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Dashboards\Copper\"/>
    </mc:Choice>
  </mc:AlternateContent>
  <xr:revisionPtr revIDLastSave="0" documentId="8_{1DA384AC-C73E-4124-AC0D-7BA2254F5050}" xr6:coauthVersionLast="47" xr6:coauthVersionMax="47" xr10:uidLastSave="{00000000-0000-0000-0000-000000000000}"/>
  <bookViews>
    <workbookView xWindow="-108" yWindow="-108" windowWidth="23256" windowHeight="12456" xr2:uid="{7C5550EA-4EFA-4A1C-B5FA-AC38B6CF62CA}"/>
  </bookViews>
  <sheets>
    <sheet name="Dashboard_3" sheetId="1" r:id="rId1"/>
    <sheet name="Dashboard_4" sheetId="2" r:id="rId2"/>
  </sheets>
  <definedNames>
    <definedName name="Slicer_Exporter_Country">#N/A</definedName>
    <definedName name="Slicer_Importer_Country">#N/A</definedName>
  </definedNames>
  <calcPr calcId="191029"/>
  <pivotCaches>
    <pivotCache cacheId="47" r:id="rId3"/>
    <pivotCache cacheId="67" r:id="rId4"/>
    <pivotCache cacheId="107" r:id="rId5"/>
    <pivotCache cacheId="124" r:id="rId6"/>
  </pivotCaches>
  <extLst>
    <ext xmlns:x14="http://schemas.microsoft.com/office/spreadsheetml/2009/9/main" uri="{876F7934-8845-4945-9796-88D515C7AA90}">
      <x14:pivotCaches>
        <pivotCache cacheId="39"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Copper_847477de-917e-4c56-b3cf-afa10691df35" name="overall_Copper" connection="Query - overall_Copp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110CDD-6D31-43BF-9108-1B4D9EBD549F}" name="Query - overall_Copper" description="Connection to the 'overall_Copper' query in the workbook." type="100" refreshedVersion="8" minRefreshableVersion="5">
    <extLst>
      <ext xmlns:x15="http://schemas.microsoft.com/office/spreadsheetml/2010/11/main" uri="{DE250136-89BD-433C-8126-D09CA5730AF9}">
        <x15:connection id="1abfffe9-4927-41ff-aa87-2126c6846ad8"/>
      </ext>
    </extLst>
  </connection>
  <connection id="2" xr16:uid="{03B1B995-76D6-42DD-83B7-EE0C80A8967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Copper].[Exporter_Country].[All]}"/>
    <s v="{[overall_Copper].[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44" uniqueCount="175">
  <si>
    <t>% Copper Exports</t>
  </si>
  <si>
    <t>Absolute Copper Exports</t>
  </si>
  <si>
    <t>Grand Total</t>
  </si>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Cabbages</t>
  </si>
  <si>
    <t>Cantaloupes and other melons</t>
  </si>
  <si>
    <t>Carrots and turnips</t>
  </si>
  <si>
    <t>Cashew nuts, in shell</t>
  </si>
  <si>
    <t>Cashewapple</t>
  </si>
  <si>
    <t>Cassava, fresh</t>
  </si>
  <si>
    <t>Cauliflowers and broccoli</t>
  </si>
  <si>
    <t>Cereals n.e.c.</t>
  </si>
  <si>
    <t>Cheese from milk of buffalo, fresh or processed</t>
  </si>
  <si>
    <t>Cherries</t>
  </si>
  <si>
    <t>Chestnuts, in shell</t>
  </si>
  <si>
    <t>Chick peas, dry</t>
  </si>
  <si>
    <t>Chicory roots</t>
  </si>
  <si>
    <t>Chillies and peppers, dry (Capsicum spp., Pimenta spp.), raw</t>
  </si>
  <si>
    <t>Chillies and peppers, green (Capsicum spp. and Pimenta spp.)</t>
  </si>
  <si>
    <t>Cinnamon and cinnamon-tree flowers, raw</t>
  </si>
  <si>
    <t>Cloves (whole stems), raw</t>
  </si>
  <si>
    <t>Cocoa beans</t>
  </si>
  <si>
    <t>Coconuts, in shell</t>
  </si>
  <si>
    <t>Coffee, green</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Eggs from other birds in shell, fresh, n.e.c.</t>
  </si>
  <si>
    <t>Fat of pigs</t>
  </si>
  <si>
    <t>Figs</t>
  </si>
  <si>
    <t>Fonio</t>
  </si>
  <si>
    <t>Game meat, fresh, chilled or frozen</t>
  </si>
  <si>
    <t>Ginger, raw</t>
  </si>
  <si>
    <t>Gooseberries</t>
  </si>
  <si>
    <t>Grapes</t>
  </si>
  <si>
    <t>Green corn (maize)</t>
  </si>
  <si>
    <t>Green garlic</t>
  </si>
  <si>
    <t>Groundnuts, excluding shelled</t>
  </si>
  <si>
    <t>Hazelnuts, in shell</t>
  </si>
  <si>
    <t>Hen eggs in shell, fresh</t>
  </si>
  <si>
    <t>Horse meat, fresh or chilled</t>
  </si>
  <si>
    <t>Karite nuts (sheanuts)</t>
  </si>
  <si>
    <t>Kiwi fruit</t>
  </si>
  <si>
    <t>Kola nuts</t>
  </si>
  <si>
    <t>Leeks and other alliaceous vegetables</t>
  </si>
  <si>
    <t>Lemons and limes</t>
  </si>
  <si>
    <t>Lentils, dry</t>
  </si>
  <si>
    <t>Lettuce and chicory</t>
  </si>
  <si>
    <t>Linseed</t>
  </si>
  <si>
    <t>Lupins</t>
  </si>
  <si>
    <t>Maize (corn)</t>
  </si>
  <si>
    <t>Mangoes, guavas and mangosteens</t>
  </si>
  <si>
    <t>Meat of asses, fresh or chilled</t>
  </si>
  <si>
    <t>Meat of buffalo, fresh or chilled</t>
  </si>
  <si>
    <t>Meat of camels, fresh or chilled</t>
  </si>
  <si>
    <t>Meat of cattle with the bone, fresh or chilled</t>
  </si>
  <si>
    <t>Meat of chickens, fresh or chilled</t>
  </si>
  <si>
    <t>Meat of ducks, fresh or chilled</t>
  </si>
  <si>
    <t>Meat of geese, fresh or chilled</t>
  </si>
  <si>
    <t>Meat of goat, fresh or chilled</t>
  </si>
  <si>
    <t>Meat of mules, fresh or chilled</t>
  </si>
  <si>
    <t>Meat of other domestic rodents, fresh or chilled</t>
  </si>
  <si>
    <t>Meat of pig with the bone, fresh or chilled</t>
  </si>
  <si>
    <t>Meat of pigeons and other birds n.e.c., fresh, chilled or frozen</t>
  </si>
  <si>
    <t>Meat of rabbits and hares, fresh or chilled</t>
  </si>
  <si>
    <t>Meat of sheep, fresh or chilled</t>
  </si>
  <si>
    <t>Meat of turkeys, fresh or chilled</t>
  </si>
  <si>
    <t>Millet</t>
  </si>
  <si>
    <t>Mixed grain</t>
  </si>
  <si>
    <t>Mushrooms and truffles</t>
  </si>
  <si>
    <t>Mustard seed</t>
  </si>
  <si>
    <t>Natural honey</t>
  </si>
  <si>
    <t>Nutmeg, mace, cardamoms, raw</t>
  </si>
  <si>
    <t>Oats</t>
  </si>
  <si>
    <t>Okra</t>
  </si>
  <si>
    <t>Olives</t>
  </si>
  <si>
    <t>Onions and shallots, dry (excluding dehydrated)</t>
  </si>
  <si>
    <t>Onions and shallots, green</t>
  </si>
  <si>
    <t>Oranges</t>
  </si>
  <si>
    <t>Other beans, green</t>
  </si>
  <si>
    <t>Other berries and fruits of the genus vaccinium n.e.c.</t>
  </si>
  <si>
    <t>Other citrus fruit, n.e.c.</t>
  </si>
  <si>
    <t>Other fruits, n.e.c.</t>
  </si>
  <si>
    <t>Other meat n.e.c. (excluding mammals), fresh, chilled or frozen</t>
  </si>
  <si>
    <t>Other nuts (excluding wild edible nuts and groundnuts), in shell, n.e.c.</t>
  </si>
  <si>
    <t>Other oil seeds, n.e.c.</t>
  </si>
  <si>
    <t>Other pome fruits</t>
  </si>
  <si>
    <t>Other pulses n.e.c.</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antains and cooking bananas</t>
  </si>
  <si>
    <t>Plums and sloes</t>
  </si>
  <si>
    <t>Pomelos and grapefruits</t>
  </si>
  <si>
    <t>Poppy seed</t>
  </si>
  <si>
    <t>Potatoes</t>
  </si>
  <si>
    <t>Pumpkins, squash and gourds</t>
  </si>
  <si>
    <t>Quinces</t>
  </si>
  <si>
    <t>Quinoa</t>
  </si>
  <si>
    <t>Raspberries</t>
  </si>
  <si>
    <t>Raw milk of buffalo</t>
  </si>
  <si>
    <t>Raw milk of camel</t>
  </si>
  <si>
    <t>Raw milk of cattle</t>
  </si>
  <si>
    <t>Raw milk of goats</t>
  </si>
  <si>
    <t>Raw milk of sheep</t>
  </si>
  <si>
    <t>Rice</t>
  </si>
  <si>
    <t>Rye</t>
  </si>
  <si>
    <t>Safflower seed</t>
  </si>
  <si>
    <t>Seed cotton, unginned</t>
  </si>
  <si>
    <t>Sesame seed</t>
  </si>
  <si>
    <t>Snails, fresh, chilled, frozen, dried, salted or in brine, except sea snails</t>
  </si>
  <si>
    <t>Sorghum</t>
  </si>
  <si>
    <t>Sour cherries</t>
  </si>
  <si>
    <t>Soya beans</t>
  </si>
  <si>
    <t>Spinach</t>
  </si>
  <si>
    <t>Strawberries</t>
  </si>
  <si>
    <t>String beans</t>
  </si>
  <si>
    <t>Sugar aggregate</t>
  </si>
  <si>
    <t>Sunflower seed</t>
  </si>
  <si>
    <t>Sweet potatoes</t>
  </si>
  <si>
    <t>Tangerines, mandarins, clementines</t>
  </si>
  <si>
    <t>Taro</t>
  </si>
  <si>
    <t>Tea leaves</t>
  </si>
  <si>
    <t>Tomatoes</t>
  </si>
  <si>
    <t>Triticale</t>
  </si>
  <si>
    <t>Vanilla, raw</t>
  </si>
  <si>
    <t>Walnuts, in shell</t>
  </si>
  <si>
    <t>Watermelons</t>
  </si>
  <si>
    <t>Wheat</t>
  </si>
  <si>
    <t>Yams</t>
  </si>
  <si>
    <t>Yautia</t>
  </si>
  <si>
    <t>Item</t>
  </si>
  <si>
    <t>Exporter_Country</t>
  </si>
  <si>
    <t>All</t>
  </si>
  <si>
    <t>% Copper Imports</t>
  </si>
  <si>
    <t>Absolute Copper Imports</t>
  </si>
  <si>
    <t>Importer_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162">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Copper.xlsx]Dashboard_3!PivotTable1</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Copper Ex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3!$D$1</c:f>
              <c:strCache>
                <c:ptCount val="1"/>
                <c:pt idx="0">
                  <c:v>Absolute Copper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8</c:f>
              <c:strCache>
                <c:ptCount val="166"/>
                <c:pt idx="0">
                  <c:v>Rice</c:v>
                </c:pt>
                <c:pt idx="1">
                  <c:v>Wheat</c:v>
                </c:pt>
                <c:pt idx="2">
                  <c:v>Potatoes</c:v>
                </c:pt>
                <c:pt idx="3">
                  <c:v>Other vegetables, fresh n.e.c.</c:v>
                </c:pt>
                <c:pt idx="4">
                  <c:v>Groundnuts, excluding shelled</c:v>
                </c:pt>
                <c:pt idx="5">
                  <c:v>Soya beans</c:v>
                </c:pt>
                <c:pt idx="6">
                  <c:v>Maize (corn)</c:v>
                </c:pt>
                <c:pt idx="7">
                  <c:v>Beans, dry</c:v>
                </c:pt>
                <c:pt idx="8">
                  <c:v>Mushrooms and truffles</c:v>
                </c:pt>
                <c:pt idx="9">
                  <c:v>Cassava, fresh</c:v>
                </c:pt>
                <c:pt idx="10">
                  <c:v>Tomatoes</c:v>
                </c:pt>
                <c:pt idx="11">
                  <c:v>Millet</c:v>
                </c:pt>
                <c:pt idx="12">
                  <c:v>Sugar aggregate</c:v>
                </c:pt>
                <c:pt idx="13">
                  <c:v>Raw milk of cattle</c:v>
                </c:pt>
                <c:pt idx="14">
                  <c:v>Coconuts, in shell</c:v>
                </c:pt>
                <c:pt idx="15">
                  <c:v>Sesame seed</c:v>
                </c:pt>
                <c:pt idx="16">
                  <c:v>Green garlic</c:v>
                </c:pt>
                <c:pt idx="17">
                  <c:v>Sweet potatoes</c:v>
                </c:pt>
                <c:pt idx="18">
                  <c:v>Meat of pig with the bone, fresh or chilled</c:v>
                </c:pt>
                <c:pt idx="19">
                  <c:v>Bananas</c:v>
                </c:pt>
                <c:pt idx="20">
                  <c:v>Meat of chickens, fresh or chilled</c:v>
                </c:pt>
                <c:pt idx="21">
                  <c:v>Chick peas, dry</c:v>
                </c:pt>
                <c:pt idx="22">
                  <c:v>Yams</c:v>
                </c:pt>
                <c:pt idx="23">
                  <c:v>Sorghum</c:v>
                </c:pt>
                <c:pt idx="24">
                  <c:v>Hen eggs in shell, fresh</c:v>
                </c:pt>
                <c:pt idx="25">
                  <c:v>Lentils, dry</c:v>
                </c:pt>
                <c:pt idx="26">
                  <c:v>Mangoes, guavas and mangosteens</c:v>
                </c:pt>
                <c:pt idx="27">
                  <c:v>Peas, dry</c:v>
                </c:pt>
                <c:pt idx="28">
                  <c:v>Cow peas, dry</c:v>
                </c:pt>
                <c:pt idx="29">
                  <c:v>Coffee, green</c:v>
                </c:pt>
                <c:pt idx="30">
                  <c:v>Eggplants (aubergines)</c:v>
                </c:pt>
                <c:pt idx="31">
                  <c:v>Grapes</c:v>
                </c:pt>
                <c:pt idx="32">
                  <c:v>Meat of cattle with the bone, fresh or chilled</c:v>
                </c:pt>
                <c:pt idx="33">
                  <c:v>Cocoa beans</c:v>
                </c:pt>
                <c:pt idx="34">
                  <c:v>Barley</c:v>
                </c:pt>
                <c:pt idx="35">
                  <c:v>Onions and shallots, dry (excluding dehydrated)</c:v>
                </c:pt>
                <c:pt idx="36">
                  <c:v>Watermelons</c:v>
                </c:pt>
                <c:pt idx="37">
                  <c:v>Peas, green</c:v>
                </c:pt>
                <c:pt idx="38">
                  <c:v>Other fruits, n.e.c.</c:v>
                </c:pt>
                <c:pt idx="39">
                  <c:v>Cucumbers and gherkins</c:v>
                </c:pt>
                <c:pt idx="40">
                  <c:v>Other pulses n.e.c.</c:v>
                </c:pt>
                <c:pt idx="41">
                  <c:v>Chillies and peppers, green (Capsicum spp. and Pimenta spp.)</c:v>
                </c:pt>
                <c:pt idx="42">
                  <c:v>Spinach</c:v>
                </c:pt>
                <c:pt idx="43">
                  <c:v>Walnuts, in shell</c:v>
                </c:pt>
                <c:pt idx="44">
                  <c:v>Plantains and cooking bananas</c:v>
                </c:pt>
                <c:pt idx="45">
                  <c:v>Carrots and turnips</c:v>
                </c:pt>
                <c:pt idx="46">
                  <c:v>Oranges</c:v>
                </c:pt>
                <c:pt idx="47">
                  <c:v>Broad beans and horse beans, dry</c:v>
                </c:pt>
                <c:pt idx="48">
                  <c:v>Cashewapple</c:v>
                </c:pt>
                <c:pt idx="49">
                  <c:v>Other stimulant, spice and aromatic crops, n.e.c.</c:v>
                </c:pt>
                <c:pt idx="50">
                  <c:v>Apples</c:v>
                </c:pt>
                <c:pt idx="51">
                  <c:v>Dates</c:v>
                </c:pt>
                <c:pt idx="52">
                  <c:v>Pineapples</c:v>
                </c:pt>
                <c:pt idx="53">
                  <c:v>Almonds, in shell</c:v>
                </c:pt>
                <c:pt idx="54">
                  <c:v>Edible offal of cattle, fresh, chilled or frozen</c:v>
                </c:pt>
                <c:pt idx="55">
                  <c:v>Raw milk of buffalo</c:v>
                </c:pt>
                <c:pt idx="56">
                  <c:v>Pumpkins, squash and gourds</c:v>
                </c:pt>
                <c:pt idx="57">
                  <c:v>Pears</c:v>
                </c:pt>
                <c:pt idx="58">
                  <c:v>Meat of ducks, fresh or chilled</c:v>
                </c:pt>
                <c:pt idx="59">
                  <c:v>Peaches and nectarines</c:v>
                </c:pt>
                <c:pt idx="60">
                  <c:v>Other beans, green</c:v>
                </c:pt>
                <c:pt idx="61">
                  <c:v>Areca nuts</c:v>
                </c:pt>
                <c:pt idx="62">
                  <c:v>Asparagus</c:v>
                </c:pt>
                <c:pt idx="63">
                  <c:v>Other tropical fruits, n.e.c.</c:v>
                </c:pt>
                <c:pt idx="64">
                  <c:v>Meat of goat, fresh or chilled</c:v>
                </c:pt>
                <c:pt idx="65">
                  <c:v>Tea leaves</c:v>
                </c:pt>
                <c:pt idx="66">
                  <c:v>Anise, badian, coriander, cumin, caraway, fennel and juniper berries, raw</c:v>
                </c:pt>
                <c:pt idx="67">
                  <c:v>Ginger, raw</c:v>
                </c:pt>
                <c:pt idx="68">
                  <c:v>Cashew nuts, in shell</c:v>
                </c:pt>
                <c:pt idx="69">
                  <c:v>Tangerines, mandarins, clementines</c:v>
                </c:pt>
                <c:pt idx="70">
                  <c:v>Taro</c:v>
                </c:pt>
                <c:pt idx="71">
                  <c:v>Cabbages</c:v>
                </c:pt>
                <c:pt idx="72">
                  <c:v>Avocados</c:v>
                </c:pt>
                <c:pt idx="73">
                  <c:v>Oats</c:v>
                </c:pt>
                <c:pt idx="74">
                  <c:v>Other nuts (excluding wild edible nuts and groundnuts), in shell, n.e.c.</c:v>
                </c:pt>
                <c:pt idx="75">
                  <c:v>Rye</c:v>
                </c:pt>
                <c:pt idx="76">
                  <c:v>Other citrus fruit, n.e.c.</c:v>
                </c:pt>
                <c:pt idx="77">
                  <c:v>Raw milk of goats</c:v>
                </c:pt>
                <c:pt idx="78">
                  <c:v>Chestnuts, in shell</c:v>
                </c:pt>
                <c:pt idx="79">
                  <c:v>Meat of sheep, fresh or chilled</c:v>
                </c:pt>
                <c:pt idx="80">
                  <c:v>Sunflower seed</c:v>
                </c:pt>
                <c:pt idx="81">
                  <c:v>Cantaloupes and other melons</c:v>
                </c:pt>
                <c:pt idx="82">
                  <c:v>Buckwheat</c:v>
                </c:pt>
                <c:pt idx="83">
                  <c:v>Okra</c:v>
                </c:pt>
                <c:pt idx="84">
                  <c:v>Chillies and peppers, dry (Capsicum spp., Pimenta spp.), raw</c:v>
                </c:pt>
                <c:pt idx="85">
                  <c:v>Pistachios, in shell</c:v>
                </c:pt>
                <c:pt idx="86">
                  <c:v>Meat of geese, fresh or chilled</c:v>
                </c:pt>
                <c:pt idx="87">
                  <c:v>Cauliflowers and broccoli</c:v>
                </c:pt>
                <c:pt idx="88">
                  <c:v>Hazelnuts, in shell</c:v>
                </c:pt>
                <c:pt idx="89">
                  <c:v>Lemons and limes</c:v>
                </c:pt>
                <c:pt idx="90">
                  <c:v>Olives</c:v>
                </c:pt>
                <c:pt idx="91">
                  <c:v>Lettuce and chicory</c:v>
                </c:pt>
                <c:pt idx="92">
                  <c:v>Pepper (Piper spp.), raw</c:v>
                </c:pt>
                <c:pt idx="93">
                  <c:v>Raw milk of sheep</c:v>
                </c:pt>
                <c:pt idx="94">
                  <c:v>Plums and sloes</c:v>
                </c:pt>
                <c:pt idx="95">
                  <c:v>Meat of buffalo, fresh or chilled</c:v>
                </c:pt>
                <c:pt idx="96">
                  <c:v>Edible offal of pigs, fresh, chilled or frozen</c:v>
                </c:pt>
                <c:pt idx="97">
                  <c:v>Papayas</c:v>
                </c:pt>
                <c:pt idx="98">
                  <c:v>Pigeon peas, dry</c:v>
                </c:pt>
                <c:pt idx="99">
                  <c:v>Kiwi fruit</c:v>
                </c:pt>
                <c:pt idx="100">
                  <c:v>Meat of turkeys, fresh or chilled</c:v>
                </c:pt>
                <c:pt idx="101">
                  <c:v>Edible roots and tubers with high starch or inulin content, n.e.c., fresh</c:v>
                </c:pt>
                <c:pt idx="102">
                  <c:v>Edible offal of sheep, fresh, chilled or frozen</c:v>
                </c:pt>
                <c:pt idx="103">
                  <c:v>Strawberries</c:v>
                </c:pt>
                <c:pt idx="104">
                  <c:v>Pomelos and grapefruits</c:v>
                </c:pt>
                <c:pt idx="105">
                  <c:v>Green corn (maize)</c:v>
                </c:pt>
                <c:pt idx="106">
                  <c:v>Eggs from other birds in shell, fresh, n.e.c.</c:v>
                </c:pt>
                <c:pt idx="107">
                  <c:v>Onions and shallots, green</c:v>
                </c:pt>
                <c:pt idx="108">
                  <c:v>Artichokes</c:v>
                </c:pt>
                <c:pt idx="109">
                  <c:v>Game meat, fresh, chilled or frozen</c:v>
                </c:pt>
                <c:pt idx="110">
                  <c:v>Apricots</c:v>
                </c:pt>
                <c:pt idx="111">
                  <c:v>Edible offal of goat, fresh, chilled or frozen</c:v>
                </c:pt>
                <c:pt idx="112">
                  <c:v>Leeks and other alliaceous vegetables</c:v>
                </c:pt>
                <c:pt idx="113">
                  <c:v>Persimmons</c:v>
                </c:pt>
                <c:pt idx="114">
                  <c:v>Other meat n.e.c. (excluding mammals), fresh, chilled or frozen</c:v>
                </c:pt>
                <c:pt idx="115">
                  <c:v>Bambara beans, dry</c:v>
                </c:pt>
                <c:pt idx="116">
                  <c:v>Meat of rabbits and hares, fresh or chilled</c:v>
                </c:pt>
                <c:pt idx="117">
                  <c:v>Edible offal of buffalo, fresh, chilled or frozen</c:v>
                </c:pt>
                <c:pt idx="118">
                  <c:v>Cherries</c:v>
                </c:pt>
                <c:pt idx="119">
                  <c:v>Sour cherries</c:v>
                </c:pt>
                <c:pt idx="120">
                  <c:v>Triticale</c:v>
                </c:pt>
                <c:pt idx="121">
                  <c:v>String beans</c:v>
                </c:pt>
                <c:pt idx="122">
                  <c:v>Nutmeg, mace, cardamoms, raw</c:v>
                </c:pt>
                <c:pt idx="123">
                  <c:v>Broad beans and horse beans, green</c:v>
                </c:pt>
                <c:pt idx="124">
                  <c:v>Mustard seed</c:v>
                </c:pt>
                <c:pt idx="125">
                  <c:v>Safflower seed</c:v>
                </c:pt>
                <c:pt idx="126">
                  <c:v>Horse meat, fresh or chilled</c:v>
                </c:pt>
                <c:pt idx="127">
                  <c:v>Raspberries</c:v>
                </c:pt>
                <c:pt idx="128">
                  <c:v>Brazil nuts, in shell</c:v>
                </c:pt>
                <c:pt idx="129">
                  <c:v>Fonio</c:v>
                </c:pt>
                <c:pt idx="130">
                  <c:v>Figs</c:v>
                </c:pt>
                <c:pt idx="131">
                  <c:v>Lupins</c:v>
                </c:pt>
                <c:pt idx="132">
                  <c:v>Quinces</c:v>
                </c:pt>
                <c:pt idx="133">
                  <c:v>Raw milk of camel</c:v>
                </c:pt>
                <c:pt idx="134">
                  <c:v>Yautia</c:v>
                </c:pt>
                <c:pt idx="135">
                  <c:v>Cinnamon and cinnamon-tree flowers, raw</c:v>
                </c:pt>
                <c:pt idx="136">
                  <c:v>Quinoa</c:v>
                </c:pt>
                <c:pt idx="137">
                  <c:v>Currants</c:v>
                </c:pt>
                <c:pt idx="138">
                  <c:v>Karite nuts (sheanuts)</c:v>
                </c:pt>
                <c:pt idx="139">
                  <c:v>Natural honey</c:v>
                </c:pt>
                <c:pt idx="140">
                  <c:v>Blueberries</c:v>
                </c:pt>
                <c:pt idx="141">
                  <c:v>Other berries and fruits of the genus vaccinium n.e.c.</c:v>
                </c:pt>
                <c:pt idx="142">
                  <c:v>Cereals n.e.c.</c:v>
                </c:pt>
                <c:pt idx="143">
                  <c:v>Kola nuts</c:v>
                </c:pt>
                <c:pt idx="144">
                  <c:v>Other stone fruits</c:v>
                </c:pt>
                <c:pt idx="145">
                  <c:v>Poppy seed</c:v>
                </c:pt>
                <c:pt idx="146">
                  <c:v>Cranberries</c:v>
                </c:pt>
                <c:pt idx="147">
                  <c:v>Meat of camels, fresh or chilled</c:v>
                </c:pt>
                <c:pt idx="148">
                  <c:v>Other oil seeds, n.e.c.</c:v>
                </c:pt>
                <c:pt idx="149">
                  <c:v>Cloves (whole stems), raw</c:v>
                </c:pt>
                <c:pt idx="150">
                  <c:v>Edible offals of horses and other equines,  fresh, chilled or frozen</c:v>
                </c:pt>
                <c:pt idx="151">
                  <c:v>Mixed grain</c:v>
                </c:pt>
                <c:pt idx="152">
                  <c:v>Linseed</c:v>
                </c:pt>
                <c:pt idx="153">
                  <c:v>Meat of asses, fresh or chilled</c:v>
                </c:pt>
                <c:pt idx="154">
                  <c:v>Edible offals of camels and other camelids, fresh, chilled or frozen</c:v>
                </c:pt>
                <c:pt idx="155">
                  <c:v>Gooseberries</c:v>
                </c:pt>
                <c:pt idx="156">
                  <c:v>Chicory roots</c:v>
                </c:pt>
                <c:pt idx="157">
                  <c:v>Fat of pigs</c:v>
                </c:pt>
                <c:pt idx="158">
                  <c:v>Seed cotton, unginned</c:v>
                </c:pt>
                <c:pt idx="159">
                  <c:v>Meat of mules, fresh or chilled</c:v>
                </c:pt>
                <c:pt idx="160">
                  <c:v>Other pome fruits</c:v>
                </c:pt>
                <c:pt idx="161">
                  <c:v>Cheese from milk of buffalo, fresh or processed</c:v>
                </c:pt>
                <c:pt idx="162">
                  <c:v>Meat of pigeons and other birds n.e.c., fresh, chilled or frozen</c:v>
                </c:pt>
                <c:pt idx="163">
                  <c:v>Meat of other domestic rodents, fresh or chilled</c:v>
                </c:pt>
                <c:pt idx="164">
                  <c:v>Snails, fresh, chilled, frozen, dried, salted or in brine, except sea snails</c:v>
                </c:pt>
                <c:pt idx="165">
                  <c:v>Vanilla, raw</c:v>
                </c:pt>
              </c:strCache>
            </c:strRef>
          </c:cat>
          <c:val>
            <c:numRef>
              <c:f>Dashboard_3!$D$2:$D$168</c:f>
              <c:numCache>
                <c:formatCode>0.00E+00</c:formatCode>
                <c:ptCount val="166"/>
                <c:pt idx="0">
                  <c:v>898.87150459999862</c:v>
                </c:pt>
                <c:pt idx="1">
                  <c:v>836.43668910000201</c:v>
                </c:pt>
                <c:pt idx="2">
                  <c:v>270.27555020000023</c:v>
                </c:pt>
                <c:pt idx="3">
                  <c:v>239.26489280000075</c:v>
                </c:pt>
                <c:pt idx="4">
                  <c:v>221.62114410000001</c:v>
                </c:pt>
                <c:pt idx="5">
                  <c:v>184.14275299999997</c:v>
                </c:pt>
                <c:pt idx="6">
                  <c:v>175.11782689999993</c:v>
                </c:pt>
                <c:pt idx="7">
                  <c:v>172.96745280000039</c:v>
                </c:pt>
                <c:pt idx="8">
                  <c:v>172.82337889999997</c:v>
                </c:pt>
                <c:pt idx="9">
                  <c:v>117.16533439999999</c:v>
                </c:pt>
                <c:pt idx="10">
                  <c:v>105.68257559999992</c:v>
                </c:pt>
                <c:pt idx="11">
                  <c:v>102.58326359999994</c:v>
                </c:pt>
                <c:pt idx="12">
                  <c:v>102.07936650000021</c:v>
                </c:pt>
                <c:pt idx="13">
                  <c:v>101.7126659999998</c:v>
                </c:pt>
                <c:pt idx="14">
                  <c:v>95.887672599999988</c:v>
                </c:pt>
                <c:pt idx="15">
                  <c:v>82.055011400000026</c:v>
                </c:pt>
                <c:pt idx="16">
                  <c:v>77.774970600000017</c:v>
                </c:pt>
                <c:pt idx="17">
                  <c:v>77.128486800000019</c:v>
                </c:pt>
                <c:pt idx="18">
                  <c:v>75.693842200000162</c:v>
                </c:pt>
                <c:pt idx="19">
                  <c:v>73.627103800000015</c:v>
                </c:pt>
                <c:pt idx="20">
                  <c:v>72.444772100000122</c:v>
                </c:pt>
                <c:pt idx="21">
                  <c:v>69.941118299999985</c:v>
                </c:pt>
                <c:pt idx="22">
                  <c:v>66.429675400000008</c:v>
                </c:pt>
                <c:pt idx="23">
                  <c:v>64.620703999999989</c:v>
                </c:pt>
                <c:pt idx="24">
                  <c:v>51.997803599999997</c:v>
                </c:pt>
                <c:pt idx="25">
                  <c:v>50.572408300000042</c:v>
                </c:pt>
                <c:pt idx="26">
                  <c:v>49.063887100000009</c:v>
                </c:pt>
                <c:pt idx="27">
                  <c:v>48.885975800000004</c:v>
                </c:pt>
                <c:pt idx="28">
                  <c:v>45.717671600000017</c:v>
                </c:pt>
                <c:pt idx="29">
                  <c:v>42.396663599999989</c:v>
                </c:pt>
                <c:pt idx="30">
                  <c:v>42.310690099999995</c:v>
                </c:pt>
                <c:pt idx="31">
                  <c:v>40.712180599999911</c:v>
                </c:pt>
                <c:pt idx="32">
                  <c:v>38.909682400000001</c:v>
                </c:pt>
                <c:pt idx="33">
                  <c:v>36.383946500000008</c:v>
                </c:pt>
                <c:pt idx="34">
                  <c:v>35.134947600000018</c:v>
                </c:pt>
                <c:pt idx="35">
                  <c:v>35.133023300000005</c:v>
                </c:pt>
                <c:pt idx="36">
                  <c:v>34.411386900000004</c:v>
                </c:pt>
                <c:pt idx="37">
                  <c:v>33.560057999999998</c:v>
                </c:pt>
                <c:pt idx="38">
                  <c:v>33.132511600000171</c:v>
                </c:pt>
                <c:pt idx="39">
                  <c:v>32.756052999999994</c:v>
                </c:pt>
                <c:pt idx="40">
                  <c:v>32.508942499999996</c:v>
                </c:pt>
                <c:pt idx="41">
                  <c:v>31.422835799999998</c:v>
                </c:pt>
                <c:pt idx="42">
                  <c:v>31.410386700000004</c:v>
                </c:pt>
                <c:pt idx="43">
                  <c:v>30.227402800000004</c:v>
                </c:pt>
                <c:pt idx="44">
                  <c:v>28.328738900000008</c:v>
                </c:pt>
                <c:pt idx="45">
                  <c:v>25.993236600000003</c:v>
                </c:pt>
                <c:pt idx="46">
                  <c:v>25.710881600000004</c:v>
                </c:pt>
                <c:pt idx="47">
                  <c:v>24.258293099999999</c:v>
                </c:pt>
                <c:pt idx="48">
                  <c:v>22.847717299999999</c:v>
                </c:pt>
                <c:pt idx="49">
                  <c:v>22.800027100000015</c:v>
                </c:pt>
                <c:pt idx="50">
                  <c:v>22.550704299999992</c:v>
                </c:pt>
                <c:pt idx="51">
                  <c:v>22.128809900000007</c:v>
                </c:pt>
                <c:pt idx="52">
                  <c:v>21.113482999999995</c:v>
                </c:pt>
                <c:pt idx="53">
                  <c:v>20.032817000000009</c:v>
                </c:pt>
                <c:pt idx="54">
                  <c:v>19.494776799999993</c:v>
                </c:pt>
                <c:pt idx="55">
                  <c:v>17.461602200000002</c:v>
                </c:pt>
                <c:pt idx="56">
                  <c:v>17.0294922</c:v>
                </c:pt>
                <c:pt idx="57">
                  <c:v>16.204508600000004</c:v>
                </c:pt>
                <c:pt idx="58">
                  <c:v>16.0114166</c:v>
                </c:pt>
                <c:pt idx="59">
                  <c:v>15.975220200000001</c:v>
                </c:pt>
                <c:pt idx="60">
                  <c:v>15.781906899999997</c:v>
                </c:pt>
                <c:pt idx="61">
                  <c:v>15.375393100000004</c:v>
                </c:pt>
                <c:pt idx="62">
                  <c:v>15.234957899999999</c:v>
                </c:pt>
                <c:pt idx="63">
                  <c:v>15.1812679</c:v>
                </c:pt>
                <c:pt idx="64">
                  <c:v>15.101672099999998</c:v>
                </c:pt>
                <c:pt idx="65">
                  <c:v>15.037068900000005</c:v>
                </c:pt>
                <c:pt idx="66">
                  <c:v>14.798278200000002</c:v>
                </c:pt>
                <c:pt idx="67">
                  <c:v>14.642411199999991</c:v>
                </c:pt>
                <c:pt idx="68">
                  <c:v>13.434792999999994</c:v>
                </c:pt>
                <c:pt idx="69">
                  <c:v>13.347907800000003</c:v>
                </c:pt>
                <c:pt idx="70">
                  <c:v>12.839137500000001</c:v>
                </c:pt>
                <c:pt idx="71">
                  <c:v>12.723624900000001</c:v>
                </c:pt>
                <c:pt idx="72">
                  <c:v>12.566762599999999</c:v>
                </c:pt>
                <c:pt idx="73">
                  <c:v>12.377581499999998</c:v>
                </c:pt>
                <c:pt idx="74">
                  <c:v>11.722999100000004</c:v>
                </c:pt>
                <c:pt idx="75">
                  <c:v>11.667300899999999</c:v>
                </c:pt>
                <c:pt idx="76">
                  <c:v>11.122011100000002</c:v>
                </c:pt>
                <c:pt idx="77">
                  <c:v>10.143931500000001</c:v>
                </c:pt>
                <c:pt idx="78">
                  <c:v>9.9417340000000003</c:v>
                </c:pt>
                <c:pt idx="79">
                  <c:v>9.696113399999998</c:v>
                </c:pt>
                <c:pt idx="80">
                  <c:v>9.6312619000000019</c:v>
                </c:pt>
                <c:pt idx="81">
                  <c:v>9.3430875000000011</c:v>
                </c:pt>
                <c:pt idx="82">
                  <c:v>9.3386411999999979</c:v>
                </c:pt>
                <c:pt idx="83">
                  <c:v>9.2931708999999998</c:v>
                </c:pt>
                <c:pt idx="84">
                  <c:v>8.9357734999999998</c:v>
                </c:pt>
                <c:pt idx="85">
                  <c:v>8.8802091999999995</c:v>
                </c:pt>
                <c:pt idx="86">
                  <c:v>8.8732010999999993</c:v>
                </c:pt>
                <c:pt idx="87">
                  <c:v>8.7850712999999967</c:v>
                </c:pt>
                <c:pt idx="88">
                  <c:v>7.9989893000000025</c:v>
                </c:pt>
                <c:pt idx="89">
                  <c:v>7.7187165000000011</c:v>
                </c:pt>
                <c:pt idx="90">
                  <c:v>7.198217800000001</c:v>
                </c:pt>
                <c:pt idx="91">
                  <c:v>6.8067085999999994</c:v>
                </c:pt>
                <c:pt idx="92">
                  <c:v>6.6698496999999994</c:v>
                </c:pt>
                <c:pt idx="93">
                  <c:v>6.4468786999999992</c:v>
                </c:pt>
                <c:pt idx="94">
                  <c:v>6.3652515999999997</c:v>
                </c:pt>
                <c:pt idx="95">
                  <c:v>6.1822142999999992</c:v>
                </c:pt>
                <c:pt idx="96">
                  <c:v>5.8453483999999989</c:v>
                </c:pt>
                <c:pt idx="97">
                  <c:v>5.5601534999999993</c:v>
                </c:pt>
                <c:pt idx="98">
                  <c:v>5.3713173999999988</c:v>
                </c:pt>
                <c:pt idx="99">
                  <c:v>5.1248356000000008</c:v>
                </c:pt>
                <c:pt idx="100">
                  <c:v>4.4026955999999995</c:v>
                </c:pt>
                <c:pt idx="101">
                  <c:v>4.0326874999999998</c:v>
                </c:pt>
                <c:pt idx="102">
                  <c:v>3.8762747000000015</c:v>
                </c:pt>
                <c:pt idx="103">
                  <c:v>3.6941783999999993</c:v>
                </c:pt>
                <c:pt idx="104">
                  <c:v>3.4556642000000002</c:v>
                </c:pt>
                <c:pt idx="105">
                  <c:v>3.3649700999999963</c:v>
                </c:pt>
                <c:pt idx="106">
                  <c:v>3.3406293000000002</c:v>
                </c:pt>
                <c:pt idx="107">
                  <c:v>3.1506984999999994</c:v>
                </c:pt>
                <c:pt idx="108">
                  <c:v>2.9878829999999996</c:v>
                </c:pt>
                <c:pt idx="109">
                  <c:v>2.9312983000000008</c:v>
                </c:pt>
                <c:pt idx="110">
                  <c:v>2.9283780999999993</c:v>
                </c:pt>
                <c:pt idx="111">
                  <c:v>2.7774831</c:v>
                </c:pt>
                <c:pt idx="112">
                  <c:v>2.4677033000000006</c:v>
                </c:pt>
                <c:pt idx="113">
                  <c:v>2.4645193999999995</c:v>
                </c:pt>
                <c:pt idx="114">
                  <c:v>2.0782317000000008</c:v>
                </c:pt>
                <c:pt idx="115">
                  <c:v>1.6700117999999997</c:v>
                </c:pt>
                <c:pt idx="116">
                  <c:v>1.5865019000000005</c:v>
                </c:pt>
                <c:pt idx="117">
                  <c:v>1.5169560000000004</c:v>
                </c:pt>
                <c:pt idx="118">
                  <c:v>1.3300044999999998</c:v>
                </c:pt>
                <c:pt idx="119">
                  <c:v>1.2392481999999998</c:v>
                </c:pt>
                <c:pt idx="120">
                  <c:v>1.168372</c:v>
                </c:pt>
                <c:pt idx="121">
                  <c:v>1.0891381</c:v>
                </c:pt>
                <c:pt idx="122">
                  <c:v>1.0810578000000002</c:v>
                </c:pt>
                <c:pt idx="123">
                  <c:v>1.0800228000000003</c:v>
                </c:pt>
                <c:pt idx="124">
                  <c:v>0.94216440000000024</c:v>
                </c:pt>
                <c:pt idx="125">
                  <c:v>0.92112990000000006</c:v>
                </c:pt>
                <c:pt idx="126">
                  <c:v>0.91507579999999966</c:v>
                </c:pt>
                <c:pt idx="127">
                  <c:v>0.90148169999999972</c:v>
                </c:pt>
                <c:pt idx="128">
                  <c:v>0.88030679999999961</c:v>
                </c:pt>
                <c:pt idx="129">
                  <c:v>0.86842249999999988</c:v>
                </c:pt>
                <c:pt idx="130">
                  <c:v>0.85022229999999976</c:v>
                </c:pt>
                <c:pt idx="131">
                  <c:v>0.82704619999999995</c:v>
                </c:pt>
                <c:pt idx="132">
                  <c:v>0.81986229999999982</c:v>
                </c:pt>
                <c:pt idx="133">
                  <c:v>0.77895669999999995</c:v>
                </c:pt>
                <c:pt idx="134">
                  <c:v>0.75638399999999995</c:v>
                </c:pt>
                <c:pt idx="135">
                  <c:v>0.75619519999999996</c:v>
                </c:pt>
                <c:pt idx="136">
                  <c:v>0.70877889999999999</c:v>
                </c:pt>
                <c:pt idx="137">
                  <c:v>0.61151879999999981</c:v>
                </c:pt>
                <c:pt idx="138">
                  <c:v>0.58964739999999993</c:v>
                </c:pt>
                <c:pt idx="139">
                  <c:v>0.58185260000000016</c:v>
                </c:pt>
                <c:pt idx="140">
                  <c:v>0.47241560000000005</c:v>
                </c:pt>
                <c:pt idx="141">
                  <c:v>0.46766630000000003</c:v>
                </c:pt>
                <c:pt idx="142">
                  <c:v>0.44685180000000002</c:v>
                </c:pt>
                <c:pt idx="143">
                  <c:v>0.42038620000000004</c:v>
                </c:pt>
                <c:pt idx="144">
                  <c:v>0.41163019999999995</c:v>
                </c:pt>
                <c:pt idx="145">
                  <c:v>0.39911629999999998</c:v>
                </c:pt>
                <c:pt idx="146">
                  <c:v>0.34934990000000005</c:v>
                </c:pt>
                <c:pt idx="147">
                  <c:v>0.30005720000000002</c:v>
                </c:pt>
                <c:pt idx="148">
                  <c:v>0.2685226</c:v>
                </c:pt>
                <c:pt idx="149">
                  <c:v>0.20437739999999996</c:v>
                </c:pt>
                <c:pt idx="150">
                  <c:v>0.18033649999999996</c:v>
                </c:pt>
                <c:pt idx="151">
                  <c:v>0.17603920000000001</c:v>
                </c:pt>
                <c:pt idx="152">
                  <c:v>0.16520850000000004</c:v>
                </c:pt>
                <c:pt idx="153">
                  <c:v>0.1509846</c:v>
                </c:pt>
                <c:pt idx="154">
                  <c:v>0.1483611</c:v>
                </c:pt>
                <c:pt idx="155">
                  <c:v>0.11853739999999999</c:v>
                </c:pt>
                <c:pt idx="156">
                  <c:v>0.1123313</c:v>
                </c:pt>
                <c:pt idx="157">
                  <c:v>8.4142499999999995E-2</c:v>
                </c:pt>
                <c:pt idx="158">
                  <c:v>6.207399999999999E-2</c:v>
                </c:pt>
                <c:pt idx="159">
                  <c:v>6.1907999999999991E-2</c:v>
                </c:pt>
                <c:pt idx="160">
                  <c:v>5.4811299999999993E-2</c:v>
                </c:pt>
                <c:pt idx="161">
                  <c:v>3.7003599999999998E-2</c:v>
                </c:pt>
                <c:pt idx="162">
                  <c:v>3.33245E-2</c:v>
                </c:pt>
                <c:pt idx="163">
                  <c:v>2.7644200000000001E-2</c:v>
                </c:pt>
                <c:pt idx="164">
                  <c:v>9.266400000000001E-3</c:v>
                </c:pt>
                <c:pt idx="165">
                  <c:v>5.9435E-3</c:v>
                </c:pt>
              </c:numCache>
            </c:numRef>
          </c:val>
          <c:extLst>
            <c:ext xmlns:c16="http://schemas.microsoft.com/office/drawing/2014/chart" uri="{C3380CC4-5D6E-409C-BE32-E72D297353CC}">
              <c16:uniqueId val="{00000000-8227-4D49-B38A-86F53C793D88}"/>
            </c:ext>
          </c:extLst>
        </c:ser>
        <c:ser>
          <c:idx val="1"/>
          <c:order val="1"/>
          <c:tx>
            <c:strRef>
              <c:f>Dashboard_3!$E$1</c:f>
              <c:strCache>
                <c:ptCount val="1"/>
                <c:pt idx="0">
                  <c:v>% Copper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8</c:f>
              <c:strCache>
                <c:ptCount val="166"/>
                <c:pt idx="0">
                  <c:v>Rice</c:v>
                </c:pt>
                <c:pt idx="1">
                  <c:v>Wheat</c:v>
                </c:pt>
                <c:pt idx="2">
                  <c:v>Potatoes</c:v>
                </c:pt>
                <c:pt idx="3">
                  <c:v>Other vegetables, fresh n.e.c.</c:v>
                </c:pt>
                <c:pt idx="4">
                  <c:v>Groundnuts, excluding shelled</c:v>
                </c:pt>
                <c:pt idx="5">
                  <c:v>Soya beans</c:v>
                </c:pt>
                <c:pt idx="6">
                  <c:v>Maize (corn)</c:v>
                </c:pt>
                <c:pt idx="7">
                  <c:v>Beans, dry</c:v>
                </c:pt>
                <c:pt idx="8">
                  <c:v>Mushrooms and truffles</c:v>
                </c:pt>
                <c:pt idx="9">
                  <c:v>Cassava, fresh</c:v>
                </c:pt>
                <c:pt idx="10">
                  <c:v>Tomatoes</c:v>
                </c:pt>
                <c:pt idx="11">
                  <c:v>Millet</c:v>
                </c:pt>
                <c:pt idx="12">
                  <c:v>Sugar aggregate</c:v>
                </c:pt>
                <c:pt idx="13">
                  <c:v>Raw milk of cattle</c:v>
                </c:pt>
                <c:pt idx="14">
                  <c:v>Coconuts, in shell</c:v>
                </c:pt>
                <c:pt idx="15">
                  <c:v>Sesame seed</c:v>
                </c:pt>
                <c:pt idx="16">
                  <c:v>Green garlic</c:v>
                </c:pt>
                <c:pt idx="17">
                  <c:v>Sweet potatoes</c:v>
                </c:pt>
                <c:pt idx="18">
                  <c:v>Meat of pig with the bone, fresh or chilled</c:v>
                </c:pt>
                <c:pt idx="19">
                  <c:v>Bananas</c:v>
                </c:pt>
                <c:pt idx="20">
                  <c:v>Meat of chickens, fresh or chilled</c:v>
                </c:pt>
                <c:pt idx="21">
                  <c:v>Chick peas, dry</c:v>
                </c:pt>
                <c:pt idx="22">
                  <c:v>Yams</c:v>
                </c:pt>
                <c:pt idx="23">
                  <c:v>Sorghum</c:v>
                </c:pt>
                <c:pt idx="24">
                  <c:v>Hen eggs in shell, fresh</c:v>
                </c:pt>
                <c:pt idx="25">
                  <c:v>Lentils, dry</c:v>
                </c:pt>
                <c:pt idx="26">
                  <c:v>Mangoes, guavas and mangosteens</c:v>
                </c:pt>
                <c:pt idx="27">
                  <c:v>Peas, dry</c:v>
                </c:pt>
                <c:pt idx="28">
                  <c:v>Cow peas, dry</c:v>
                </c:pt>
                <c:pt idx="29">
                  <c:v>Coffee, green</c:v>
                </c:pt>
                <c:pt idx="30">
                  <c:v>Eggplants (aubergines)</c:v>
                </c:pt>
                <c:pt idx="31">
                  <c:v>Grapes</c:v>
                </c:pt>
                <c:pt idx="32">
                  <c:v>Meat of cattle with the bone, fresh or chilled</c:v>
                </c:pt>
                <c:pt idx="33">
                  <c:v>Cocoa beans</c:v>
                </c:pt>
                <c:pt idx="34">
                  <c:v>Barley</c:v>
                </c:pt>
                <c:pt idx="35">
                  <c:v>Onions and shallots, dry (excluding dehydrated)</c:v>
                </c:pt>
                <c:pt idx="36">
                  <c:v>Watermelons</c:v>
                </c:pt>
                <c:pt idx="37">
                  <c:v>Peas, green</c:v>
                </c:pt>
                <c:pt idx="38">
                  <c:v>Other fruits, n.e.c.</c:v>
                </c:pt>
                <c:pt idx="39">
                  <c:v>Cucumbers and gherkins</c:v>
                </c:pt>
                <c:pt idx="40">
                  <c:v>Other pulses n.e.c.</c:v>
                </c:pt>
                <c:pt idx="41">
                  <c:v>Chillies and peppers, green (Capsicum spp. and Pimenta spp.)</c:v>
                </c:pt>
                <c:pt idx="42">
                  <c:v>Spinach</c:v>
                </c:pt>
                <c:pt idx="43">
                  <c:v>Walnuts, in shell</c:v>
                </c:pt>
                <c:pt idx="44">
                  <c:v>Plantains and cooking bananas</c:v>
                </c:pt>
                <c:pt idx="45">
                  <c:v>Carrots and turnips</c:v>
                </c:pt>
                <c:pt idx="46">
                  <c:v>Oranges</c:v>
                </c:pt>
                <c:pt idx="47">
                  <c:v>Broad beans and horse beans, dry</c:v>
                </c:pt>
                <c:pt idx="48">
                  <c:v>Cashewapple</c:v>
                </c:pt>
                <c:pt idx="49">
                  <c:v>Other stimulant, spice and aromatic crops, n.e.c.</c:v>
                </c:pt>
                <c:pt idx="50">
                  <c:v>Apples</c:v>
                </c:pt>
                <c:pt idx="51">
                  <c:v>Dates</c:v>
                </c:pt>
                <c:pt idx="52">
                  <c:v>Pineapples</c:v>
                </c:pt>
                <c:pt idx="53">
                  <c:v>Almonds, in shell</c:v>
                </c:pt>
                <c:pt idx="54">
                  <c:v>Edible offal of cattle, fresh, chilled or frozen</c:v>
                </c:pt>
                <c:pt idx="55">
                  <c:v>Raw milk of buffalo</c:v>
                </c:pt>
                <c:pt idx="56">
                  <c:v>Pumpkins, squash and gourds</c:v>
                </c:pt>
                <c:pt idx="57">
                  <c:v>Pears</c:v>
                </c:pt>
                <c:pt idx="58">
                  <c:v>Meat of ducks, fresh or chilled</c:v>
                </c:pt>
                <c:pt idx="59">
                  <c:v>Peaches and nectarines</c:v>
                </c:pt>
                <c:pt idx="60">
                  <c:v>Other beans, green</c:v>
                </c:pt>
                <c:pt idx="61">
                  <c:v>Areca nuts</c:v>
                </c:pt>
                <c:pt idx="62">
                  <c:v>Asparagus</c:v>
                </c:pt>
                <c:pt idx="63">
                  <c:v>Other tropical fruits, n.e.c.</c:v>
                </c:pt>
                <c:pt idx="64">
                  <c:v>Meat of goat, fresh or chilled</c:v>
                </c:pt>
                <c:pt idx="65">
                  <c:v>Tea leaves</c:v>
                </c:pt>
                <c:pt idx="66">
                  <c:v>Anise, badian, coriander, cumin, caraway, fennel and juniper berries, raw</c:v>
                </c:pt>
                <c:pt idx="67">
                  <c:v>Ginger, raw</c:v>
                </c:pt>
                <c:pt idx="68">
                  <c:v>Cashew nuts, in shell</c:v>
                </c:pt>
                <c:pt idx="69">
                  <c:v>Tangerines, mandarins, clementines</c:v>
                </c:pt>
                <c:pt idx="70">
                  <c:v>Taro</c:v>
                </c:pt>
                <c:pt idx="71">
                  <c:v>Cabbages</c:v>
                </c:pt>
                <c:pt idx="72">
                  <c:v>Avocados</c:v>
                </c:pt>
                <c:pt idx="73">
                  <c:v>Oats</c:v>
                </c:pt>
                <c:pt idx="74">
                  <c:v>Other nuts (excluding wild edible nuts and groundnuts), in shell, n.e.c.</c:v>
                </c:pt>
                <c:pt idx="75">
                  <c:v>Rye</c:v>
                </c:pt>
                <c:pt idx="76">
                  <c:v>Other citrus fruit, n.e.c.</c:v>
                </c:pt>
                <c:pt idx="77">
                  <c:v>Raw milk of goats</c:v>
                </c:pt>
                <c:pt idx="78">
                  <c:v>Chestnuts, in shell</c:v>
                </c:pt>
                <c:pt idx="79">
                  <c:v>Meat of sheep, fresh or chilled</c:v>
                </c:pt>
                <c:pt idx="80">
                  <c:v>Sunflower seed</c:v>
                </c:pt>
                <c:pt idx="81">
                  <c:v>Cantaloupes and other melons</c:v>
                </c:pt>
                <c:pt idx="82">
                  <c:v>Buckwheat</c:v>
                </c:pt>
                <c:pt idx="83">
                  <c:v>Okra</c:v>
                </c:pt>
                <c:pt idx="84">
                  <c:v>Chillies and peppers, dry (Capsicum spp., Pimenta spp.), raw</c:v>
                </c:pt>
                <c:pt idx="85">
                  <c:v>Pistachios, in shell</c:v>
                </c:pt>
                <c:pt idx="86">
                  <c:v>Meat of geese, fresh or chilled</c:v>
                </c:pt>
                <c:pt idx="87">
                  <c:v>Cauliflowers and broccoli</c:v>
                </c:pt>
                <c:pt idx="88">
                  <c:v>Hazelnuts, in shell</c:v>
                </c:pt>
                <c:pt idx="89">
                  <c:v>Lemons and limes</c:v>
                </c:pt>
                <c:pt idx="90">
                  <c:v>Olives</c:v>
                </c:pt>
                <c:pt idx="91">
                  <c:v>Lettuce and chicory</c:v>
                </c:pt>
                <c:pt idx="92">
                  <c:v>Pepper (Piper spp.), raw</c:v>
                </c:pt>
                <c:pt idx="93">
                  <c:v>Raw milk of sheep</c:v>
                </c:pt>
                <c:pt idx="94">
                  <c:v>Plums and sloes</c:v>
                </c:pt>
                <c:pt idx="95">
                  <c:v>Meat of buffalo, fresh or chilled</c:v>
                </c:pt>
                <c:pt idx="96">
                  <c:v>Edible offal of pigs, fresh, chilled or frozen</c:v>
                </c:pt>
                <c:pt idx="97">
                  <c:v>Papayas</c:v>
                </c:pt>
                <c:pt idx="98">
                  <c:v>Pigeon peas, dry</c:v>
                </c:pt>
                <c:pt idx="99">
                  <c:v>Kiwi fruit</c:v>
                </c:pt>
                <c:pt idx="100">
                  <c:v>Meat of turkeys, fresh or chilled</c:v>
                </c:pt>
                <c:pt idx="101">
                  <c:v>Edible roots and tubers with high starch or inulin content, n.e.c., fresh</c:v>
                </c:pt>
                <c:pt idx="102">
                  <c:v>Edible offal of sheep, fresh, chilled or frozen</c:v>
                </c:pt>
                <c:pt idx="103">
                  <c:v>Strawberries</c:v>
                </c:pt>
                <c:pt idx="104">
                  <c:v>Pomelos and grapefruits</c:v>
                </c:pt>
                <c:pt idx="105">
                  <c:v>Green corn (maize)</c:v>
                </c:pt>
                <c:pt idx="106">
                  <c:v>Eggs from other birds in shell, fresh, n.e.c.</c:v>
                </c:pt>
                <c:pt idx="107">
                  <c:v>Onions and shallots, green</c:v>
                </c:pt>
                <c:pt idx="108">
                  <c:v>Artichokes</c:v>
                </c:pt>
                <c:pt idx="109">
                  <c:v>Game meat, fresh, chilled or frozen</c:v>
                </c:pt>
                <c:pt idx="110">
                  <c:v>Apricots</c:v>
                </c:pt>
                <c:pt idx="111">
                  <c:v>Edible offal of goat, fresh, chilled or frozen</c:v>
                </c:pt>
                <c:pt idx="112">
                  <c:v>Leeks and other alliaceous vegetables</c:v>
                </c:pt>
                <c:pt idx="113">
                  <c:v>Persimmons</c:v>
                </c:pt>
                <c:pt idx="114">
                  <c:v>Other meat n.e.c. (excluding mammals), fresh, chilled or frozen</c:v>
                </c:pt>
                <c:pt idx="115">
                  <c:v>Bambara beans, dry</c:v>
                </c:pt>
                <c:pt idx="116">
                  <c:v>Meat of rabbits and hares, fresh or chilled</c:v>
                </c:pt>
                <c:pt idx="117">
                  <c:v>Edible offal of buffalo, fresh, chilled or frozen</c:v>
                </c:pt>
                <c:pt idx="118">
                  <c:v>Cherries</c:v>
                </c:pt>
                <c:pt idx="119">
                  <c:v>Sour cherries</c:v>
                </c:pt>
                <c:pt idx="120">
                  <c:v>Triticale</c:v>
                </c:pt>
                <c:pt idx="121">
                  <c:v>String beans</c:v>
                </c:pt>
                <c:pt idx="122">
                  <c:v>Nutmeg, mace, cardamoms, raw</c:v>
                </c:pt>
                <c:pt idx="123">
                  <c:v>Broad beans and horse beans, green</c:v>
                </c:pt>
                <c:pt idx="124">
                  <c:v>Mustard seed</c:v>
                </c:pt>
                <c:pt idx="125">
                  <c:v>Safflower seed</c:v>
                </c:pt>
                <c:pt idx="126">
                  <c:v>Horse meat, fresh or chilled</c:v>
                </c:pt>
                <c:pt idx="127">
                  <c:v>Raspberries</c:v>
                </c:pt>
                <c:pt idx="128">
                  <c:v>Brazil nuts, in shell</c:v>
                </c:pt>
                <c:pt idx="129">
                  <c:v>Fonio</c:v>
                </c:pt>
                <c:pt idx="130">
                  <c:v>Figs</c:v>
                </c:pt>
                <c:pt idx="131">
                  <c:v>Lupins</c:v>
                </c:pt>
                <c:pt idx="132">
                  <c:v>Quinces</c:v>
                </c:pt>
                <c:pt idx="133">
                  <c:v>Raw milk of camel</c:v>
                </c:pt>
                <c:pt idx="134">
                  <c:v>Yautia</c:v>
                </c:pt>
                <c:pt idx="135">
                  <c:v>Cinnamon and cinnamon-tree flowers, raw</c:v>
                </c:pt>
                <c:pt idx="136">
                  <c:v>Quinoa</c:v>
                </c:pt>
                <c:pt idx="137">
                  <c:v>Currants</c:v>
                </c:pt>
                <c:pt idx="138">
                  <c:v>Karite nuts (sheanuts)</c:v>
                </c:pt>
                <c:pt idx="139">
                  <c:v>Natural honey</c:v>
                </c:pt>
                <c:pt idx="140">
                  <c:v>Blueberries</c:v>
                </c:pt>
                <c:pt idx="141">
                  <c:v>Other berries and fruits of the genus vaccinium n.e.c.</c:v>
                </c:pt>
                <c:pt idx="142">
                  <c:v>Cereals n.e.c.</c:v>
                </c:pt>
                <c:pt idx="143">
                  <c:v>Kola nuts</c:v>
                </c:pt>
                <c:pt idx="144">
                  <c:v>Other stone fruits</c:v>
                </c:pt>
                <c:pt idx="145">
                  <c:v>Poppy seed</c:v>
                </c:pt>
                <c:pt idx="146">
                  <c:v>Cranberries</c:v>
                </c:pt>
                <c:pt idx="147">
                  <c:v>Meat of camels, fresh or chilled</c:v>
                </c:pt>
                <c:pt idx="148">
                  <c:v>Other oil seeds, n.e.c.</c:v>
                </c:pt>
                <c:pt idx="149">
                  <c:v>Cloves (whole stems), raw</c:v>
                </c:pt>
                <c:pt idx="150">
                  <c:v>Edible offals of horses and other equines,  fresh, chilled or frozen</c:v>
                </c:pt>
                <c:pt idx="151">
                  <c:v>Mixed grain</c:v>
                </c:pt>
                <c:pt idx="152">
                  <c:v>Linseed</c:v>
                </c:pt>
                <c:pt idx="153">
                  <c:v>Meat of asses, fresh or chilled</c:v>
                </c:pt>
                <c:pt idx="154">
                  <c:v>Edible offals of camels and other camelids, fresh, chilled or frozen</c:v>
                </c:pt>
                <c:pt idx="155">
                  <c:v>Gooseberries</c:v>
                </c:pt>
                <c:pt idx="156">
                  <c:v>Chicory roots</c:v>
                </c:pt>
                <c:pt idx="157">
                  <c:v>Fat of pigs</c:v>
                </c:pt>
                <c:pt idx="158">
                  <c:v>Seed cotton, unginned</c:v>
                </c:pt>
                <c:pt idx="159">
                  <c:v>Meat of mules, fresh or chilled</c:v>
                </c:pt>
                <c:pt idx="160">
                  <c:v>Other pome fruits</c:v>
                </c:pt>
                <c:pt idx="161">
                  <c:v>Cheese from milk of buffalo, fresh or processed</c:v>
                </c:pt>
                <c:pt idx="162">
                  <c:v>Meat of pigeons and other birds n.e.c., fresh, chilled or frozen</c:v>
                </c:pt>
                <c:pt idx="163">
                  <c:v>Meat of other domestic rodents, fresh or chilled</c:v>
                </c:pt>
                <c:pt idx="164">
                  <c:v>Snails, fresh, chilled, frozen, dried, salted or in brine, except sea snails</c:v>
                </c:pt>
                <c:pt idx="165">
                  <c:v>Vanilla, raw</c:v>
                </c:pt>
              </c:strCache>
            </c:strRef>
          </c:cat>
          <c:val>
            <c:numRef>
              <c:f>Dashboard_3!$E$2:$E$168</c:f>
              <c:numCache>
                <c:formatCode>0.00%</c:formatCode>
                <c:ptCount val="166"/>
                <c:pt idx="0">
                  <c:v>0.1482886070409275</c:v>
                </c:pt>
                <c:pt idx="1">
                  <c:v>0.13798861224303721</c:v>
                </c:pt>
                <c:pt idx="2">
                  <c:v>4.4587891207223798E-2</c:v>
                </c:pt>
                <c:pt idx="3">
                  <c:v>3.9472001821770741E-2</c:v>
                </c:pt>
                <c:pt idx="4">
                  <c:v>3.6561277759083292E-2</c:v>
                </c:pt>
                <c:pt idx="5">
                  <c:v>3.0378393573843424E-2</c:v>
                </c:pt>
                <c:pt idx="6">
                  <c:v>2.8889533694352793E-2</c:v>
                </c:pt>
                <c:pt idx="7">
                  <c:v>2.8534782232910345E-2</c:v>
                </c:pt>
                <c:pt idx="8">
                  <c:v>2.8511014077136486E-2</c:v>
                </c:pt>
                <c:pt idx="9">
                  <c:v>1.9328996572643704E-2</c:v>
                </c:pt>
                <c:pt idx="10">
                  <c:v>1.743466317935553E-2</c:v>
                </c:pt>
                <c:pt idx="11">
                  <c:v>1.6923363558760982E-2</c:v>
                </c:pt>
                <c:pt idx="12">
                  <c:v>1.6840234659170183E-2</c:v>
                </c:pt>
                <c:pt idx="13">
                  <c:v>1.6779739353592029E-2</c:v>
                </c:pt>
                <c:pt idx="14">
                  <c:v>1.5818778690262342E-2</c:v>
                </c:pt>
                <c:pt idx="15">
                  <c:v>1.3536777257888667E-2</c:v>
                </c:pt>
                <c:pt idx="16">
                  <c:v>1.2830690475670809E-2</c:v>
                </c:pt>
                <c:pt idx="17">
                  <c:v>1.2724038766626826E-2</c:v>
                </c:pt>
                <c:pt idx="18">
                  <c:v>1.2487362614091054E-2</c:v>
                </c:pt>
                <c:pt idx="19">
                  <c:v>1.2146408699225994E-2</c:v>
                </c:pt>
                <c:pt idx="20">
                  <c:v>1.195135710402459E-2</c:v>
                </c:pt>
                <c:pt idx="21">
                  <c:v>1.1538324392880901E-2</c:v>
                </c:pt>
                <c:pt idx="22">
                  <c:v>1.0959034723912622E-2</c:v>
                </c:pt>
                <c:pt idx="23">
                  <c:v>1.0660605140028714E-2</c:v>
                </c:pt>
                <c:pt idx="24">
                  <c:v>8.5781803356454259E-3</c:v>
                </c:pt>
                <c:pt idx="25">
                  <c:v>8.3430300583944642E-3</c:v>
                </c:pt>
                <c:pt idx="26">
                  <c:v>8.0941663372786649E-3</c:v>
                </c:pt>
                <c:pt idx="27">
                  <c:v>8.0648159588109641E-3</c:v>
                </c:pt>
                <c:pt idx="28">
                  <c:v>7.5421345587492368E-3</c:v>
                </c:pt>
                <c:pt idx="29">
                  <c:v>6.9942613112699645E-3</c:v>
                </c:pt>
                <c:pt idx="30">
                  <c:v>6.9800780932102206E-3</c:v>
                </c:pt>
                <c:pt idx="31">
                  <c:v>6.7163688245509747E-3</c:v>
                </c:pt>
                <c:pt idx="32">
                  <c:v>6.4190071372531767E-3</c:v>
                </c:pt>
                <c:pt idx="33">
                  <c:v>6.0023314984688171E-3</c:v>
                </c:pt>
                <c:pt idx="34">
                  <c:v>5.796281683641203E-3</c:v>
                </c:pt>
                <c:pt idx="35">
                  <c:v>5.7959642280704451E-3</c:v>
                </c:pt>
                <c:pt idx="36">
                  <c:v>5.6769144462068518E-3</c:v>
                </c:pt>
                <c:pt idx="37">
                  <c:v>5.536469036525226E-3</c:v>
                </c:pt>
                <c:pt idx="38">
                  <c:v>5.4659358626768118E-3</c:v>
                </c:pt>
                <c:pt idx="39">
                  <c:v>5.4038307440731842E-3</c:v>
                </c:pt>
                <c:pt idx="40">
                  <c:v>5.3630644369395599E-3</c:v>
                </c:pt>
                <c:pt idx="41">
                  <c:v>5.1838872699956707E-3</c:v>
                </c:pt>
                <c:pt idx="42">
                  <c:v>5.1818335173864655E-3</c:v>
                </c:pt>
                <c:pt idx="43">
                  <c:v>4.9866743274631989E-3</c:v>
                </c:pt>
                <c:pt idx="44">
                  <c:v>4.6734479947459495E-3</c:v>
                </c:pt>
                <c:pt idx="45">
                  <c:v>4.2881555685921127E-3</c:v>
                </c:pt>
                <c:pt idx="46">
                  <c:v>4.241574906699094E-3</c:v>
                </c:pt>
                <c:pt idx="47">
                  <c:v>4.0019385135479663E-3</c:v>
                </c:pt>
                <c:pt idx="48">
                  <c:v>3.7692330384748365E-3</c:v>
                </c:pt>
                <c:pt idx="49">
                  <c:v>3.7613654920109537E-3</c:v>
                </c:pt>
                <c:pt idx="50">
                  <c:v>3.7202342173778794E-3</c:v>
                </c:pt>
                <c:pt idx="51">
                  <c:v>3.6506334651299748E-3</c:v>
                </c:pt>
                <c:pt idx="52">
                  <c:v>3.4831329815550893E-3</c:v>
                </c:pt>
                <c:pt idx="53">
                  <c:v>3.3048533776335017E-3</c:v>
                </c:pt>
                <c:pt idx="54">
                  <c:v>3.2160918234161065E-3</c:v>
                </c:pt>
                <c:pt idx="55">
                  <c:v>2.8806749949127257E-3</c:v>
                </c:pt>
                <c:pt idx="56">
                  <c:v>2.8093889549609197E-3</c:v>
                </c:pt>
                <c:pt idx="57">
                  <c:v>2.6732897814421767E-3</c:v>
                </c:pt>
                <c:pt idx="58">
                  <c:v>2.6414350129194061E-3</c:v>
                </c:pt>
                <c:pt idx="59">
                  <c:v>2.635463621337375E-3</c:v>
                </c:pt>
                <c:pt idx="60">
                  <c:v>2.6035723445166216E-3</c:v>
                </c:pt>
                <c:pt idx="61">
                  <c:v>2.5365089602215119E-3</c:v>
                </c:pt>
                <c:pt idx="62">
                  <c:v>2.5133410879717606E-3</c:v>
                </c:pt>
                <c:pt idx="63">
                  <c:v>2.5044837426545672E-3</c:v>
                </c:pt>
                <c:pt idx="64">
                  <c:v>2.491352666357337E-3</c:v>
                </c:pt>
                <c:pt idx="65">
                  <c:v>2.4806949488867533E-3</c:v>
                </c:pt>
                <c:pt idx="66">
                  <c:v>2.4413011755875474E-3</c:v>
                </c:pt>
                <c:pt idx="67">
                  <c:v>2.415587488819898E-3</c:v>
                </c:pt>
                <c:pt idx="68">
                  <c:v>2.216364329782321E-3</c:v>
                </c:pt>
                <c:pt idx="69">
                  <c:v>2.2020307067733189E-3</c:v>
                </c:pt>
                <c:pt idx="70">
                  <c:v>2.1180978657557715E-3</c:v>
                </c:pt>
                <c:pt idx="71">
                  <c:v>2.0990415240406137E-3</c:v>
                </c:pt>
                <c:pt idx="72">
                  <c:v>2.0731636406666294E-3</c:v>
                </c:pt>
                <c:pt idx="73">
                  <c:v>2.0419540610393896E-3</c:v>
                </c:pt>
                <c:pt idx="74">
                  <c:v>1.9339663099617742E-3</c:v>
                </c:pt>
                <c:pt idx="75">
                  <c:v>1.9247776679251539E-3</c:v>
                </c:pt>
                <c:pt idx="76">
                  <c:v>1.8348201328805774E-3</c:v>
                </c:pt>
                <c:pt idx="77">
                  <c:v>1.67346440993585E-3</c:v>
                </c:pt>
                <c:pt idx="78">
                  <c:v>1.6401074890982038E-3</c:v>
                </c:pt>
                <c:pt idx="79">
                  <c:v>1.5995869737095605E-3</c:v>
                </c:pt>
                <c:pt idx="80">
                  <c:v>1.5888882936976787E-3</c:v>
                </c:pt>
                <c:pt idx="81">
                  <c:v>1.5413475938955735E-3</c:v>
                </c:pt>
                <c:pt idx="82">
                  <c:v>1.5406140790048329E-3</c:v>
                </c:pt>
                <c:pt idx="83">
                  <c:v>1.5331127538274001E-3</c:v>
                </c:pt>
                <c:pt idx="84">
                  <c:v>1.4741521990263738E-3</c:v>
                </c:pt>
                <c:pt idx="85">
                  <c:v>1.4649856467371554E-3</c:v>
                </c:pt>
                <c:pt idx="86">
                  <c:v>1.4638295066418412E-3</c:v>
                </c:pt>
                <c:pt idx="87">
                  <c:v>1.4492905595132285E-3</c:v>
                </c:pt>
                <c:pt idx="88">
                  <c:v>1.3196090597622509E-3</c:v>
                </c:pt>
                <c:pt idx="89">
                  <c:v>1.2733719025147803E-3</c:v>
                </c:pt>
                <c:pt idx="90">
                  <c:v>1.187504204190134E-3</c:v>
                </c:pt>
                <c:pt idx="91">
                  <c:v>1.122916158385363E-3</c:v>
                </c:pt>
                <c:pt idx="92">
                  <c:v>1.1003382754084354E-3</c:v>
                </c:pt>
                <c:pt idx="93">
                  <c:v>1.0635543092560806E-3</c:v>
                </c:pt>
                <c:pt idx="94">
                  <c:v>1.0500881253868112E-3</c:v>
                </c:pt>
                <c:pt idx="95">
                  <c:v>1.019892100577224E-3</c:v>
                </c:pt>
                <c:pt idx="96">
                  <c:v>9.6431866787304922E-4</c:v>
                </c:pt>
                <c:pt idx="97">
                  <c:v>9.1726950206931588E-4</c:v>
                </c:pt>
                <c:pt idx="98">
                  <c:v>8.8611683777331898E-4</c:v>
                </c:pt>
                <c:pt idx="99">
                  <c:v>8.4545424852013615E-4</c:v>
                </c:pt>
                <c:pt idx="100">
                  <c:v>7.2632138677012573E-4</c:v>
                </c:pt>
                <c:pt idx="101">
                  <c:v>6.6528041988879526E-4</c:v>
                </c:pt>
                <c:pt idx="102">
                  <c:v>6.3947669141740222E-4</c:v>
                </c:pt>
                <c:pt idx="103">
                  <c:v>6.0943590523592948E-4</c:v>
                </c:pt>
                <c:pt idx="104">
                  <c:v>5.7008774668770596E-4</c:v>
                </c:pt>
                <c:pt idx="105">
                  <c:v>5.551257619245823E-4</c:v>
                </c:pt>
                <c:pt idx="106">
                  <c:v>5.5111021208482242E-4</c:v>
                </c:pt>
                <c:pt idx="107">
                  <c:v>5.1977695296821216E-4</c:v>
                </c:pt>
                <c:pt idx="108">
                  <c:v>4.9291695843493779E-4</c:v>
                </c:pt>
                <c:pt idx="109">
                  <c:v>4.8358206874282039E-4</c:v>
                </c:pt>
                <c:pt idx="110">
                  <c:v>4.831003175825432E-4</c:v>
                </c:pt>
                <c:pt idx="111">
                  <c:v>4.5820687147269231E-4</c:v>
                </c:pt>
                <c:pt idx="112">
                  <c:v>4.0710188617019451E-4</c:v>
                </c:pt>
                <c:pt idx="113">
                  <c:v>4.0657663190021083E-4</c:v>
                </c:pt>
                <c:pt idx="114">
                  <c:v>3.4284998726090367E-4</c:v>
                </c:pt>
                <c:pt idx="115">
                  <c:v>2.7550514427989836E-4</c:v>
                </c:pt>
                <c:pt idx="116">
                  <c:v>2.6172835117681991E-4</c:v>
                </c:pt>
                <c:pt idx="117">
                  <c:v>2.5025522672729482E-4</c:v>
                </c:pt>
                <c:pt idx="118">
                  <c:v>2.1941346861466135E-4</c:v>
                </c:pt>
                <c:pt idx="119">
                  <c:v>2.0444122259471721E-4</c:v>
                </c:pt>
                <c:pt idx="120">
                  <c:v>1.9274863592735899E-4</c:v>
                </c:pt>
                <c:pt idx="121">
                  <c:v>1.7967726298774323E-4</c:v>
                </c:pt>
                <c:pt idx="122">
                  <c:v>1.7834423994124448E-4</c:v>
                </c:pt>
                <c:pt idx="123">
                  <c:v>1.7817349394751579E-4</c:v>
                </c:pt>
                <c:pt idx="124">
                  <c:v>1.5543072148195837E-4</c:v>
                </c:pt>
                <c:pt idx="125">
                  <c:v>1.5196061848187444E-4</c:v>
                </c:pt>
                <c:pt idx="126">
                  <c:v>1.5096186165034484E-4</c:v>
                </c:pt>
                <c:pt idx="127">
                  <c:v>1.4871921613020221E-4</c:v>
                </c:pt>
                <c:pt idx="128">
                  <c:v>1.4522595106488203E-4</c:v>
                </c:pt>
                <c:pt idx="129">
                  <c:v>1.432653746269398E-4</c:v>
                </c:pt>
                <c:pt idx="130">
                  <c:v>1.4026285169451319E-4</c:v>
                </c:pt>
                <c:pt idx="131">
                  <c:v>1.3643944471358928E-4</c:v>
                </c:pt>
                <c:pt idx="132">
                  <c:v>1.3525430254513729E-4</c:v>
                </c:pt>
                <c:pt idx="133">
                  <c:v>1.2850602494023908E-4</c:v>
                </c:pt>
                <c:pt idx="134">
                  <c:v>1.2478216204879909E-4</c:v>
                </c:pt>
                <c:pt idx="135">
                  <c:v>1.2475101533999139E-4</c:v>
                </c:pt>
                <c:pt idx="136">
                  <c:v>1.1692865469995343E-4</c:v>
                </c:pt>
                <c:pt idx="137">
                  <c:v>1.0088346395149441E-4</c:v>
                </c:pt>
                <c:pt idx="138">
                  <c:v>9.7275295905853456E-5</c:v>
                </c:pt>
                <c:pt idx="139">
                  <c:v>9.5989372358107935E-5</c:v>
                </c:pt>
                <c:pt idx="140">
                  <c:v>7.7935334371933657E-5</c:v>
                </c:pt>
                <c:pt idx="141">
                  <c:v>7.7151832972884536E-5</c:v>
                </c:pt>
                <c:pt idx="142">
                  <c:v>7.3718023807216399E-5</c:v>
                </c:pt>
                <c:pt idx="143">
                  <c:v>6.9351941515789439E-5</c:v>
                </c:pt>
                <c:pt idx="144">
                  <c:v>6.7907446906041876E-5</c:v>
                </c:pt>
                <c:pt idx="145">
                  <c:v>6.5843004112880649E-5</c:v>
                </c:pt>
                <c:pt idx="146">
                  <c:v>5.7632942835294992E-5</c:v>
                </c:pt>
                <c:pt idx="147">
                  <c:v>4.9501028782085458E-5</c:v>
                </c:pt>
                <c:pt idx="148">
                  <c:v>4.4298703551324277E-5</c:v>
                </c:pt>
                <c:pt idx="149">
                  <c:v>3.3716543245113899E-5</c:v>
                </c:pt>
                <c:pt idx="150">
                  <c:v>2.9750468500541067E-5</c:v>
                </c:pt>
                <c:pt idx="151">
                  <c:v>2.9041534434018906E-5</c:v>
                </c:pt>
                <c:pt idx="152">
                  <c:v>2.7254772468533221E-5</c:v>
                </c:pt>
                <c:pt idx="153">
                  <c:v>2.4908227598776698E-5</c:v>
                </c:pt>
                <c:pt idx="154">
                  <c:v>2.4475423623368672E-5</c:v>
                </c:pt>
                <c:pt idx="155">
                  <c:v>1.9555348943979934E-5</c:v>
                </c:pt>
                <c:pt idx="156">
                  <c:v>1.8531516372308596E-5</c:v>
                </c:pt>
                <c:pt idx="157">
                  <c:v>1.3881154374221398E-5</c:v>
                </c:pt>
                <c:pt idx="158">
                  <c:v>1.0240470352383385E-5</c:v>
                </c:pt>
                <c:pt idx="159">
                  <c:v>1.0213085004596942E-5</c:v>
                </c:pt>
                <c:pt idx="160">
                  <c:v>9.0423283923315951E-6</c:v>
                </c:pt>
                <c:pt idx="161">
                  <c:v>6.1045569599422278E-6</c:v>
                </c:pt>
                <c:pt idx="162">
                  <c:v>5.4976085681283656E-6</c:v>
                </c:pt>
                <c:pt idx="163">
                  <c:v>4.5605182607107135E-6</c:v>
                </c:pt>
                <c:pt idx="164">
                  <c:v>1.5286963055921227E-6</c:v>
                </c:pt>
                <c:pt idx="165">
                  <c:v>9.805109311368796E-7</c:v>
                </c:pt>
              </c:numCache>
            </c:numRef>
          </c:val>
          <c:extLst>
            <c:ext xmlns:c16="http://schemas.microsoft.com/office/drawing/2014/chart" uri="{C3380CC4-5D6E-409C-BE32-E72D297353CC}">
              <c16:uniqueId val="{00000001-8227-4D49-B38A-86F53C793D88}"/>
            </c:ext>
          </c:extLst>
        </c:ser>
        <c:dLbls>
          <c:dLblPos val="bestFit"/>
          <c:showLegendKey val="0"/>
          <c:showVal val="1"/>
          <c:showCatName val="0"/>
          <c:showSerName val="0"/>
          <c:showPercent val="0"/>
          <c:showBubbleSize val="0"/>
          <c:showLeaderLines val="1"/>
        </c:dLbls>
        <c:gapWidth val="282"/>
        <c:splitType val="val"/>
        <c:splitPos val="229.99999999999997"/>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glow rad="139700">
        <a:schemeClr val="accent1">
          <a:satMod val="175000"/>
          <a:alpha val="40000"/>
        </a:schemeClr>
      </a:glow>
      <a:outerShdw blurRad="50800" dist="38100" dir="2700000" algn="t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Copper.xlsx]Dashboard_4!PivotTable3</c:name>
    <c:fmtId val="1"/>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Copper Im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4!$D$1</c:f>
              <c:strCache>
                <c:ptCount val="1"/>
                <c:pt idx="0">
                  <c:v>Absolute Copper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8</c:f>
              <c:strCache>
                <c:ptCount val="166"/>
                <c:pt idx="0">
                  <c:v>Rice</c:v>
                </c:pt>
                <c:pt idx="1">
                  <c:v>Wheat</c:v>
                </c:pt>
                <c:pt idx="2">
                  <c:v>Potatoes</c:v>
                </c:pt>
                <c:pt idx="3">
                  <c:v>Other vegetables, fresh n.e.c.</c:v>
                </c:pt>
                <c:pt idx="4">
                  <c:v>Groundnuts, excluding shelled</c:v>
                </c:pt>
                <c:pt idx="5">
                  <c:v>Soya beans</c:v>
                </c:pt>
                <c:pt idx="6">
                  <c:v>Maize (corn)</c:v>
                </c:pt>
                <c:pt idx="7">
                  <c:v>Beans, dry</c:v>
                </c:pt>
                <c:pt idx="8">
                  <c:v>Mushrooms and truffles</c:v>
                </c:pt>
                <c:pt idx="9">
                  <c:v>Cassava, fresh</c:v>
                </c:pt>
                <c:pt idx="10">
                  <c:v>Tomatoes</c:v>
                </c:pt>
                <c:pt idx="11">
                  <c:v>Millet</c:v>
                </c:pt>
                <c:pt idx="12">
                  <c:v>Sugar aggregate</c:v>
                </c:pt>
                <c:pt idx="13">
                  <c:v>Raw milk of cattle</c:v>
                </c:pt>
                <c:pt idx="14">
                  <c:v>Coconuts, in shell</c:v>
                </c:pt>
                <c:pt idx="15">
                  <c:v>Sesame seed</c:v>
                </c:pt>
                <c:pt idx="16">
                  <c:v>Green garlic</c:v>
                </c:pt>
                <c:pt idx="17">
                  <c:v>Sweet potatoes</c:v>
                </c:pt>
                <c:pt idx="18">
                  <c:v>Meat of pig with the bone, fresh or chilled</c:v>
                </c:pt>
                <c:pt idx="19">
                  <c:v>Bananas</c:v>
                </c:pt>
                <c:pt idx="20">
                  <c:v>Meat of chickens, fresh or chilled</c:v>
                </c:pt>
                <c:pt idx="21">
                  <c:v>Chick peas, dry</c:v>
                </c:pt>
                <c:pt idx="22">
                  <c:v>Yams</c:v>
                </c:pt>
                <c:pt idx="23">
                  <c:v>Sorghum</c:v>
                </c:pt>
                <c:pt idx="24">
                  <c:v>Hen eggs in shell, fresh</c:v>
                </c:pt>
                <c:pt idx="25">
                  <c:v>Lentils, dry</c:v>
                </c:pt>
                <c:pt idx="26">
                  <c:v>Mangoes, guavas and mangosteens</c:v>
                </c:pt>
                <c:pt idx="27">
                  <c:v>Peas, dry</c:v>
                </c:pt>
                <c:pt idx="28">
                  <c:v>Cow peas, dry</c:v>
                </c:pt>
                <c:pt idx="29">
                  <c:v>Coffee, green</c:v>
                </c:pt>
                <c:pt idx="30">
                  <c:v>Eggplants (aubergines)</c:v>
                </c:pt>
                <c:pt idx="31">
                  <c:v>Grapes</c:v>
                </c:pt>
                <c:pt idx="32">
                  <c:v>Meat of cattle with the bone, fresh or chilled</c:v>
                </c:pt>
                <c:pt idx="33">
                  <c:v>Cocoa beans</c:v>
                </c:pt>
                <c:pt idx="34">
                  <c:v>Barley</c:v>
                </c:pt>
                <c:pt idx="35">
                  <c:v>Onions and shallots, dry (excluding dehydrated)</c:v>
                </c:pt>
                <c:pt idx="36">
                  <c:v>Watermelons</c:v>
                </c:pt>
                <c:pt idx="37">
                  <c:v>Peas, green</c:v>
                </c:pt>
                <c:pt idx="38">
                  <c:v>Other fruits, n.e.c.</c:v>
                </c:pt>
                <c:pt idx="39">
                  <c:v>Cucumbers and gherkins</c:v>
                </c:pt>
                <c:pt idx="40">
                  <c:v>Other pulses n.e.c.</c:v>
                </c:pt>
                <c:pt idx="41">
                  <c:v>Chillies and peppers, green (Capsicum spp. and Pimenta spp.)</c:v>
                </c:pt>
                <c:pt idx="42">
                  <c:v>Spinach</c:v>
                </c:pt>
                <c:pt idx="43">
                  <c:v>Walnuts, in shell</c:v>
                </c:pt>
                <c:pt idx="44">
                  <c:v>Plantains and cooking bananas</c:v>
                </c:pt>
                <c:pt idx="45">
                  <c:v>Carrots and turnips</c:v>
                </c:pt>
                <c:pt idx="46">
                  <c:v>Oranges</c:v>
                </c:pt>
                <c:pt idx="47">
                  <c:v>Broad beans and horse beans, dry</c:v>
                </c:pt>
                <c:pt idx="48">
                  <c:v>Cashewapple</c:v>
                </c:pt>
                <c:pt idx="49">
                  <c:v>Other stimulant, spice and aromatic crops, n.e.c.</c:v>
                </c:pt>
                <c:pt idx="50">
                  <c:v>Apples</c:v>
                </c:pt>
                <c:pt idx="51">
                  <c:v>Dates</c:v>
                </c:pt>
                <c:pt idx="52">
                  <c:v>Pineapples</c:v>
                </c:pt>
                <c:pt idx="53">
                  <c:v>Almonds, in shell</c:v>
                </c:pt>
                <c:pt idx="54">
                  <c:v>Edible offal of cattle, fresh, chilled or frozen</c:v>
                </c:pt>
                <c:pt idx="55">
                  <c:v>Raw milk of buffalo</c:v>
                </c:pt>
                <c:pt idx="56">
                  <c:v>Pumpkins, squash and gourds</c:v>
                </c:pt>
                <c:pt idx="57">
                  <c:v>Pears</c:v>
                </c:pt>
                <c:pt idx="58">
                  <c:v>Meat of ducks, fresh or chilled</c:v>
                </c:pt>
                <c:pt idx="59">
                  <c:v>Peaches and nectarines</c:v>
                </c:pt>
                <c:pt idx="60">
                  <c:v>Other beans, green</c:v>
                </c:pt>
                <c:pt idx="61">
                  <c:v>Areca nuts</c:v>
                </c:pt>
                <c:pt idx="62">
                  <c:v>Asparagus</c:v>
                </c:pt>
                <c:pt idx="63">
                  <c:v>Other tropical fruits, n.e.c.</c:v>
                </c:pt>
                <c:pt idx="64">
                  <c:v>Meat of goat, fresh or chilled</c:v>
                </c:pt>
                <c:pt idx="65">
                  <c:v>Tea leaves</c:v>
                </c:pt>
                <c:pt idx="66">
                  <c:v>Anise, badian, coriander, cumin, caraway, fennel and juniper berries, raw</c:v>
                </c:pt>
                <c:pt idx="67">
                  <c:v>Ginger, raw</c:v>
                </c:pt>
                <c:pt idx="68">
                  <c:v>Cashew nuts, in shell</c:v>
                </c:pt>
                <c:pt idx="69">
                  <c:v>Tangerines, mandarins, clementines</c:v>
                </c:pt>
                <c:pt idx="70">
                  <c:v>Taro</c:v>
                </c:pt>
                <c:pt idx="71">
                  <c:v>Cabbages</c:v>
                </c:pt>
                <c:pt idx="72">
                  <c:v>Avocados</c:v>
                </c:pt>
                <c:pt idx="73">
                  <c:v>Oats</c:v>
                </c:pt>
                <c:pt idx="74">
                  <c:v>Other nuts (excluding wild edible nuts and groundnuts), in shell, n.e.c.</c:v>
                </c:pt>
                <c:pt idx="75">
                  <c:v>Rye</c:v>
                </c:pt>
                <c:pt idx="76">
                  <c:v>Other citrus fruit, n.e.c.</c:v>
                </c:pt>
                <c:pt idx="77">
                  <c:v>Raw milk of goats</c:v>
                </c:pt>
                <c:pt idx="78">
                  <c:v>Chestnuts, in shell</c:v>
                </c:pt>
                <c:pt idx="79">
                  <c:v>Meat of sheep, fresh or chilled</c:v>
                </c:pt>
                <c:pt idx="80">
                  <c:v>Sunflower seed</c:v>
                </c:pt>
                <c:pt idx="81">
                  <c:v>Cantaloupes and other melons</c:v>
                </c:pt>
                <c:pt idx="82">
                  <c:v>Buckwheat</c:v>
                </c:pt>
                <c:pt idx="83">
                  <c:v>Okra</c:v>
                </c:pt>
                <c:pt idx="84">
                  <c:v>Chillies and peppers, dry (Capsicum spp., Pimenta spp.), raw</c:v>
                </c:pt>
                <c:pt idx="85">
                  <c:v>Pistachios, in shell</c:v>
                </c:pt>
                <c:pt idx="86">
                  <c:v>Meat of geese, fresh or chilled</c:v>
                </c:pt>
                <c:pt idx="87">
                  <c:v>Cauliflowers and broccoli</c:v>
                </c:pt>
                <c:pt idx="88">
                  <c:v>Hazelnuts, in shell</c:v>
                </c:pt>
                <c:pt idx="89">
                  <c:v>Lemons and limes</c:v>
                </c:pt>
                <c:pt idx="90">
                  <c:v>Olives</c:v>
                </c:pt>
                <c:pt idx="91">
                  <c:v>Lettuce and chicory</c:v>
                </c:pt>
                <c:pt idx="92">
                  <c:v>Pepper (Piper spp.), raw</c:v>
                </c:pt>
                <c:pt idx="93">
                  <c:v>Raw milk of sheep</c:v>
                </c:pt>
                <c:pt idx="94">
                  <c:v>Plums and sloes</c:v>
                </c:pt>
                <c:pt idx="95">
                  <c:v>Meat of buffalo, fresh or chilled</c:v>
                </c:pt>
                <c:pt idx="96">
                  <c:v>Edible offal of pigs, fresh, chilled or frozen</c:v>
                </c:pt>
                <c:pt idx="97">
                  <c:v>Papayas</c:v>
                </c:pt>
                <c:pt idx="98">
                  <c:v>Pigeon peas, dry</c:v>
                </c:pt>
                <c:pt idx="99">
                  <c:v>Kiwi fruit</c:v>
                </c:pt>
                <c:pt idx="100">
                  <c:v>Meat of turkeys, fresh or chilled</c:v>
                </c:pt>
                <c:pt idx="101">
                  <c:v>Edible roots and tubers with high starch or inulin content, n.e.c., fresh</c:v>
                </c:pt>
                <c:pt idx="102">
                  <c:v>Edible offal of sheep, fresh, chilled or frozen</c:v>
                </c:pt>
                <c:pt idx="103">
                  <c:v>Strawberries</c:v>
                </c:pt>
                <c:pt idx="104">
                  <c:v>Pomelos and grapefruits</c:v>
                </c:pt>
                <c:pt idx="105">
                  <c:v>Green corn (maize)</c:v>
                </c:pt>
                <c:pt idx="106">
                  <c:v>Eggs from other birds in shell, fresh, n.e.c.</c:v>
                </c:pt>
                <c:pt idx="107">
                  <c:v>Onions and shallots, green</c:v>
                </c:pt>
                <c:pt idx="108">
                  <c:v>Artichokes</c:v>
                </c:pt>
                <c:pt idx="109">
                  <c:v>Game meat, fresh, chilled or frozen</c:v>
                </c:pt>
                <c:pt idx="110">
                  <c:v>Apricots</c:v>
                </c:pt>
                <c:pt idx="111">
                  <c:v>Edible offal of goat, fresh, chilled or frozen</c:v>
                </c:pt>
                <c:pt idx="112">
                  <c:v>Leeks and other alliaceous vegetables</c:v>
                </c:pt>
                <c:pt idx="113">
                  <c:v>Persimmons</c:v>
                </c:pt>
                <c:pt idx="114">
                  <c:v>Other meat n.e.c. (excluding mammals), fresh, chilled or frozen</c:v>
                </c:pt>
                <c:pt idx="115">
                  <c:v>Bambara beans, dry</c:v>
                </c:pt>
                <c:pt idx="116">
                  <c:v>Meat of rabbits and hares, fresh or chilled</c:v>
                </c:pt>
                <c:pt idx="117">
                  <c:v>Edible offal of buffalo, fresh, chilled or frozen</c:v>
                </c:pt>
                <c:pt idx="118">
                  <c:v>Cherries</c:v>
                </c:pt>
                <c:pt idx="119">
                  <c:v>Sour cherries</c:v>
                </c:pt>
                <c:pt idx="120">
                  <c:v>Triticale</c:v>
                </c:pt>
                <c:pt idx="121">
                  <c:v>String beans</c:v>
                </c:pt>
                <c:pt idx="122">
                  <c:v>Nutmeg, mace, cardamoms, raw</c:v>
                </c:pt>
                <c:pt idx="123">
                  <c:v>Broad beans and horse beans, green</c:v>
                </c:pt>
                <c:pt idx="124">
                  <c:v>Mustard seed</c:v>
                </c:pt>
                <c:pt idx="125">
                  <c:v>Safflower seed</c:v>
                </c:pt>
                <c:pt idx="126">
                  <c:v>Horse meat, fresh or chilled</c:v>
                </c:pt>
                <c:pt idx="127">
                  <c:v>Raspberries</c:v>
                </c:pt>
                <c:pt idx="128">
                  <c:v>Brazil nuts, in shell</c:v>
                </c:pt>
                <c:pt idx="129">
                  <c:v>Fonio</c:v>
                </c:pt>
                <c:pt idx="130">
                  <c:v>Figs</c:v>
                </c:pt>
                <c:pt idx="131">
                  <c:v>Lupins</c:v>
                </c:pt>
                <c:pt idx="132">
                  <c:v>Quinces</c:v>
                </c:pt>
                <c:pt idx="133">
                  <c:v>Raw milk of camel</c:v>
                </c:pt>
                <c:pt idx="134">
                  <c:v>Yautia</c:v>
                </c:pt>
                <c:pt idx="135">
                  <c:v>Cinnamon and cinnamon-tree flowers, raw</c:v>
                </c:pt>
                <c:pt idx="136">
                  <c:v>Quinoa</c:v>
                </c:pt>
                <c:pt idx="137">
                  <c:v>Currants</c:v>
                </c:pt>
                <c:pt idx="138">
                  <c:v>Karite nuts (sheanuts)</c:v>
                </c:pt>
                <c:pt idx="139">
                  <c:v>Natural honey</c:v>
                </c:pt>
                <c:pt idx="140">
                  <c:v>Blueberries</c:v>
                </c:pt>
                <c:pt idx="141">
                  <c:v>Other berries and fruits of the genus vaccinium n.e.c.</c:v>
                </c:pt>
                <c:pt idx="142">
                  <c:v>Cereals n.e.c.</c:v>
                </c:pt>
                <c:pt idx="143">
                  <c:v>Kola nuts</c:v>
                </c:pt>
                <c:pt idx="144">
                  <c:v>Other stone fruits</c:v>
                </c:pt>
                <c:pt idx="145">
                  <c:v>Poppy seed</c:v>
                </c:pt>
                <c:pt idx="146">
                  <c:v>Cranberries</c:v>
                </c:pt>
                <c:pt idx="147">
                  <c:v>Meat of camels, fresh or chilled</c:v>
                </c:pt>
                <c:pt idx="148">
                  <c:v>Other oil seeds, n.e.c.</c:v>
                </c:pt>
                <c:pt idx="149">
                  <c:v>Cloves (whole stems), raw</c:v>
                </c:pt>
                <c:pt idx="150">
                  <c:v>Edible offals of horses and other equines,  fresh, chilled or frozen</c:v>
                </c:pt>
                <c:pt idx="151">
                  <c:v>Mixed grain</c:v>
                </c:pt>
                <c:pt idx="152">
                  <c:v>Linseed</c:v>
                </c:pt>
                <c:pt idx="153">
                  <c:v>Meat of asses, fresh or chilled</c:v>
                </c:pt>
                <c:pt idx="154">
                  <c:v>Edible offals of camels and other camelids, fresh, chilled or frozen</c:v>
                </c:pt>
                <c:pt idx="155">
                  <c:v>Gooseberries</c:v>
                </c:pt>
                <c:pt idx="156">
                  <c:v>Chicory roots</c:v>
                </c:pt>
                <c:pt idx="157">
                  <c:v>Fat of pigs</c:v>
                </c:pt>
                <c:pt idx="158">
                  <c:v>Seed cotton, unginned</c:v>
                </c:pt>
                <c:pt idx="159">
                  <c:v>Meat of mules, fresh or chilled</c:v>
                </c:pt>
                <c:pt idx="160">
                  <c:v>Other pome fruits</c:v>
                </c:pt>
                <c:pt idx="161">
                  <c:v>Cheese from milk of buffalo, fresh or processed</c:v>
                </c:pt>
                <c:pt idx="162">
                  <c:v>Meat of pigeons and other birds n.e.c., fresh, chilled or frozen</c:v>
                </c:pt>
                <c:pt idx="163">
                  <c:v>Meat of other domestic rodents, fresh or chilled</c:v>
                </c:pt>
                <c:pt idx="164">
                  <c:v>Snails, fresh, chilled, frozen, dried, salted or in brine, except sea snails</c:v>
                </c:pt>
                <c:pt idx="165">
                  <c:v>Vanilla, raw</c:v>
                </c:pt>
              </c:strCache>
            </c:strRef>
          </c:cat>
          <c:val>
            <c:numRef>
              <c:f>Dashboard_4!$D$2:$D$168</c:f>
              <c:numCache>
                <c:formatCode>0.00E+00</c:formatCode>
                <c:ptCount val="166"/>
                <c:pt idx="0">
                  <c:v>898.87150459999862</c:v>
                </c:pt>
                <c:pt idx="1">
                  <c:v>836.43668910000201</c:v>
                </c:pt>
                <c:pt idx="2">
                  <c:v>270.27555020000023</c:v>
                </c:pt>
                <c:pt idx="3">
                  <c:v>239.26489280000075</c:v>
                </c:pt>
                <c:pt idx="4">
                  <c:v>221.62114410000001</c:v>
                </c:pt>
                <c:pt idx="5">
                  <c:v>184.14275299999997</c:v>
                </c:pt>
                <c:pt idx="6">
                  <c:v>175.11782689999993</c:v>
                </c:pt>
                <c:pt idx="7">
                  <c:v>172.96745280000039</c:v>
                </c:pt>
                <c:pt idx="8">
                  <c:v>172.82337889999997</c:v>
                </c:pt>
                <c:pt idx="9">
                  <c:v>117.16533439999999</c:v>
                </c:pt>
                <c:pt idx="10">
                  <c:v>105.68257559999992</c:v>
                </c:pt>
                <c:pt idx="11">
                  <c:v>102.58326359999994</c:v>
                </c:pt>
                <c:pt idx="12">
                  <c:v>102.07936650000021</c:v>
                </c:pt>
                <c:pt idx="13">
                  <c:v>101.7126659999998</c:v>
                </c:pt>
                <c:pt idx="14">
                  <c:v>95.887672599999988</c:v>
                </c:pt>
                <c:pt idx="15">
                  <c:v>82.055011400000026</c:v>
                </c:pt>
                <c:pt idx="16">
                  <c:v>77.774970600000017</c:v>
                </c:pt>
                <c:pt idx="17">
                  <c:v>77.128486800000019</c:v>
                </c:pt>
                <c:pt idx="18">
                  <c:v>75.693842200000162</c:v>
                </c:pt>
                <c:pt idx="19">
                  <c:v>73.627103800000015</c:v>
                </c:pt>
                <c:pt idx="20">
                  <c:v>72.444772100000122</c:v>
                </c:pt>
                <c:pt idx="21">
                  <c:v>69.941118299999985</c:v>
                </c:pt>
                <c:pt idx="22">
                  <c:v>66.429675400000008</c:v>
                </c:pt>
                <c:pt idx="23">
                  <c:v>64.620703999999989</c:v>
                </c:pt>
                <c:pt idx="24">
                  <c:v>51.997803599999997</c:v>
                </c:pt>
                <c:pt idx="25">
                  <c:v>50.572408300000042</c:v>
                </c:pt>
                <c:pt idx="26">
                  <c:v>49.063887100000009</c:v>
                </c:pt>
                <c:pt idx="27">
                  <c:v>48.885975800000004</c:v>
                </c:pt>
                <c:pt idx="28">
                  <c:v>45.717671600000017</c:v>
                </c:pt>
                <c:pt idx="29">
                  <c:v>42.396663599999989</c:v>
                </c:pt>
                <c:pt idx="30">
                  <c:v>42.310690099999995</c:v>
                </c:pt>
                <c:pt idx="31">
                  <c:v>40.712180599999911</c:v>
                </c:pt>
                <c:pt idx="32">
                  <c:v>38.909682400000001</c:v>
                </c:pt>
                <c:pt idx="33">
                  <c:v>36.383946500000008</c:v>
                </c:pt>
                <c:pt idx="34">
                  <c:v>35.134947600000018</c:v>
                </c:pt>
                <c:pt idx="35">
                  <c:v>35.133023300000005</c:v>
                </c:pt>
                <c:pt idx="36">
                  <c:v>34.411386900000004</c:v>
                </c:pt>
                <c:pt idx="37">
                  <c:v>33.560057999999998</c:v>
                </c:pt>
                <c:pt idx="38">
                  <c:v>33.132511600000171</c:v>
                </c:pt>
                <c:pt idx="39">
                  <c:v>32.756052999999994</c:v>
                </c:pt>
                <c:pt idx="40">
                  <c:v>32.508942499999996</c:v>
                </c:pt>
                <c:pt idx="41">
                  <c:v>31.422835799999998</c:v>
                </c:pt>
                <c:pt idx="42">
                  <c:v>31.410386700000004</c:v>
                </c:pt>
                <c:pt idx="43">
                  <c:v>30.227402800000004</c:v>
                </c:pt>
                <c:pt idx="44">
                  <c:v>28.328738900000008</c:v>
                </c:pt>
                <c:pt idx="45">
                  <c:v>25.993236600000003</c:v>
                </c:pt>
                <c:pt idx="46">
                  <c:v>25.710881600000004</c:v>
                </c:pt>
                <c:pt idx="47">
                  <c:v>24.258293099999999</c:v>
                </c:pt>
                <c:pt idx="48">
                  <c:v>22.847717299999999</c:v>
                </c:pt>
                <c:pt idx="49">
                  <c:v>22.800027100000015</c:v>
                </c:pt>
                <c:pt idx="50">
                  <c:v>22.550704299999992</c:v>
                </c:pt>
                <c:pt idx="51">
                  <c:v>22.128809900000007</c:v>
                </c:pt>
                <c:pt idx="52">
                  <c:v>21.113482999999995</c:v>
                </c:pt>
                <c:pt idx="53">
                  <c:v>20.032817000000009</c:v>
                </c:pt>
                <c:pt idx="54">
                  <c:v>19.494776799999993</c:v>
                </c:pt>
                <c:pt idx="55">
                  <c:v>17.461602200000002</c:v>
                </c:pt>
                <c:pt idx="56">
                  <c:v>17.0294922</c:v>
                </c:pt>
                <c:pt idx="57">
                  <c:v>16.204508600000004</c:v>
                </c:pt>
                <c:pt idx="58">
                  <c:v>16.0114166</c:v>
                </c:pt>
                <c:pt idx="59">
                  <c:v>15.975220200000001</c:v>
                </c:pt>
                <c:pt idx="60">
                  <c:v>15.781906899999997</c:v>
                </c:pt>
                <c:pt idx="61">
                  <c:v>15.375393100000004</c:v>
                </c:pt>
                <c:pt idx="62">
                  <c:v>15.234957899999999</c:v>
                </c:pt>
                <c:pt idx="63">
                  <c:v>15.1812679</c:v>
                </c:pt>
                <c:pt idx="64">
                  <c:v>15.101672099999998</c:v>
                </c:pt>
                <c:pt idx="65">
                  <c:v>15.037068900000005</c:v>
                </c:pt>
                <c:pt idx="66">
                  <c:v>14.798278200000002</c:v>
                </c:pt>
                <c:pt idx="67">
                  <c:v>14.642411199999991</c:v>
                </c:pt>
                <c:pt idx="68">
                  <c:v>13.434792999999994</c:v>
                </c:pt>
                <c:pt idx="69">
                  <c:v>13.347907800000003</c:v>
                </c:pt>
                <c:pt idx="70">
                  <c:v>12.839137500000001</c:v>
                </c:pt>
                <c:pt idx="71">
                  <c:v>12.723624900000001</c:v>
                </c:pt>
                <c:pt idx="72">
                  <c:v>12.566762599999999</c:v>
                </c:pt>
                <c:pt idx="73">
                  <c:v>12.377581499999998</c:v>
                </c:pt>
                <c:pt idx="74">
                  <c:v>11.722999100000004</c:v>
                </c:pt>
                <c:pt idx="75">
                  <c:v>11.667300899999999</c:v>
                </c:pt>
                <c:pt idx="76">
                  <c:v>11.122011100000002</c:v>
                </c:pt>
                <c:pt idx="77">
                  <c:v>10.143931500000001</c:v>
                </c:pt>
                <c:pt idx="78">
                  <c:v>9.9417340000000003</c:v>
                </c:pt>
                <c:pt idx="79">
                  <c:v>9.696113399999998</c:v>
                </c:pt>
                <c:pt idx="80">
                  <c:v>9.6312619000000019</c:v>
                </c:pt>
                <c:pt idx="81">
                  <c:v>9.3430875000000011</c:v>
                </c:pt>
                <c:pt idx="82">
                  <c:v>9.3386411999999979</c:v>
                </c:pt>
                <c:pt idx="83">
                  <c:v>9.2931708999999998</c:v>
                </c:pt>
                <c:pt idx="84">
                  <c:v>8.9357734999999998</c:v>
                </c:pt>
                <c:pt idx="85">
                  <c:v>8.8802091999999995</c:v>
                </c:pt>
                <c:pt idx="86">
                  <c:v>8.8732010999999993</c:v>
                </c:pt>
                <c:pt idx="87">
                  <c:v>8.7850712999999967</c:v>
                </c:pt>
                <c:pt idx="88">
                  <c:v>7.9989893000000025</c:v>
                </c:pt>
                <c:pt idx="89">
                  <c:v>7.7187165000000011</c:v>
                </c:pt>
                <c:pt idx="90">
                  <c:v>7.198217800000001</c:v>
                </c:pt>
                <c:pt idx="91">
                  <c:v>6.8067085999999994</c:v>
                </c:pt>
                <c:pt idx="92">
                  <c:v>6.6698496999999994</c:v>
                </c:pt>
                <c:pt idx="93">
                  <c:v>6.4468786999999992</c:v>
                </c:pt>
                <c:pt idx="94">
                  <c:v>6.3652515999999997</c:v>
                </c:pt>
                <c:pt idx="95">
                  <c:v>6.1822142999999992</c:v>
                </c:pt>
                <c:pt idx="96">
                  <c:v>5.8453483999999989</c:v>
                </c:pt>
                <c:pt idx="97">
                  <c:v>5.5601534999999993</c:v>
                </c:pt>
                <c:pt idx="98">
                  <c:v>5.3713173999999988</c:v>
                </c:pt>
                <c:pt idx="99">
                  <c:v>5.1248356000000008</c:v>
                </c:pt>
                <c:pt idx="100">
                  <c:v>4.4026955999999995</c:v>
                </c:pt>
                <c:pt idx="101">
                  <c:v>4.0326874999999998</c:v>
                </c:pt>
                <c:pt idx="102">
                  <c:v>3.8762747000000015</c:v>
                </c:pt>
                <c:pt idx="103">
                  <c:v>3.6941783999999993</c:v>
                </c:pt>
                <c:pt idx="104">
                  <c:v>3.4556642000000002</c:v>
                </c:pt>
                <c:pt idx="105">
                  <c:v>3.3649700999999963</c:v>
                </c:pt>
                <c:pt idx="106">
                  <c:v>3.3406293000000002</c:v>
                </c:pt>
                <c:pt idx="107">
                  <c:v>3.1506984999999994</c:v>
                </c:pt>
                <c:pt idx="108">
                  <c:v>2.9878829999999996</c:v>
                </c:pt>
                <c:pt idx="109">
                  <c:v>2.9312983000000008</c:v>
                </c:pt>
                <c:pt idx="110">
                  <c:v>2.9283780999999993</c:v>
                </c:pt>
                <c:pt idx="111">
                  <c:v>2.7774831</c:v>
                </c:pt>
                <c:pt idx="112">
                  <c:v>2.4677033000000006</c:v>
                </c:pt>
                <c:pt idx="113">
                  <c:v>2.4645193999999995</c:v>
                </c:pt>
                <c:pt idx="114">
                  <c:v>2.0782317000000008</c:v>
                </c:pt>
                <c:pt idx="115">
                  <c:v>1.6700117999999997</c:v>
                </c:pt>
                <c:pt idx="116">
                  <c:v>1.5865019000000005</c:v>
                </c:pt>
                <c:pt idx="117">
                  <c:v>1.5169560000000004</c:v>
                </c:pt>
                <c:pt idx="118">
                  <c:v>1.3300044999999998</c:v>
                </c:pt>
                <c:pt idx="119">
                  <c:v>1.2392481999999998</c:v>
                </c:pt>
                <c:pt idx="120">
                  <c:v>1.168372</c:v>
                </c:pt>
                <c:pt idx="121">
                  <c:v>1.0891381</c:v>
                </c:pt>
                <c:pt idx="122">
                  <c:v>1.0810578000000002</c:v>
                </c:pt>
                <c:pt idx="123">
                  <c:v>1.0800228000000003</c:v>
                </c:pt>
                <c:pt idx="124">
                  <c:v>0.94216440000000024</c:v>
                </c:pt>
                <c:pt idx="125">
                  <c:v>0.92112990000000006</c:v>
                </c:pt>
                <c:pt idx="126">
                  <c:v>0.91507579999999966</c:v>
                </c:pt>
                <c:pt idx="127">
                  <c:v>0.90148169999999972</c:v>
                </c:pt>
                <c:pt idx="128">
                  <c:v>0.88030679999999961</c:v>
                </c:pt>
                <c:pt idx="129">
                  <c:v>0.86842249999999988</c:v>
                </c:pt>
                <c:pt idx="130">
                  <c:v>0.85022229999999976</c:v>
                </c:pt>
                <c:pt idx="131">
                  <c:v>0.82704619999999995</c:v>
                </c:pt>
                <c:pt idx="132">
                  <c:v>0.81986229999999982</c:v>
                </c:pt>
                <c:pt idx="133">
                  <c:v>0.77895669999999995</c:v>
                </c:pt>
                <c:pt idx="134">
                  <c:v>0.75638399999999995</c:v>
                </c:pt>
                <c:pt idx="135">
                  <c:v>0.75619519999999996</c:v>
                </c:pt>
                <c:pt idx="136">
                  <c:v>0.70877889999999999</c:v>
                </c:pt>
                <c:pt idx="137">
                  <c:v>0.61151879999999981</c:v>
                </c:pt>
                <c:pt idx="138">
                  <c:v>0.58964739999999993</c:v>
                </c:pt>
                <c:pt idx="139">
                  <c:v>0.58185260000000016</c:v>
                </c:pt>
                <c:pt idx="140">
                  <c:v>0.47241560000000005</c:v>
                </c:pt>
                <c:pt idx="141">
                  <c:v>0.46766630000000003</c:v>
                </c:pt>
                <c:pt idx="142">
                  <c:v>0.44685180000000002</c:v>
                </c:pt>
                <c:pt idx="143">
                  <c:v>0.42038620000000004</c:v>
                </c:pt>
                <c:pt idx="144">
                  <c:v>0.41163019999999995</c:v>
                </c:pt>
                <c:pt idx="145">
                  <c:v>0.39911629999999998</c:v>
                </c:pt>
                <c:pt idx="146">
                  <c:v>0.34934990000000005</c:v>
                </c:pt>
                <c:pt idx="147">
                  <c:v>0.30005720000000002</c:v>
                </c:pt>
                <c:pt idx="148">
                  <c:v>0.2685226</c:v>
                </c:pt>
                <c:pt idx="149">
                  <c:v>0.20437739999999996</c:v>
                </c:pt>
                <c:pt idx="150">
                  <c:v>0.18033649999999996</c:v>
                </c:pt>
                <c:pt idx="151">
                  <c:v>0.17603920000000001</c:v>
                </c:pt>
                <c:pt idx="152">
                  <c:v>0.16520850000000004</c:v>
                </c:pt>
                <c:pt idx="153">
                  <c:v>0.1509846</c:v>
                </c:pt>
                <c:pt idx="154">
                  <c:v>0.1483611</c:v>
                </c:pt>
                <c:pt idx="155">
                  <c:v>0.11853739999999999</c:v>
                </c:pt>
                <c:pt idx="156">
                  <c:v>0.1123313</c:v>
                </c:pt>
                <c:pt idx="157">
                  <c:v>8.4142499999999995E-2</c:v>
                </c:pt>
                <c:pt idx="158">
                  <c:v>6.207399999999999E-2</c:v>
                </c:pt>
                <c:pt idx="159">
                  <c:v>6.1907999999999991E-2</c:v>
                </c:pt>
                <c:pt idx="160">
                  <c:v>5.4811299999999993E-2</c:v>
                </c:pt>
                <c:pt idx="161">
                  <c:v>3.7003599999999998E-2</c:v>
                </c:pt>
                <c:pt idx="162">
                  <c:v>3.33245E-2</c:v>
                </c:pt>
                <c:pt idx="163">
                  <c:v>2.7644200000000001E-2</c:v>
                </c:pt>
                <c:pt idx="164">
                  <c:v>9.266400000000001E-3</c:v>
                </c:pt>
                <c:pt idx="165">
                  <c:v>5.9435E-3</c:v>
                </c:pt>
              </c:numCache>
            </c:numRef>
          </c:val>
          <c:extLst>
            <c:ext xmlns:c16="http://schemas.microsoft.com/office/drawing/2014/chart" uri="{C3380CC4-5D6E-409C-BE32-E72D297353CC}">
              <c16:uniqueId val="{00000000-68B9-4500-91B9-9BDEAEFCE88C}"/>
            </c:ext>
          </c:extLst>
        </c:ser>
        <c:ser>
          <c:idx val="1"/>
          <c:order val="1"/>
          <c:tx>
            <c:strRef>
              <c:f>Dashboard_4!$E$1</c:f>
              <c:strCache>
                <c:ptCount val="1"/>
                <c:pt idx="0">
                  <c:v>% Copper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8</c:f>
              <c:strCache>
                <c:ptCount val="166"/>
                <c:pt idx="0">
                  <c:v>Rice</c:v>
                </c:pt>
                <c:pt idx="1">
                  <c:v>Wheat</c:v>
                </c:pt>
                <c:pt idx="2">
                  <c:v>Potatoes</c:v>
                </c:pt>
                <c:pt idx="3">
                  <c:v>Other vegetables, fresh n.e.c.</c:v>
                </c:pt>
                <c:pt idx="4">
                  <c:v>Groundnuts, excluding shelled</c:v>
                </c:pt>
                <c:pt idx="5">
                  <c:v>Soya beans</c:v>
                </c:pt>
                <c:pt idx="6">
                  <c:v>Maize (corn)</c:v>
                </c:pt>
                <c:pt idx="7">
                  <c:v>Beans, dry</c:v>
                </c:pt>
                <c:pt idx="8">
                  <c:v>Mushrooms and truffles</c:v>
                </c:pt>
                <c:pt idx="9">
                  <c:v>Cassava, fresh</c:v>
                </c:pt>
                <c:pt idx="10">
                  <c:v>Tomatoes</c:v>
                </c:pt>
                <c:pt idx="11">
                  <c:v>Millet</c:v>
                </c:pt>
                <c:pt idx="12">
                  <c:v>Sugar aggregate</c:v>
                </c:pt>
                <c:pt idx="13">
                  <c:v>Raw milk of cattle</c:v>
                </c:pt>
                <c:pt idx="14">
                  <c:v>Coconuts, in shell</c:v>
                </c:pt>
                <c:pt idx="15">
                  <c:v>Sesame seed</c:v>
                </c:pt>
                <c:pt idx="16">
                  <c:v>Green garlic</c:v>
                </c:pt>
                <c:pt idx="17">
                  <c:v>Sweet potatoes</c:v>
                </c:pt>
                <c:pt idx="18">
                  <c:v>Meat of pig with the bone, fresh or chilled</c:v>
                </c:pt>
                <c:pt idx="19">
                  <c:v>Bananas</c:v>
                </c:pt>
                <c:pt idx="20">
                  <c:v>Meat of chickens, fresh or chilled</c:v>
                </c:pt>
                <c:pt idx="21">
                  <c:v>Chick peas, dry</c:v>
                </c:pt>
                <c:pt idx="22">
                  <c:v>Yams</c:v>
                </c:pt>
                <c:pt idx="23">
                  <c:v>Sorghum</c:v>
                </c:pt>
                <c:pt idx="24">
                  <c:v>Hen eggs in shell, fresh</c:v>
                </c:pt>
                <c:pt idx="25">
                  <c:v>Lentils, dry</c:v>
                </c:pt>
                <c:pt idx="26">
                  <c:v>Mangoes, guavas and mangosteens</c:v>
                </c:pt>
                <c:pt idx="27">
                  <c:v>Peas, dry</c:v>
                </c:pt>
                <c:pt idx="28">
                  <c:v>Cow peas, dry</c:v>
                </c:pt>
                <c:pt idx="29">
                  <c:v>Coffee, green</c:v>
                </c:pt>
                <c:pt idx="30">
                  <c:v>Eggplants (aubergines)</c:v>
                </c:pt>
                <c:pt idx="31">
                  <c:v>Grapes</c:v>
                </c:pt>
                <c:pt idx="32">
                  <c:v>Meat of cattle with the bone, fresh or chilled</c:v>
                </c:pt>
                <c:pt idx="33">
                  <c:v>Cocoa beans</c:v>
                </c:pt>
                <c:pt idx="34">
                  <c:v>Barley</c:v>
                </c:pt>
                <c:pt idx="35">
                  <c:v>Onions and shallots, dry (excluding dehydrated)</c:v>
                </c:pt>
                <c:pt idx="36">
                  <c:v>Watermelons</c:v>
                </c:pt>
                <c:pt idx="37">
                  <c:v>Peas, green</c:v>
                </c:pt>
                <c:pt idx="38">
                  <c:v>Other fruits, n.e.c.</c:v>
                </c:pt>
                <c:pt idx="39">
                  <c:v>Cucumbers and gherkins</c:v>
                </c:pt>
                <c:pt idx="40">
                  <c:v>Other pulses n.e.c.</c:v>
                </c:pt>
                <c:pt idx="41">
                  <c:v>Chillies and peppers, green (Capsicum spp. and Pimenta spp.)</c:v>
                </c:pt>
                <c:pt idx="42">
                  <c:v>Spinach</c:v>
                </c:pt>
                <c:pt idx="43">
                  <c:v>Walnuts, in shell</c:v>
                </c:pt>
                <c:pt idx="44">
                  <c:v>Plantains and cooking bananas</c:v>
                </c:pt>
                <c:pt idx="45">
                  <c:v>Carrots and turnips</c:v>
                </c:pt>
                <c:pt idx="46">
                  <c:v>Oranges</c:v>
                </c:pt>
                <c:pt idx="47">
                  <c:v>Broad beans and horse beans, dry</c:v>
                </c:pt>
                <c:pt idx="48">
                  <c:v>Cashewapple</c:v>
                </c:pt>
                <c:pt idx="49">
                  <c:v>Other stimulant, spice and aromatic crops, n.e.c.</c:v>
                </c:pt>
                <c:pt idx="50">
                  <c:v>Apples</c:v>
                </c:pt>
                <c:pt idx="51">
                  <c:v>Dates</c:v>
                </c:pt>
                <c:pt idx="52">
                  <c:v>Pineapples</c:v>
                </c:pt>
                <c:pt idx="53">
                  <c:v>Almonds, in shell</c:v>
                </c:pt>
                <c:pt idx="54">
                  <c:v>Edible offal of cattle, fresh, chilled or frozen</c:v>
                </c:pt>
                <c:pt idx="55">
                  <c:v>Raw milk of buffalo</c:v>
                </c:pt>
                <c:pt idx="56">
                  <c:v>Pumpkins, squash and gourds</c:v>
                </c:pt>
                <c:pt idx="57">
                  <c:v>Pears</c:v>
                </c:pt>
                <c:pt idx="58">
                  <c:v>Meat of ducks, fresh or chilled</c:v>
                </c:pt>
                <c:pt idx="59">
                  <c:v>Peaches and nectarines</c:v>
                </c:pt>
                <c:pt idx="60">
                  <c:v>Other beans, green</c:v>
                </c:pt>
                <c:pt idx="61">
                  <c:v>Areca nuts</c:v>
                </c:pt>
                <c:pt idx="62">
                  <c:v>Asparagus</c:v>
                </c:pt>
                <c:pt idx="63">
                  <c:v>Other tropical fruits, n.e.c.</c:v>
                </c:pt>
                <c:pt idx="64">
                  <c:v>Meat of goat, fresh or chilled</c:v>
                </c:pt>
                <c:pt idx="65">
                  <c:v>Tea leaves</c:v>
                </c:pt>
                <c:pt idx="66">
                  <c:v>Anise, badian, coriander, cumin, caraway, fennel and juniper berries, raw</c:v>
                </c:pt>
                <c:pt idx="67">
                  <c:v>Ginger, raw</c:v>
                </c:pt>
                <c:pt idx="68">
                  <c:v>Cashew nuts, in shell</c:v>
                </c:pt>
                <c:pt idx="69">
                  <c:v>Tangerines, mandarins, clementines</c:v>
                </c:pt>
                <c:pt idx="70">
                  <c:v>Taro</c:v>
                </c:pt>
                <c:pt idx="71">
                  <c:v>Cabbages</c:v>
                </c:pt>
                <c:pt idx="72">
                  <c:v>Avocados</c:v>
                </c:pt>
                <c:pt idx="73">
                  <c:v>Oats</c:v>
                </c:pt>
                <c:pt idx="74">
                  <c:v>Other nuts (excluding wild edible nuts and groundnuts), in shell, n.e.c.</c:v>
                </c:pt>
                <c:pt idx="75">
                  <c:v>Rye</c:v>
                </c:pt>
                <c:pt idx="76">
                  <c:v>Other citrus fruit, n.e.c.</c:v>
                </c:pt>
                <c:pt idx="77">
                  <c:v>Raw milk of goats</c:v>
                </c:pt>
                <c:pt idx="78">
                  <c:v>Chestnuts, in shell</c:v>
                </c:pt>
                <c:pt idx="79">
                  <c:v>Meat of sheep, fresh or chilled</c:v>
                </c:pt>
                <c:pt idx="80">
                  <c:v>Sunflower seed</c:v>
                </c:pt>
                <c:pt idx="81">
                  <c:v>Cantaloupes and other melons</c:v>
                </c:pt>
                <c:pt idx="82">
                  <c:v>Buckwheat</c:v>
                </c:pt>
                <c:pt idx="83">
                  <c:v>Okra</c:v>
                </c:pt>
                <c:pt idx="84">
                  <c:v>Chillies and peppers, dry (Capsicum spp., Pimenta spp.), raw</c:v>
                </c:pt>
                <c:pt idx="85">
                  <c:v>Pistachios, in shell</c:v>
                </c:pt>
                <c:pt idx="86">
                  <c:v>Meat of geese, fresh or chilled</c:v>
                </c:pt>
                <c:pt idx="87">
                  <c:v>Cauliflowers and broccoli</c:v>
                </c:pt>
                <c:pt idx="88">
                  <c:v>Hazelnuts, in shell</c:v>
                </c:pt>
                <c:pt idx="89">
                  <c:v>Lemons and limes</c:v>
                </c:pt>
                <c:pt idx="90">
                  <c:v>Olives</c:v>
                </c:pt>
                <c:pt idx="91">
                  <c:v>Lettuce and chicory</c:v>
                </c:pt>
                <c:pt idx="92">
                  <c:v>Pepper (Piper spp.), raw</c:v>
                </c:pt>
                <c:pt idx="93">
                  <c:v>Raw milk of sheep</c:v>
                </c:pt>
                <c:pt idx="94">
                  <c:v>Plums and sloes</c:v>
                </c:pt>
                <c:pt idx="95">
                  <c:v>Meat of buffalo, fresh or chilled</c:v>
                </c:pt>
                <c:pt idx="96">
                  <c:v>Edible offal of pigs, fresh, chilled or frozen</c:v>
                </c:pt>
                <c:pt idx="97">
                  <c:v>Papayas</c:v>
                </c:pt>
                <c:pt idx="98">
                  <c:v>Pigeon peas, dry</c:v>
                </c:pt>
                <c:pt idx="99">
                  <c:v>Kiwi fruit</c:v>
                </c:pt>
                <c:pt idx="100">
                  <c:v>Meat of turkeys, fresh or chilled</c:v>
                </c:pt>
                <c:pt idx="101">
                  <c:v>Edible roots and tubers with high starch or inulin content, n.e.c., fresh</c:v>
                </c:pt>
                <c:pt idx="102">
                  <c:v>Edible offal of sheep, fresh, chilled or frozen</c:v>
                </c:pt>
                <c:pt idx="103">
                  <c:v>Strawberries</c:v>
                </c:pt>
                <c:pt idx="104">
                  <c:v>Pomelos and grapefruits</c:v>
                </c:pt>
                <c:pt idx="105">
                  <c:v>Green corn (maize)</c:v>
                </c:pt>
                <c:pt idx="106">
                  <c:v>Eggs from other birds in shell, fresh, n.e.c.</c:v>
                </c:pt>
                <c:pt idx="107">
                  <c:v>Onions and shallots, green</c:v>
                </c:pt>
                <c:pt idx="108">
                  <c:v>Artichokes</c:v>
                </c:pt>
                <c:pt idx="109">
                  <c:v>Game meat, fresh, chilled or frozen</c:v>
                </c:pt>
                <c:pt idx="110">
                  <c:v>Apricots</c:v>
                </c:pt>
                <c:pt idx="111">
                  <c:v>Edible offal of goat, fresh, chilled or frozen</c:v>
                </c:pt>
                <c:pt idx="112">
                  <c:v>Leeks and other alliaceous vegetables</c:v>
                </c:pt>
                <c:pt idx="113">
                  <c:v>Persimmons</c:v>
                </c:pt>
                <c:pt idx="114">
                  <c:v>Other meat n.e.c. (excluding mammals), fresh, chilled or frozen</c:v>
                </c:pt>
                <c:pt idx="115">
                  <c:v>Bambara beans, dry</c:v>
                </c:pt>
                <c:pt idx="116">
                  <c:v>Meat of rabbits and hares, fresh or chilled</c:v>
                </c:pt>
                <c:pt idx="117">
                  <c:v>Edible offal of buffalo, fresh, chilled or frozen</c:v>
                </c:pt>
                <c:pt idx="118">
                  <c:v>Cherries</c:v>
                </c:pt>
                <c:pt idx="119">
                  <c:v>Sour cherries</c:v>
                </c:pt>
                <c:pt idx="120">
                  <c:v>Triticale</c:v>
                </c:pt>
                <c:pt idx="121">
                  <c:v>String beans</c:v>
                </c:pt>
                <c:pt idx="122">
                  <c:v>Nutmeg, mace, cardamoms, raw</c:v>
                </c:pt>
                <c:pt idx="123">
                  <c:v>Broad beans and horse beans, green</c:v>
                </c:pt>
                <c:pt idx="124">
                  <c:v>Mustard seed</c:v>
                </c:pt>
                <c:pt idx="125">
                  <c:v>Safflower seed</c:v>
                </c:pt>
                <c:pt idx="126">
                  <c:v>Horse meat, fresh or chilled</c:v>
                </c:pt>
                <c:pt idx="127">
                  <c:v>Raspberries</c:v>
                </c:pt>
                <c:pt idx="128">
                  <c:v>Brazil nuts, in shell</c:v>
                </c:pt>
                <c:pt idx="129">
                  <c:v>Fonio</c:v>
                </c:pt>
                <c:pt idx="130">
                  <c:v>Figs</c:v>
                </c:pt>
                <c:pt idx="131">
                  <c:v>Lupins</c:v>
                </c:pt>
                <c:pt idx="132">
                  <c:v>Quinces</c:v>
                </c:pt>
                <c:pt idx="133">
                  <c:v>Raw milk of camel</c:v>
                </c:pt>
                <c:pt idx="134">
                  <c:v>Yautia</c:v>
                </c:pt>
                <c:pt idx="135">
                  <c:v>Cinnamon and cinnamon-tree flowers, raw</c:v>
                </c:pt>
                <c:pt idx="136">
                  <c:v>Quinoa</c:v>
                </c:pt>
                <c:pt idx="137">
                  <c:v>Currants</c:v>
                </c:pt>
                <c:pt idx="138">
                  <c:v>Karite nuts (sheanuts)</c:v>
                </c:pt>
                <c:pt idx="139">
                  <c:v>Natural honey</c:v>
                </c:pt>
                <c:pt idx="140">
                  <c:v>Blueberries</c:v>
                </c:pt>
                <c:pt idx="141">
                  <c:v>Other berries and fruits of the genus vaccinium n.e.c.</c:v>
                </c:pt>
                <c:pt idx="142">
                  <c:v>Cereals n.e.c.</c:v>
                </c:pt>
                <c:pt idx="143">
                  <c:v>Kola nuts</c:v>
                </c:pt>
                <c:pt idx="144">
                  <c:v>Other stone fruits</c:v>
                </c:pt>
                <c:pt idx="145">
                  <c:v>Poppy seed</c:v>
                </c:pt>
                <c:pt idx="146">
                  <c:v>Cranberries</c:v>
                </c:pt>
                <c:pt idx="147">
                  <c:v>Meat of camels, fresh or chilled</c:v>
                </c:pt>
                <c:pt idx="148">
                  <c:v>Other oil seeds, n.e.c.</c:v>
                </c:pt>
                <c:pt idx="149">
                  <c:v>Cloves (whole stems), raw</c:v>
                </c:pt>
                <c:pt idx="150">
                  <c:v>Edible offals of horses and other equines,  fresh, chilled or frozen</c:v>
                </c:pt>
                <c:pt idx="151">
                  <c:v>Mixed grain</c:v>
                </c:pt>
                <c:pt idx="152">
                  <c:v>Linseed</c:v>
                </c:pt>
                <c:pt idx="153">
                  <c:v>Meat of asses, fresh or chilled</c:v>
                </c:pt>
                <c:pt idx="154">
                  <c:v>Edible offals of camels and other camelids, fresh, chilled or frozen</c:v>
                </c:pt>
                <c:pt idx="155">
                  <c:v>Gooseberries</c:v>
                </c:pt>
                <c:pt idx="156">
                  <c:v>Chicory roots</c:v>
                </c:pt>
                <c:pt idx="157">
                  <c:v>Fat of pigs</c:v>
                </c:pt>
                <c:pt idx="158">
                  <c:v>Seed cotton, unginned</c:v>
                </c:pt>
                <c:pt idx="159">
                  <c:v>Meat of mules, fresh or chilled</c:v>
                </c:pt>
                <c:pt idx="160">
                  <c:v>Other pome fruits</c:v>
                </c:pt>
                <c:pt idx="161">
                  <c:v>Cheese from milk of buffalo, fresh or processed</c:v>
                </c:pt>
                <c:pt idx="162">
                  <c:v>Meat of pigeons and other birds n.e.c., fresh, chilled or frozen</c:v>
                </c:pt>
                <c:pt idx="163">
                  <c:v>Meat of other domestic rodents, fresh or chilled</c:v>
                </c:pt>
                <c:pt idx="164">
                  <c:v>Snails, fresh, chilled, frozen, dried, salted or in brine, except sea snails</c:v>
                </c:pt>
                <c:pt idx="165">
                  <c:v>Vanilla, raw</c:v>
                </c:pt>
              </c:strCache>
            </c:strRef>
          </c:cat>
          <c:val>
            <c:numRef>
              <c:f>Dashboard_4!$E$2:$E$168</c:f>
              <c:numCache>
                <c:formatCode>0.00%</c:formatCode>
                <c:ptCount val="166"/>
                <c:pt idx="0">
                  <c:v>0.1482886070409275</c:v>
                </c:pt>
                <c:pt idx="1">
                  <c:v>0.13798861224303721</c:v>
                </c:pt>
                <c:pt idx="2">
                  <c:v>4.4587891207223798E-2</c:v>
                </c:pt>
                <c:pt idx="3">
                  <c:v>3.9472001821770741E-2</c:v>
                </c:pt>
                <c:pt idx="4">
                  <c:v>3.6561277759083292E-2</c:v>
                </c:pt>
                <c:pt idx="5">
                  <c:v>3.0378393573843424E-2</c:v>
                </c:pt>
                <c:pt idx="6">
                  <c:v>2.8889533694352793E-2</c:v>
                </c:pt>
                <c:pt idx="7">
                  <c:v>2.8534782232910345E-2</c:v>
                </c:pt>
                <c:pt idx="8">
                  <c:v>2.8511014077136486E-2</c:v>
                </c:pt>
                <c:pt idx="9">
                  <c:v>1.9328996572643704E-2</c:v>
                </c:pt>
                <c:pt idx="10">
                  <c:v>1.743466317935553E-2</c:v>
                </c:pt>
                <c:pt idx="11">
                  <c:v>1.6923363558760982E-2</c:v>
                </c:pt>
                <c:pt idx="12">
                  <c:v>1.6840234659170183E-2</c:v>
                </c:pt>
                <c:pt idx="13">
                  <c:v>1.6779739353592029E-2</c:v>
                </c:pt>
                <c:pt idx="14">
                  <c:v>1.5818778690262342E-2</c:v>
                </c:pt>
                <c:pt idx="15">
                  <c:v>1.3536777257888667E-2</c:v>
                </c:pt>
                <c:pt idx="16">
                  <c:v>1.2830690475670809E-2</c:v>
                </c:pt>
                <c:pt idx="17">
                  <c:v>1.2724038766626826E-2</c:v>
                </c:pt>
                <c:pt idx="18">
                  <c:v>1.2487362614091054E-2</c:v>
                </c:pt>
                <c:pt idx="19">
                  <c:v>1.2146408699225994E-2</c:v>
                </c:pt>
                <c:pt idx="20">
                  <c:v>1.195135710402459E-2</c:v>
                </c:pt>
                <c:pt idx="21">
                  <c:v>1.1538324392880901E-2</c:v>
                </c:pt>
                <c:pt idx="22">
                  <c:v>1.0959034723912622E-2</c:v>
                </c:pt>
                <c:pt idx="23">
                  <c:v>1.0660605140028714E-2</c:v>
                </c:pt>
                <c:pt idx="24">
                  <c:v>8.5781803356454259E-3</c:v>
                </c:pt>
                <c:pt idx="25">
                  <c:v>8.3430300583944642E-3</c:v>
                </c:pt>
                <c:pt idx="26">
                  <c:v>8.0941663372786649E-3</c:v>
                </c:pt>
                <c:pt idx="27">
                  <c:v>8.0648159588109641E-3</c:v>
                </c:pt>
                <c:pt idx="28">
                  <c:v>7.5421345587492368E-3</c:v>
                </c:pt>
                <c:pt idx="29">
                  <c:v>6.9942613112699645E-3</c:v>
                </c:pt>
                <c:pt idx="30">
                  <c:v>6.9800780932102206E-3</c:v>
                </c:pt>
                <c:pt idx="31">
                  <c:v>6.7163688245509747E-3</c:v>
                </c:pt>
                <c:pt idx="32">
                  <c:v>6.4190071372531767E-3</c:v>
                </c:pt>
                <c:pt idx="33">
                  <c:v>6.0023314984688171E-3</c:v>
                </c:pt>
                <c:pt idx="34">
                  <c:v>5.796281683641203E-3</c:v>
                </c:pt>
                <c:pt idx="35">
                  <c:v>5.7959642280704451E-3</c:v>
                </c:pt>
                <c:pt idx="36">
                  <c:v>5.6769144462068518E-3</c:v>
                </c:pt>
                <c:pt idx="37">
                  <c:v>5.536469036525226E-3</c:v>
                </c:pt>
                <c:pt idx="38">
                  <c:v>5.4659358626768118E-3</c:v>
                </c:pt>
                <c:pt idx="39">
                  <c:v>5.4038307440731842E-3</c:v>
                </c:pt>
                <c:pt idx="40">
                  <c:v>5.3630644369395599E-3</c:v>
                </c:pt>
                <c:pt idx="41">
                  <c:v>5.1838872699956707E-3</c:v>
                </c:pt>
                <c:pt idx="42">
                  <c:v>5.1818335173864655E-3</c:v>
                </c:pt>
                <c:pt idx="43">
                  <c:v>4.9866743274631989E-3</c:v>
                </c:pt>
                <c:pt idx="44">
                  <c:v>4.6734479947459495E-3</c:v>
                </c:pt>
                <c:pt idx="45">
                  <c:v>4.2881555685921127E-3</c:v>
                </c:pt>
                <c:pt idx="46">
                  <c:v>4.241574906699094E-3</c:v>
                </c:pt>
                <c:pt idx="47">
                  <c:v>4.0019385135479663E-3</c:v>
                </c:pt>
                <c:pt idx="48">
                  <c:v>3.7692330384748365E-3</c:v>
                </c:pt>
                <c:pt idx="49">
                  <c:v>3.7613654920109537E-3</c:v>
                </c:pt>
                <c:pt idx="50">
                  <c:v>3.7202342173778794E-3</c:v>
                </c:pt>
                <c:pt idx="51">
                  <c:v>3.6506334651299748E-3</c:v>
                </c:pt>
                <c:pt idx="52">
                  <c:v>3.4831329815550893E-3</c:v>
                </c:pt>
                <c:pt idx="53">
                  <c:v>3.3048533776335017E-3</c:v>
                </c:pt>
                <c:pt idx="54">
                  <c:v>3.2160918234161065E-3</c:v>
                </c:pt>
                <c:pt idx="55">
                  <c:v>2.8806749949127257E-3</c:v>
                </c:pt>
                <c:pt idx="56">
                  <c:v>2.8093889549609197E-3</c:v>
                </c:pt>
                <c:pt idx="57">
                  <c:v>2.6732897814421767E-3</c:v>
                </c:pt>
                <c:pt idx="58">
                  <c:v>2.6414350129194061E-3</c:v>
                </c:pt>
                <c:pt idx="59">
                  <c:v>2.635463621337375E-3</c:v>
                </c:pt>
                <c:pt idx="60">
                  <c:v>2.6035723445166216E-3</c:v>
                </c:pt>
                <c:pt idx="61">
                  <c:v>2.5365089602215119E-3</c:v>
                </c:pt>
                <c:pt idx="62">
                  <c:v>2.5133410879717606E-3</c:v>
                </c:pt>
                <c:pt idx="63">
                  <c:v>2.5044837426545672E-3</c:v>
                </c:pt>
                <c:pt idx="64">
                  <c:v>2.491352666357337E-3</c:v>
                </c:pt>
                <c:pt idx="65">
                  <c:v>2.4806949488867533E-3</c:v>
                </c:pt>
                <c:pt idx="66">
                  <c:v>2.4413011755875474E-3</c:v>
                </c:pt>
                <c:pt idx="67">
                  <c:v>2.415587488819898E-3</c:v>
                </c:pt>
                <c:pt idx="68">
                  <c:v>2.216364329782321E-3</c:v>
                </c:pt>
                <c:pt idx="69">
                  <c:v>2.2020307067733189E-3</c:v>
                </c:pt>
                <c:pt idx="70">
                  <c:v>2.1180978657557715E-3</c:v>
                </c:pt>
                <c:pt idx="71">
                  <c:v>2.0990415240406137E-3</c:v>
                </c:pt>
                <c:pt idx="72">
                  <c:v>2.0731636406666294E-3</c:v>
                </c:pt>
                <c:pt idx="73">
                  <c:v>2.0419540610393896E-3</c:v>
                </c:pt>
                <c:pt idx="74">
                  <c:v>1.9339663099617742E-3</c:v>
                </c:pt>
                <c:pt idx="75">
                  <c:v>1.9247776679251539E-3</c:v>
                </c:pt>
                <c:pt idx="76">
                  <c:v>1.8348201328805774E-3</c:v>
                </c:pt>
                <c:pt idx="77">
                  <c:v>1.67346440993585E-3</c:v>
                </c:pt>
                <c:pt idx="78">
                  <c:v>1.6401074890982038E-3</c:v>
                </c:pt>
                <c:pt idx="79">
                  <c:v>1.5995869737095605E-3</c:v>
                </c:pt>
                <c:pt idx="80">
                  <c:v>1.5888882936976787E-3</c:v>
                </c:pt>
                <c:pt idx="81">
                  <c:v>1.5413475938955735E-3</c:v>
                </c:pt>
                <c:pt idx="82">
                  <c:v>1.5406140790048329E-3</c:v>
                </c:pt>
                <c:pt idx="83">
                  <c:v>1.5331127538274001E-3</c:v>
                </c:pt>
                <c:pt idx="84">
                  <c:v>1.4741521990263738E-3</c:v>
                </c:pt>
                <c:pt idx="85">
                  <c:v>1.4649856467371554E-3</c:v>
                </c:pt>
                <c:pt idx="86">
                  <c:v>1.4638295066418412E-3</c:v>
                </c:pt>
                <c:pt idx="87">
                  <c:v>1.4492905595132285E-3</c:v>
                </c:pt>
                <c:pt idx="88">
                  <c:v>1.3196090597622509E-3</c:v>
                </c:pt>
                <c:pt idx="89">
                  <c:v>1.2733719025147803E-3</c:v>
                </c:pt>
                <c:pt idx="90">
                  <c:v>1.187504204190134E-3</c:v>
                </c:pt>
                <c:pt idx="91">
                  <c:v>1.122916158385363E-3</c:v>
                </c:pt>
                <c:pt idx="92">
                  <c:v>1.1003382754084354E-3</c:v>
                </c:pt>
                <c:pt idx="93">
                  <c:v>1.0635543092560806E-3</c:v>
                </c:pt>
                <c:pt idx="94">
                  <c:v>1.0500881253868112E-3</c:v>
                </c:pt>
                <c:pt idx="95">
                  <c:v>1.019892100577224E-3</c:v>
                </c:pt>
                <c:pt idx="96">
                  <c:v>9.6431866787304922E-4</c:v>
                </c:pt>
                <c:pt idx="97">
                  <c:v>9.1726950206931588E-4</c:v>
                </c:pt>
                <c:pt idx="98">
                  <c:v>8.8611683777331898E-4</c:v>
                </c:pt>
                <c:pt idx="99">
                  <c:v>8.4545424852013615E-4</c:v>
                </c:pt>
                <c:pt idx="100">
                  <c:v>7.2632138677012573E-4</c:v>
                </c:pt>
                <c:pt idx="101">
                  <c:v>6.6528041988879526E-4</c:v>
                </c:pt>
                <c:pt idx="102">
                  <c:v>6.3947669141740222E-4</c:v>
                </c:pt>
                <c:pt idx="103">
                  <c:v>6.0943590523592948E-4</c:v>
                </c:pt>
                <c:pt idx="104">
                  <c:v>5.7008774668770596E-4</c:v>
                </c:pt>
                <c:pt idx="105">
                  <c:v>5.551257619245823E-4</c:v>
                </c:pt>
                <c:pt idx="106">
                  <c:v>5.5111021208482242E-4</c:v>
                </c:pt>
                <c:pt idx="107">
                  <c:v>5.1977695296821216E-4</c:v>
                </c:pt>
                <c:pt idx="108">
                  <c:v>4.9291695843493779E-4</c:v>
                </c:pt>
                <c:pt idx="109">
                  <c:v>4.8358206874282039E-4</c:v>
                </c:pt>
                <c:pt idx="110">
                  <c:v>4.831003175825432E-4</c:v>
                </c:pt>
                <c:pt idx="111">
                  <c:v>4.5820687147269231E-4</c:v>
                </c:pt>
                <c:pt idx="112">
                  <c:v>4.0710188617019451E-4</c:v>
                </c:pt>
                <c:pt idx="113">
                  <c:v>4.0657663190021083E-4</c:v>
                </c:pt>
                <c:pt idx="114">
                  <c:v>3.4284998726090367E-4</c:v>
                </c:pt>
                <c:pt idx="115">
                  <c:v>2.7550514427989836E-4</c:v>
                </c:pt>
                <c:pt idx="116">
                  <c:v>2.6172835117681991E-4</c:v>
                </c:pt>
                <c:pt idx="117">
                  <c:v>2.5025522672729482E-4</c:v>
                </c:pt>
                <c:pt idx="118">
                  <c:v>2.1941346861466135E-4</c:v>
                </c:pt>
                <c:pt idx="119">
                  <c:v>2.0444122259471721E-4</c:v>
                </c:pt>
                <c:pt idx="120">
                  <c:v>1.9274863592735899E-4</c:v>
                </c:pt>
                <c:pt idx="121">
                  <c:v>1.7967726298774323E-4</c:v>
                </c:pt>
                <c:pt idx="122">
                  <c:v>1.7834423994124448E-4</c:v>
                </c:pt>
                <c:pt idx="123">
                  <c:v>1.7817349394751579E-4</c:v>
                </c:pt>
                <c:pt idx="124">
                  <c:v>1.5543072148195837E-4</c:v>
                </c:pt>
                <c:pt idx="125">
                  <c:v>1.5196061848187444E-4</c:v>
                </c:pt>
                <c:pt idx="126">
                  <c:v>1.5096186165034484E-4</c:v>
                </c:pt>
                <c:pt idx="127">
                  <c:v>1.4871921613020221E-4</c:v>
                </c:pt>
                <c:pt idx="128">
                  <c:v>1.4522595106488203E-4</c:v>
                </c:pt>
                <c:pt idx="129">
                  <c:v>1.432653746269398E-4</c:v>
                </c:pt>
                <c:pt idx="130">
                  <c:v>1.4026285169451319E-4</c:v>
                </c:pt>
                <c:pt idx="131">
                  <c:v>1.3643944471358928E-4</c:v>
                </c:pt>
                <c:pt idx="132">
                  <c:v>1.3525430254513729E-4</c:v>
                </c:pt>
                <c:pt idx="133">
                  <c:v>1.2850602494023908E-4</c:v>
                </c:pt>
                <c:pt idx="134">
                  <c:v>1.2478216204879909E-4</c:v>
                </c:pt>
                <c:pt idx="135">
                  <c:v>1.2475101533999139E-4</c:v>
                </c:pt>
                <c:pt idx="136">
                  <c:v>1.1692865469995343E-4</c:v>
                </c:pt>
                <c:pt idx="137">
                  <c:v>1.0088346395149441E-4</c:v>
                </c:pt>
                <c:pt idx="138">
                  <c:v>9.7275295905853456E-5</c:v>
                </c:pt>
                <c:pt idx="139">
                  <c:v>9.5989372358107935E-5</c:v>
                </c:pt>
                <c:pt idx="140">
                  <c:v>7.7935334371933657E-5</c:v>
                </c:pt>
                <c:pt idx="141">
                  <c:v>7.7151832972884536E-5</c:v>
                </c:pt>
                <c:pt idx="142">
                  <c:v>7.3718023807216399E-5</c:v>
                </c:pt>
                <c:pt idx="143">
                  <c:v>6.9351941515789439E-5</c:v>
                </c:pt>
                <c:pt idx="144">
                  <c:v>6.7907446906041876E-5</c:v>
                </c:pt>
                <c:pt idx="145">
                  <c:v>6.5843004112880649E-5</c:v>
                </c:pt>
                <c:pt idx="146">
                  <c:v>5.7632942835294992E-5</c:v>
                </c:pt>
                <c:pt idx="147">
                  <c:v>4.9501028782085458E-5</c:v>
                </c:pt>
                <c:pt idx="148">
                  <c:v>4.4298703551324277E-5</c:v>
                </c:pt>
                <c:pt idx="149">
                  <c:v>3.3716543245113899E-5</c:v>
                </c:pt>
                <c:pt idx="150">
                  <c:v>2.9750468500541067E-5</c:v>
                </c:pt>
                <c:pt idx="151">
                  <c:v>2.9041534434018906E-5</c:v>
                </c:pt>
                <c:pt idx="152">
                  <c:v>2.7254772468533221E-5</c:v>
                </c:pt>
                <c:pt idx="153">
                  <c:v>2.4908227598776698E-5</c:v>
                </c:pt>
                <c:pt idx="154">
                  <c:v>2.4475423623368672E-5</c:v>
                </c:pt>
                <c:pt idx="155">
                  <c:v>1.9555348943979934E-5</c:v>
                </c:pt>
                <c:pt idx="156">
                  <c:v>1.8531516372308596E-5</c:v>
                </c:pt>
                <c:pt idx="157">
                  <c:v>1.3881154374221398E-5</c:v>
                </c:pt>
                <c:pt idx="158">
                  <c:v>1.0240470352383385E-5</c:v>
                </c:pt>
                <c:pt idx="159">
                  <c:v>1.0213085004596942E-5</c:v>
                </c:pt>
                <c:pt idx="160">
                  <c:v>9.0423283923315951E-6</c:v>
                </c:pt>
                <c:pt idx="161">
                  <c:v>6.1045569599422278E-6</c:v>
                </c:pt>
                <c:pt idx="162">
                  <c:v>5.4976085681283656E-6</c:v>
                </c:pt>
                <c:pt idx="163">
                  <c:v>4.5605182607107135E-6</c:v>
                </c:pt>
                <c:pt idx="164">
                  <c:v>1.5286963055921227E-6</c:v>
                </c:pt>
                <c:pt idx="165">
                  <c:v>9.805109311368796E-7</c:v>
                </c:pt>
              </c:numCache>
            </c:numRef>
          </c:val>
          <c:extLst>
            <c:ext xmlns:c16="http://schemas.microsoft.com/office/drawing/2014/chart" uri="{C3380CC4-5D6E-409C-BE32-E72D297353CC}">
              <c16:uniqueId val="{00000001-68B9-4500-91B9-9BDEAEFCE88C}"/>
            </c:ext>
          </c:extLst>
        </c:ser>
        <c:dLbls>
          <c:dLblPos val="bestFit"/>
          <c:showLegendKey val="0"/>
          <c:showVal val="1"/>
          <c:showCatName val="0"/>
          <c:showSerName val="0"/>
          <c:showPercent val="0"/>
          <c:showBubbleSize val="0"/>
          <c:showLeaderLines val="1"/>
        </c:dLbls>
        <c:gapWidth val="283"/>
        <c:splitType val="val"/>
        <c:splitPos val="229.99999999999997"/>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2</xdr:row>
      <xdr:rowOff>6096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F5924AB0-24E5-42CF-3DA7-0DB1138C1B1F}"/>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5669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7640</xdr:colOff>
      <xdr:row>1</xdr:row>
      <xdr:rowOff>95250</xdr:rowOff>
    </xdr:from>
    <xdr:to>
      <xdr:col>22</xdr:col>
      <xdr:colOff>7620</xdr:colOff>
      <xdr:row>29</xdr:row>
      <xdr:rowOff>3810</xdr:rowOff>
    </xdr:to>
    <xdr:graphicFrame macro="">
      <xdr:nvGraphicFramePr>
        <xdr:cNvPr id="3" name="Chart 2">
          <a:extLst>
            <a:ext uri="{FF2B5EF4-FFF2-40B4-BE49-F238E27FC236}">
              <a16:creationId xmlns:a16="http://schemas.microsoft.com/office/drawing/2014/main" id="{4077589F-364A-8E30-DA53-BD3E19C82C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65417</cdr:x>
      <cdr:y>0.14167</cdr:y>
    </cdr:from>
    <cdr:to>
      <cdr:x>0.99514</cdr:x>
      <cdr:y>0.91288</cdr:y>
    </cdr:to>
    <cdr:sp macro="" textlink="">
      <cdr:nvSpPr>
        <cdr:cNvPr id="2" name="Rectangle 1">
          <a:extLst xmlns:a="http://schemas.openxmlformats.org/drawingml/2006/main">
            <a:ext uri="{FF2B5EF4-FFF2-40B4-BE49-F238E27FC236}">
              <a16:creationId xmlns:a16="http://schemas.microsoft.com/office/drawing/2014/main" id="{46072F6D-3D81-FD24-2E81-61CBAB2A28D6}"/>
            </a:ext>
          </a:extLst>
        </cdr:cNvPr>
        <cdr:cNvSpPr/>
      </cdr:nvSpPr>
      <cdr:spPr>
        <a:xfrm xmlns:a="http://schemas.openxmlformats.org/drawingml/2006/main">
          <a:off x="7178040" y="712470"/>
          <a:ext cx="3741420" cy="387858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2</xdr:row>
      <xdr:rowOff>15240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EACA496E-A437-0A57-250D-5980AD8D14EC}"/>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576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09550</xdr:colOff>
      <xdr:row>1</xdr:row>
      <xdr:rowOff>99060</xdr:rowOff>
    </xdr:from>
    <xdr:to>
      <xdr:col>20</xdr:col>
      <xdr:colOff>430530</xdr:colOff>
      <xdr:row>28</xdr:row>
      <xdr:rowOff>121920</xdr:rowOff>
    </xdr:to>
    <xdr:graphicFrame macro="">
      <xdr:nvGraphicFramePr>
        <xdr:cNvPr id="3" name="Chart 2">
          <a:extLst>
            <a:ext uri="{FF2B5EF4-FFF2-40B4-BE49-F238E27FC236}">
              <a16:creationId xmlns:a16="http://schemas.microsoft.com/office/drawing/2014/main" id="{16187190-C170-45FD-FDA9-0072A9B800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18160</xdr:colOff>
      <xdr:row>5</xdr:row>
      <xdr:rowOff>144780</xdr:rowOff>
    </xdr:from>
    <xdr:to>
      <xdr:col>20</xdr:col>
      <xdr:colOff>381000</xdr:colOff>
      <xdr:row>25</xdr:row>
      <xdr:rowOff>45720</xdr:rowOff>
    </xdr:to>
    <xdr:sp macro="" textlink="">
      <xdr:nvSpPr>
        <xdr:cNvPr id="4" name="Rectangle 3">
          <a:extLst>
            <a:ext uri="{FF2B5EF4-FFF2-40B4-BE49-F238E27FC236}">
              <a16:creationId xmlns:a16="http://schemas.microsoft.com/office/drawing/2014/main" id="{8EC32280-1FFA-638F-3D48-BA5967695247}"/>
            </a:ext>
          </a:extLst>
        </xdr:cNvPr>
        <xdr:cNvSpPr/>
      </xdr:nvSpPr>
      <xdr:spPr>
        <a:xfrm>
          <a:off x="15400020" y="1021080"/>
          <a:ext cx="3886200" cy="3406140"/>
        </a:xfrm>
        <a:prstGeom prst="rect">
          <a:avLst/>
        </a:prstGeom>
        <a:solidFill>
          <a:sysClr val="window" lastClr="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60951840278" createdVersion="5" refreshedVersion="8" minRefreshableVersion="3" recordCount="0" supportSubquery="1" supportAdvancedDrill="1" xr:uid="{638309AC-6C19-4A97-B33C-74B2B9DC246E}">
  <cacheSource type="external" connectionId="2"/>
  <cacheFields count="5">
    <cacheField name="[Measures].[Sum of Copper]" caption="Sum of Copper" numFmtId="0" hierarchy="6" level="32767"/>
    <cacheField name="[overall_Copper].[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ongolia"/>
        <s v="Montenegro"/>
        <s v="Morocco"/>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 v="Benin"/>
        <s v="Democratic People's Republic of Korea"/>
        <s v="Hungary"/>
        <s v="Mozambique"/>
        <s v="Türkiye"/>
        <s v="Micronesia (Federated States of)"/>
      </sharedItems>
    </cacheField>
    <cacheField name="[overall_Copper].[Item_List].[Item_List]" caption="Item_List" numFmtId="0" hierarchy="3" level="1">
      <sharedItems count="166">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upins"/>
        <s v="Maize (corn)"/>
        <s v="Mangoes, guavas and mangosteen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Copper].[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Copper].[Copper]" caption="Copper" attribute="1" defaultMemberUniqueName="[overall_Copper].[Copper].[All]" allUniqueName="[overall_Copper].[Copper].[All]" dimensionUniqueName="[overall_Copper]" displayFolder="" count="2" memberValueDatatype="5" unbalanced="0"/>
    <cacheHierarchy uniqueName="[overall_Copper].[Importer_Country]" caption="Importer_Country" attribute="1" defaultMemberUniqueName="[overall_Copper].[Importer_Country].[All]" allUniqueName="[overall_Copper].[Importer_Country].[All]" dimensionUniqueName="[overall_Copper]" displayFolder="" count="2" memberValueDatatype="130" unbalanced="0">
      <fieldsUsage count="2">
        <fieldUsage x="-1"/>
        <fieldUsage x="1"/>
      </fieldsUsage>
    </cacheHierarchy>
    <cacheHierarchy uniqueName="[overall_Copper].[Exporter_Country]" caption="Exporter_Country" attribute="1" defaultMemberUniqueName="[overall_Copper].[Exporter_Country].[All]" allUniqueName="[overall_Copper].[Exporter_Country].[All]" dimensionUniqueName="[overall_Copper]" displayFolder="" count="2" memberValueDatatype="130" unbalanced="0">
      <fieldsUsage count="2">
        <fieldUsage x="-1"/>
        <fieldUsage x="3"/>
      </fieldsUsage>
    </cacheHierarchy>
    <cacheHierarchy uniqueName="[overall_Copper].[Item_List]" caption="Item_List" attribute="1" defaultMemberUniqueName="[overall_Copper].[Item_List].[All]" allUniqueName="[overall_Copper].[Item_List].[All]" dimensionUniqueName="[overall_Copper]" displayFolder="" count="2" memberValueDatatype="130" unbalanced="0">
      <fieldsUsage count="2">
        <fieldUsage x="-1"/>
        <fieldUsage x="2"/>
      </fieldsUsage>
    </cacheHierarchy>
    <cacheHierarchy uniqueName="[Measures].[__XL_Count overall_Copper]" caption="__XL_Count overall_Copper" measure="1" displayFolder="" measureGroup="overall_Copper" count="0" hidden="1"/>
    <cacheHierarchy uniqueName="[Measures].[__No measures defined]" caption="__No measures defined" measure="1" displayFolder="" count="0" hidden="1"/>
    <cacheHierarchy uniqueName="[Measures].[Sum of Copper]" caption="Sum of Copper" measure="1" displayFolder="" measureGroup="overall_Copper"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Copper"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Copper" uniqueName="[overall_Copper]" caption="overall_Copper"/>
  </dimensions>
  <measureGroups count="1">
    <measureGroup name="overall_Copper" caption="overall_Copp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609824652776" createdVersion="5" refreshedVersion="8" minRefreshableVersion="3" recordCount="0" supportSubquery="1" supportAdvancedDrill="1" xr:uid="{AE35D853-7D6C-46C1-81AF-59771B3A40E9}">
  <cacheSource type="external" connectionId="2"/>
  <cacheFields count="1">
    <cacheField name="[overall_Copper].[Exporter_Country].[Exporter_Country]" caption="Exporter_Country" numFmtId="0" hierarchy="2" level="1">
      <sharedItems containsSemiMixedTypes="0" containsNonDate="0" containsString="0"/>
    </cacheField>
  </cacheFields>
  <cacheHierarchies count="7">
    <cacheHierarchy uniqueName="[overall_Copper].[Copper]" caption="Copper" attribute="1" defaultMemberUniqueName="[overall_Copper].[Copper].[All]" allUniqueName="[overall_Copper].[Copper].[All]" dimensionUniqueName="[overall_Copper]" displayFolder="" count="2" memberValueDatatype="5" unbalanced="0"/>
    <cacheHierarchy uniqueName="[overall_Copper].[Importer_Country]" caption="Importer_Country" attribute="1" defaultMemberUniqueName="[overall_Copper].[Importer_Country].[All]" allUniqueName="[overall_Copper].[Importer_Country].[All]" dimensionUniqueName="[overall_Copper]" displayFolder="" count="2" memberValueDatatype="130" unbalanced="0"/>
    <cacheHierarchy uniqueName="[overall_Copper].[Exporter_Country]" caption="Exporter_Country" attribute="1" defaultMemberUniqueName="[overall_Copper].[Exporter_Country].[All]" allUniqueName="[overall_Copper].[Exporter_Country].[All]" dimensionUniqueName="[overall_Copper]" displayFolder="" count="2" memberValueDatatype="130" unbalanced="0">
      <fieldsUsage count="2">
        <fieldUsage x="-1"/>
        <fieldUsage x="0"/>
      </fieldsUsage>
    </cacheHierarchy>
    <cacheHierarchy uniqueName="[overall_Copper].[Item_List]" caption="Item_List" attribute="1" defaultMemberUniqueName="[overall_Copper].[Item_List].[All]" allUniqueName="[overall_Copper].[Item_List].[All]" dimensionUniqueName="[overall_Copper]" displayFolder="" count="2" memberValueDatatype="130" unbalanced="0"/>
    <cacheHierarchy uniqueName="[Measures].[__XL_Count overall_Copper]" caption="__XL_Count overall_Copper" measure="1" displayFolder="" measureGroup="overall_Copper" count="0" hidden="1"/>
    <cacheHierarchy uniqueName="[Measures].[__No measures defined]" caption="__No measures defined" measure="1" displayFolder="" count="0" hidden="1"/>
    <cacheHierarchy uniqueName="[Measures].[Sum of Copper]" caption="Sum of Copper" measure="1" displayFolder="" measureGroup="overall_Copper"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Copper" uniqueName="[overall_Copper]" caption="overall_Copper"/>
  </dimensions>
  <measureGroups count="1">
    <measureGroup name="overall_Copper" caption="overall_Copp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613704629628" createdVersion="5" refreshedVersion="8" minRefreshableVersion="3" recordCount="0" supportSubquery="1" supportAdvancedDrill="1" xr:uid="{0C3D9C1A-E48A-46F1-BA14-EC7BFFFF62E8}">
  <cacheSource type="external" connectionId="2"/>
  <cacheFields count="5">
    <cacheField name="[Measures].[Sum of Copper]" caption="Sum of Copper" numFmtId="0" hierarchy="6" level="32767"/>
    <cacheField name="[overall_Copper].[Item_List].[Item_List]" caption="Item_List" numFmtId="0" hierarchy="3" level="1">
      <sharedItems count="166">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upins"/>
        <s v="Maize (corn)"/>
        <s v="Mangoes, guavas and mangosteen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Copper].[Exporter_Country].[Exporter_Country]" caption="Exporter_Country" numFmtId="0" hierarchy="2" level="1">
      <sharedItems count="198">
        <s v="Afghanistan"/>
        <s v="Algeria"/>
        <s v="Argentina"/>
        <s v="Australia"/>
        <s v="Azerbaijan"/>
        <s v="Bosnia and Herzegovina"/>
        <s v="Bulgaria"/>
        <s v="Burkina Faso"/>
        <s v="Chile"/>
        <s v="China, mainland"/>
        <s v="Côte d'Ivoire"/>
        <s v="Croatia"/>
        <s v="Cyprus"/>
        <s v="Eswatini"/>
        <s v="France"/>
        <s v="Georgia"/>
        <s v="Greece"/>
        <s v="Hungary"/>
        <s v="Iran (Islamic Republic of)"/>
        <s v="Iraq"/>
        <s v="Israel"/>
        <s v="Italy"/>
        <s v="Jordan"/>
        <s v="Kazakhstan"/>
        <s v="Kyrgyzstan"/>
        <s v="Lebanon"/>
        <s v="Libya"/>
        <s v="Mexico"/>
        <s v="Morocco"/>
        <s v="Nepal"/>
        <s v="North Macedonia"/>
        <s v="Pakistan"/>
        <s v="Palestine"/>
        <s v="Portugal"/>
        <s v="Republic of Moldova"/>
        <s v="Saudi Arabia"/>
        <s v="Slovenia"/>
        <s v="Spain"/>
        <s v="Syrian Arab Republic"/>
        <s v="Tajikistan"/>
        <s v="Tunisia"/>
        <s v="Türkiye"/>
        <s v="Turkmenistan"/>
        <s v="United Arab Emirates"/>
        <s v="United States of America"/>
        <s v="Uzbekistan"/>
        <s v="Yemen"/>
        <s v="Bhutan"/>
        <s v="Canada"/>
        <s v="Denmark"/>
        <s v="Ecuador"/>
        <s v="Egypt"/>
        <s v="Ethiopia"/>
        <s v="Guatemala"/>
        <s v="India"/>
        <s v="Kenya"/>
        <s v="Lithuania"/>
        <s v="Madagascar"/>
        <s v="Malawi"/>
        <s v="Netherlands (Kingdom of the)"/>
        <s v="Peru"/>
        <s v="Romania"/>
        <s v="Russian Federation"/>
        <s v="Serbia"/>
        <s v="Slovakia"/>
        <s v="Ukraine"/>
        <s v="United Republic of Tanzania"/>
        <s v="Viet Nam"/>
        <s v="Zimbabwe"/>
        <s v="Albania"/>
        <s v="Armenia"/>
        <s v="Austria"/>
        <s v="Belarus"/>
        <s v="Belgium"/>
        <s v="Bolivia (Plurinational State of)"/>
        <s v="Brazil"/>
        <s v="China, Taiwan Province of"/>
        <s v="Colombia"/>
        <s v="Czechia"/>
        <s v="Democratic People's Republic of Korea"/>
        <s v="El Salvador"/>
        <s v="Estonia"/>
        <s v="Finland"/>
        <s v="Germany"/>
        <s v="Grenada"/>
        <s v="Honduras"/>
        <s v="Ireland"/>
        <s v="Japan"/>
        <s v="Latvia"/>
        <s v="Luxembourg"/>
        <s v="Malta"/>
        <s v="Montenegro"/>
        <s v="New Zealand"/>
        <s v="Norway"/>
        <s v="Paraguay"/>
        <s v="Poland"/>
        <s v="Republic of Korea"/>
        <s v="Saint Vincent and the Grenadines"/>
        <s v="South Africa"/>
        <s v="Sweden"/>
        <s v="Switzerland"/>
        <s v="United Kingdom of Great Britain and Northern Ireland"/>
        <s v="Uruguay"/>
        <s v="Cameroon"/>
        <s v="Bangladesh"/>
        <s v="Indonesia"/>
        <s v="Malaysia"/>
        <s v="Maldives"/>
        <s v="Myanmar"/>
        <s v="Sri Lanka"/>
        <s v="Thailand"/>
        <s v="Costa Rica"/>
        <s v="Philippines"/>
        <s v="Angola"/>
        <s v="Bahamas"/>
        <s v="Barbados"/>
        <s v="Central African Republic"/>
        <s v="Congo"/>
        <s v="Cuba"/>
        <s v="Democratic Republic of the Congo"/>
        <s v="Dominica"/>
        <s v="Dominican Republic"/>
        <s v="Fiji"/>
        <s v="French Polynesia"/>
        <s v="Ghana"/>
        <s v="Guyana"/>
        <s v="Haiti"/>
        <s v="Jamaica"/>
        <s v="Panama"/>
        <s v="Rwanda"/>
        <s v="Saint Lucia"/>
        <s v="Samoa"/>
        <s v="Seychelles"/>
        <s v="Suriname"/>
        <s v="Timor-Leste"/>
        <s v="Trinidad and Tobago"/>
        <s v="Venezuela (Bolivarian Republic of)"/>
        <s v="Mali"/>
        <s v="Niger"/>
        <s v="Togo"/>
        <s v="Zambia"/>
        <s v="Antigua and Barbuda"/>
        <s v="Belize"/>
        <s v="Benin"/>
        <s v="Brunei Darussalam"/>
        <s v="Burundi"/>
        <s v="Cabo Verde"/>
        <s v="Cambodia"/>
        <s v="Comoros"/>
        <s v="Cook Islands"/>
        <s v="Gabon"/>
        <s v="Guinea"/>
        <s v="Guinea-Bissau"/>
        <s v="Kiribati"/>
        <s v="Lao People's Democratic Republic"/>
        <s v="Liberia"/>
        <s v="Mauritius"/>
        <s v="Micronesia (Federated States of)"/>
        <s v="Mozambique"/>
        <s v="New Caledonia"/>
        <s v="Nicaragua"/>
        <s v="Nigeria"/>
        <s v="Oman"/>
        <s v="Papua New Guinea"/>
        <s v="Sao Tome and Principe"/>
        <s v="Senegal"/>
        <s v="Solomon Islands"/>
        <s v="Sudan"/>
        <s v="Tonga"/>
        <s v="Vanuatu"/>
        <s v="Eritrea"/>
        <s v="Iceland"/>
        <s v="Kuwait"/>
        <s v="Lesotho"/>
        <s v="Mauritania"/>
        <s v="Mongolia"/>
        <s v="Qatar"/>
        <s v="Chad"/>
        <s v="Djibouti"/>
        <s v="Namibia"/>
        <s v="Somalia"/>
        <s v="South Sudan"/>
        <s v="Uganda"/>
        <s v="Sierra Leone"/>
        <s v="Nauru"/>
        <s v="Bahrain"/>
        <s v="Botswana"/>
        <s v="China, Hong Kong SAR"/>
        <s v="Saint Kitts and Nevis"/>
        <s v="Singapore"/>
        <s v="Gambia"/>
        <s v="Equatorial Guinea"/>
        <s v="Niue"/>
        <s v="China, Macao SAR"/>
        <s v="Puerto Rico"/>
        <s v="Faroe Islands"/>
        <s v="Tokelau"/>
        <s v="Tuvalu"/>
      </sharedItems>
    </cacheField>
    <cacheField name="[overall_Copper].[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Copper].[Copper]" caption="Copper" attribute="1" defaultMemberUniqueName="[overall_Copper].[Copper].[All]" allUniqueName="[overall_Copper].[Copper].[All]" dimensionUniqueName="[overall_Copper]" displayFolder="" count="2" memberValueDatatype="5" unbalanced="0"/>
    <cacheHierarchy uniqueName="[overall_Copper].[Importer_Country]" caption="Importer_Country" attribute="1" defaultMemberUniqueName="[overall_Copper].[Importer_Country].[All]" allUniqueName="[overall_Copper].[Importer_Country].[All]" dimensionUniqueName="[overall_Copper]" displayFolder="" count="2" memberValueDatatype="130" unbalanced="0">
      <fieldsUsage count="2">
        <fieldUsage x="-1"/>
        <fieldUsage x="3"/>
      </fieldsUsage>
    </cacheHierarchy>
    <cacheHierarchy uniqueName="[overall_Copper].[Exporter_Country]" caption="Exporter_Country" attribute="1" defaultMemberUniqueName="[overall_Copper].[Exporter_Country].[All]" allUniqueName="[overall_Copper].[Exporter_Country].[All]" dimensionUniqueName="[overall_Copper]" displayFolder="" count="2" memberValueDatatype="130" unbalanced="0">
      <fieldsUsage count="2">
        <fieldUsage x="-1"/>
        <fieldUsage x="2"/>
      </fieldsUsage>
    </cacheHierarchy>
    <cacheHierarchy uniqueName="[overall_Copper].[Item_List]" caption="Item_List" attribute="1" defaultMemberUniqueName="[overall_Copper].[Item_List].[All]" allUniqueName="[overall_Copper].[Item_List].[All]" dimensionUniqueName="[overall_Copper]" displayFolder="" count="2" memberValueDatatype="130" unbalanced="0">
      <fieldsUsage count="2">
        <fieldUsage x="-1"/>
        <fieldUsage x="1"/>
      </fieldsUsage>
    </cacheHierarchy>
    <cacheHierarchy uniqueName="[Measures].[__XL_Count overall_Copper]" caption="__XL_Count overall_Copper" measure="1" displayFolder="" measureGroup="overall_Copper" count="0" hidden="1"/>
    <cacheHierarchy uniqueName="[Measures].[__No measures defined]" caption="__No measures defined" measure="1" displayFolder="" count="0" hidden="1"/>
    <cacheHierarchy uniqueName="[Measures].[Sum of Copper]" caption="Sum of Copper" measure="1" displayFolder="" measureGroup="overall_Copper"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Copper"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Copper" uniqueName="[overall_Copper]" caption="overall_Copper"/>
  </dimensions>
  <measureGroups count="1">
    <measureGroup name="overall_Copper" caption="overall_Copp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613971874998" createdVersion="5" refreshedVersion="8" minRefreshableVersion="3" recordCount="0" supportSubquery="1" supportAdvancedDrill="1" xr:uid="{4C59C3D8-30D9-430C-9B68-926E721F4E4B}">
  <cacheSource type="external" connectionId="2"/>
  <cacheFields count="1">
    <cacheField name="[overall_Copper].[Importer_Country].[Importer_Country]" caption="Importer_Country" numFmtId="0" hierarchy="1" level="1">
      <sharedItems containsSemiMixedTypes="0" containsNonDate="0" containsString="0"/>
    </cacheField>
  </cacheFields>
  <cacheHierarchies count="7">
    <cacheHierarchy uniqueName="[overall_Copper].[Copper]" caption="Copper" attribute="1" defaultMemberUniqueName="[overall_Copper].[Copper].[All]" allUniqueName="[overall_Copper].[Copper].[All]" dimensionUniqueName="[overall_Copper]" displayFolder="" count="2" memberValueDatatype="5" unbalanced="0"/>
    <cacheHierarchy uniqueName="[overall_Copper].[Importer_Country]" caption="Importer_Country" attribute="1" defaultMemberUniqueName="[overall_Copper].[Importer_Country].[All]" allUniqueName="[overall_Copper].[Importer_Country].[All]" dimensionUniqueName="[overall_Copper]" displayFolder="" count="2" memberValueDatatype="130" unbalanced="0">
      <fieldsUsage count="2">
        <fieldUsage x="-1"/>
        <fieldUsage x="0"/>
      </fieldsUsage>
    </cacheHierarchy>
    <cacheHierarchy uniqueName="[overall_Copper].[Exporter_Country]" caption="Exporter_Country" attribute="1" defaultMemberUniqueName="[overall_Copper].[Exporter_Country].[All]" allUniqueName="[overall_Copper].[Exporter_Country].[All]" dimensionUniqueName="[overall_Copper]" displayFolder="" count="2" memberValueDatatype="130" unbalanced="0"/>
    <cacheHierarchy uniqueName="[overall_Copper].[Item_List]" caption="Item_List" attribute="1" defaultMemberUniqueName="[overall_Copper].[Item_List].[All]" allUniqueName="[overall_Copper].[Item_List].[All]" dimensionUniqueName="[overall_Copper]" displayFolder="" count="2" memberValueDatatype="130" unbalanced="0"/>
    <cacheHierarchy uniqueName="[Measures].[__XL_Count overall_Copper]" caption="__XL_Count overall_Copper" measure="1" displayFolder="" measureGroup="overall_Copper" count="0" hidden="1"/>
    <cacheHierarchy uniqueName="[Measures].[__No measures defined]" caption="__No measures defined" measure="1" displayFolder="" count="0" hidden="1"/>
    <cacheHierarchy uniqueName="[Measures].[Sum of Copper]" caption="Sum of Copper" measure="1" displayFolder="" measureGroup="overall_Copper"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Copper" uniqueName="[overall_Copper]" caption="overall_Copper"/>
  </dimensions>
  <measureGroups count="1">
    <measureGroup name="overall_Copper" caption="overall_Copp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9.609032291664" createdVersion="3" refreshedVersion="8" minRefreshableVersion="3" recordCount="0" supportSubquery="1" supportAdvancedDrill="1" xr:uid="{E86F86B8-15EA-4C71-A2D7-C8ABEA8BAF32}">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Copper].[Copper]" caption="Copper" attribute="1" defaultMemberUniqueName="[overall_Copper].[Copper].[All]" allUniqueName="[overall_Copper].[Copper].[All]" dimensionUniqueName="[overall_Copper]" displayFolder="" count="0" memberValueDatatype="5" unbalanced="0"/>
    <cacheHierarchy uniqueName="[overall_Copper].[Importer_Country]" caption="Importer_Country" attribute="1" defaultMemberUniqueName="[overall_Copper].[Importer_Country].[All]" allUniqueName="[overall_Copper].[Importer_Country].[All]" dimensionUniqueName="[overall_Copper]" displayFolder="" count="2" memberValueDatatype="130" unbalanced="0"/>
    <cacheHierarchy uniqueName="[overall_Copper].[Exporter_Country]" caption="Exporter_Country" attribute="1" defaultMemberUniqueName="[overall_Copper].[Exporter_Country].[All]" allUniqueName="[overall_Copper].[Exporter_Country].[All]" dimensionUniqueName="[overall_Copper]" displayFolder="" count="2" memberValueDatatype="130" unbalanced="0"/>
    <cacheHierarchy uniqueName="[overall_Copper].[Item_List]" caption="Item_List" attribute="1" defaultMemberUniqueName="[overall_Copper].[Item_List].[All]" allUniqueName="[overall_Copper].[Item_List].[All]" dimensionUniqueName="[overall_Copper]" displayFolder="" count="0" memberValueDatatype="130" unbalanced="0"/>
    <cacheHierarchy uniqueName="[Measures].[__XL_Count overall_Copper]" caption="__XL_Count overall_Copper" measure="1" displayFolder="" measureGroup="overall_Copper" count="0" hidden="1"/>
    <cacheHierarchy uniqueName="[Measures].[__No measures defined]" caption="__No measures defined" measure="1" displayFolder="" count="0" hidden="1"/>
    <cacheHierarchy uniqueName="[Measures].[Sum of Copper]" caption="Sum of Copper" measure="1" displayFolder="" measureGroup="overall_Copper"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04961949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8D60B7-5C3C-4AF2-95F9-A750DE8EB1B4}" name="PivotTable2" cacheId="67" applyNumberFormats="0" applyBorderFormats="0" applyFontFormats="0" applyPatternFormats="0" applyAlignmentFormats="0" applyWidthHeightFormats="1" dataCaption="Values" tag="cb16b3ae-518c-4bd0-a05f-de74847890b9"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Copper].[Exporter_Country].[All]" cap="All"/>
  </pageFields>
  <formats count="3">
    <format dxfId="148">
      <pivotArea type="all" dataOnly="0" outline="0" fieldPosition="0"/>
    </format>
    <format dxfId="149">
      <pivotArea outline="0" collapsedLevelsAreSubtotals="1" fieldPosition="0"/>
    </format>
    <format dxfId="150">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Copper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opp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8C82DF-A927-4FB6-A4F2-A20E53B3429B}" name="PivotTable1" cacheId="47" applyNumberFormats="0" applyBorderFormats="0" applyFontFormats="0" applyPatternFormats="0" applyAlignmentFormats="0" applyWidthHeightFormats="1" dataCaption="Values" tag="5b4c7be3-3f79-4bd6-a08b-7d40d9220a32" updatedVersion="8" minRefreshableVersion="3" useAutoFormatting="1" itemPrintTitles="1" createdVersion="5" indent="0" outline="1" outlineData="1" multipleFieldFilters="0" chartFormat="6" rowHeaderCaption="Item">
  <location ref="C1:E168" firstHeaderRow="0" firstDataRow="1" firstDataCol="1"/>
  <pivotFields count="5">
    <pivotField dataField="1" subtotalTop="0" showAll="0" defaultSubtotal="0"/>
    <pivotField axis="axisRow"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items count="166">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2"/>
    <field x="1"/>
  </rowFields>
  <rowItems count="167">
    <i>
      <x v="140"/>
    </i>
    <i>
      <x v="163"/>
    </i>
    <i>
      <x v="130"/>
    </i>
    <i>
      <x v="115"/>
    </i>
    <i>
      <x v="61"/>
    </i>
    <i>
      <x v="148"/>
    </i>
    <i>
      <x v="74"/>
    </i>
    <i>
      <x v="11"/>
    </i>
    <i>
      <x v="93"/>
    </i>
    <i>
      <x v="22"/>
    </i>
    <i>
      <x v="158"/>
    </i>
    <i>
      <x v="91"/>
    </i>
    <i>
      <x v="152"/>
    </i>
    <i>
      <x v="137"/>
    </i>
    <i>
      <x v="35"/>
    </i>
    <i>
      <x v="144"/>
    </i>
    <i>
      <x v="60"/>
    </i>
    <i>
      <x v="154"/>
    </i>
    <i>
      <x v="86"/>
    </i>
    <i>
      <x v="9"/>
    </i>
    <i>
      <x v="80"/>
    </i>
    <i>
      <x v="28"/>
    </i>
    <i>
      <x v="164"/>
    </i>
    <i>
      <x v="146"/>
    </i>
    <i>
      <x v="63"/>
    </i>
    <i>
      <x v="70"/>
    </i>
    <i>
      <x v="75"/>
    </i>
    <i>
      <x v="119"/>
    </i>
    <i>
      <x v="37"/>
    </i>
    <i>
      <x v="36"/>
    </i>
    <i>
      <x v="50"/>
    </i>
    <i>
      <x v="58"/>
    </i>
    <i>
      <x v="79"/>
    </i>
    <i>
      <x v="34"/>
    </i>
    <i>
      <x v="10"/>
    </i>
    <i>
      <x v="100"/>
    </i>
    <i>
      <x v="162"/>
    </i>
    <i>
      <x v="120"/>
    </i>
    <i>
      <x v="106"/>
    </i>
    <i>
      <x v="39"/>
    </i>
    <i>
      <x v="111"/>
    </i>
    <i>
      <x v="31"/>
    </i>
    <i>
      <x v="149"/>
    </i>
    <i>
      <x v="161"/>
    </i>
    <i>
      <x v="126"/>
    </i>
    <i>
      <x v="19"/>
    </i>
    <i>
      <x v="102"/>
    </i>
    <i>
      <x v="14"/>
    </i>
    <i>
      <x v="21"/>
    </i>
    <i>
      <x v="112"/>
    </i>
    <i>
      <x v="2"/>
    </i>
    <i>
      <x v="41"/>
    </i>
    <i>
      <x v="124"/>
    </i>
    <i>
      <x/>
    </i>
    <i>
      <x v="43"/>
    </i>
    <i>
      <x v="135"/>
    </i>
    <i>
      <x v="131"/>
    </i>
    <i>
      <x v="118"/>
    </i>
    <i>
      <x v="81"/>
    </i>
    <i>
      <x v="117"/>
    </i>
    <i>
      <x v="103"/>
    </i>
    <i>
      <x v="4"/>
    </i>
    <i>
      <x v="6"/>
    </i>
    <i>
      <x v="114"/>
    </i>
    <i>
      <x v="83"/>
    </i>
    <i>
      <x v="157"/>
    </i>
    <i>
      <x v="1"/>
    </i>
    <i>
      <x v="56"/>
    </i>
    <i>
      <x v="20"/>
    </i>
    <i>
      <x v="155"/>
    </i>
    <i>
      <x v="156"/>
    </i>
    <i>
      <x v="17"/>
    </i>
    <i>
      <x v="7"/>
    </i>
    <i>
      <x v="97"/>
    </i>
    <i>
      <x v="108"/>
    </i>
    <i>
      <x v="141"/>
    </i>
    <i>
      <x v="105"/>
    </i>
    <i>
      <x v="138"/>
    </i>
    <i>
      <x v="27"/>
    </i>
    <i>
      <x v="89"/>
    </i>
    <i>
      <x v="153"/>
    </i>
    <i>
      <x v="18"/>
    </i>
    <i>
      <x v="16"/>
    </i>
    <i>
      <x v="98"/>
    </i>
    <i>
      <x v="30"/>
    </i>
    <i>
      <x v="125"/>
    </i>
    <i>
      <x v="82"/>
    </i>
    <i>
      <x v="23"/>
    </i>
    <i>
      <x v="62"/>
    </i>
    <i>
      <x v="69"/>
    </i>
    <i>
      <x v="99"/>
    </i>
    <i>
      <x v="71"/>
    </i>
    <i>
      <x v="121"/>
    </i>
    <i>
      <x v="139"/>
    </i>
    <i>
      <x v="127"/>
    </i>
    <i>
      <x v="77"/>
    </i>
    <i>
      <x v="45"/>
    </i>
    <i>
      <x v="116"/>
    </i>
    <i>
      <x v="123"/>
    </i>
    <i>
      <x v="66"/>
    </i>
    <i>
      <x v="90"/>
    </i>
    <i>
      <x v="49"/>
    </i>
    <i>
      <x v="46"/>
    </i>
    <i>
      <x v="150"/>
    </i>
    <i>
      <x v="128"/>
    </i>
    <i>
      <x v="59"/>
    </i>
    <i>
      <x v="51"/>
    </i>
    <i>
      <x v="101"/>
    </i>
    <i>
      <x v="5"/>
    </i>
    <i>
      <x v="55"/>
    </i>
    <i>
      <x v="3"/>
    </i>
    <i>
      <x v="44"/>
    </i>
    <i>
      <x v="68"/>
    </i>
    <i>
      <x v="122"/>
    </i>
    <i>
      <x v="107"/>
    </i>
    <i>
      <x v="8"/>
    </i>
    <i>
      <x v="88"/>
    </i>
    <i>
      <x v="42"/>
    </i>
    <i>
      <x v="26"/>
    </i>
    <i>
      <x v="147"/>
    </i>
    <i>
      <x v="159"/>
    </i>
    <i>
      <x v="151"/>
    </i>
    <i>
      <x v="96"/>
    </i>
    <i>
      <x v="15"/>
    </i>
    <i>
      <x v="94"/>
    </i>
    <i>
      <x v="142"/>
    </i>
    <i>
      <x v="64"/>
    </i>
    <i>
      <x v="134"/>
    </i>
    <i>
      <x v="13"/>
    </i>
    <i>
      <x v="54"/>
    </i>
    <i>
      <x v="53"/>
    </i>
    <i>
      <x v="73"/>
    </i>
    <i>
      <x v="132"/>
    </i>
    <i>
      <x v="136"/>
    </i>
    <i>
      <x v="165"/>
    </i>
    <i>
      <x v="32"/>
    </i>
    <i>
      <x v="133"/>
    </i>
    <i>
      <x v="40"/>
    </i>
    <i>
      <x v="65"/>
    </i>
    <i>
      <x v="95"/>
    </i>
    <i>
      <x v="12"/>
    </i>
    <i>
      <x v="104"/>
    </i>
    <i>
      <x v="24"/>
    </i>
    <i>
      <x v="67"/>
    </i>
    <i>
      <x v="113"/>
    </i>
    <i>
      <x v="129"/>
    </i>
    <i>
      <x v="38"/>
    </i>
    <i>
      <x v="78"/>
    </i>
    <i>
      <x v="109"/>
    </i>
    <i>
      <x v="33"/>
    </i>
    <i>
      <x v="48"/>
    </i>
    <i>
      <x v="92"/>
    </i>
    <i>
      <x v="72"/>
    </i>
    <i>
      <x v="76"/>
    </i>
    <i>
      <x v="47"/>
    </i>
    <i>
      <x v="57"/>
    </i>
    <i>
      <x v="29"/>
    </i>
    <i>
      <x v="52"/>
    </i>
    <i>
      <x v="143"/>
    </i>
    <i>
      <x v="84"/>
    </i>
    <i>
      <x v="110"/>
    </i>
    <i>
      <x v="25"/>
    </i>
    <i>
      <x v="87"/>
    </i>
    <i>
      <x v="85"/>
    </i>
    <i>
      <x v="145"/>
    </i>
    <i>
      <x v="160"/>
    </i>
    <i t="grand">
      <x/>
    </i>
  </rowItems>
  <colFields count="1">
    <field x="-2"/>
  </colFields>
  <colItems count="2">
    <i>
      <x/>
    </i>
    <i i="1">
      <x v="1"/>
    </i>
  </colItems>
  <dataFields count="2">
    <dataField name="Absolute Copper Exports" fld="0" baseField="0" baseItem="1" numFmtId="11"/>
    <dataField name="% Copper Exports" fld="4" showDataAs="percentOfTotal" baseField="0" baseItem="1" numFmtId="10">
      <extLst>
        <ext xmlns:x14="http://schemas.microsoft.com/office/spreadsheetml/2009/9/main" uri="{E15A36E0-9728-4e99-A89B-3F7291B0FE68}">
          <x14:dataField sourceField="0" uniqueName="[__Xl2].[Measures].[Sum of Copper]"/>
        </ext>
      </extLst>
    </dataField>
  </dataFields>
  <formats count="11">
    <format dxfId="161">
      <pivotArea outline="0" collapsedLevelsAreSubtotals="1" fieldPosition="0">
        <references count="1">
          <reference field="4294967294" count="1" selected="0">
            <x v="0"/>
          </reference>
        </references>
      </pivotArea>
    </format>
    <format dxfId="160">
      <pivotArea dataOnly="0" labelOnly="1" outline="0" fieldPosition="0">
        <references count="1">
          <reference field="4294967294" count="1">
            <x v="0"/>
          </reference>
        </references>
      </pivotArea>
    </format>
    <format dxfId="159">
      <pivotArea type="all" dataOnly="0" outline="0" fieldPosition="0"/>
    </format>
    <format dxfId="158">
      <pivotArea outline="0" collapsedLevelsAreSubtotals="1" fieldPosition="0"/>
    </format>
    <format dxfId="157">
      <pivotArea field="2" type="button" dataOnly="0" labelOnly="1" outline="0" axis="axisRow" fieldPosition="0"/>
    </format>
    <format dxfId="156">
      <pivotArea dataOnly="0" labelOnly="1" fieldPosition="0">
        <references count="1">
          <reference field="2" count="50">
            <x v="9"/>
            <x v="10"/>
            <x v="11"/>
            <x v="14"/>
            <x v="19"/>
            <x v="21"/>
            <x v="22"/>
            <x v="28"/>
            <x v="31"/>
            <x v="34"/>
            <x v="35"/>
            <x v="36"/>
            <x v="37"/>
            <x v="39"/>
            <x v="50"/>
            <x v="58"/>
            <x v="60"/>
            <x v="61"/>
            <x v="63"/>
            <x v="70"/>
            <x v="74"/>
            <x v="75"/>
            <x v="79"/>
            <x v="80"/>
            <x v="86"/>
            <x v="91"/>
            <x v="93"/>
            <x v="100"/>
            <x v="102"/>
            <x v="106"/>
            <x v="111"/>
            <x v="112"/>
            <x v="115"/>
            <x v="119"/>
            <x v="120"/>
            <x v="126"/>
            <x v="130"/>
            <x v="137"/>
            <x v="140"/>
            <x v="144"/>
            <x v="146"/>
            <x v="148"/>
            <x v="149"/>
            <x v="152"/>
            <x v="154"/>
            <x v="158"/>
            <x v="161"/>
            <x v="162"/>
            <x v="163"/>
            <x v="164"/>
          </reference>
        </references>
      </pivotArea>
    </format>
    <format dxfId="155">
      <pivotArea dataOnly="0" labelOnly="1" fieldPosition="0">
        <references count="1">
          <reference field="2" count="50">
            <x v="0"/>
            <x v="1"/>
            <x v="2"/>
            <x v="4"/>
            <x v="6"/>
            <x v="7"/>
            <x v="16"/>
            <x v="17"/>
            <x v="18"/>
            <x v="20"/>
            <x v="23"/>
            <x v="27"/>
            <x v="30"/>
            <x v="41"/>
            <x v="43"/>
            <x v="45"/>
            <x v="56"/>
            <x v="62"/>
            <x v="66"/>
            <x v="69"/>
            <x v="71"/>
            <x v="77"/>
            <x v="81"/>
            <x v="82"/>
            <x v="83"/>
            <x v="89"/>
            <x v="97"/>
            <x v="98"/>
            <x v="99"/>
            <x v="103"/>
            <x v="105"/>
            <x v="108"/>
            <x v="114"/>
            <x v="116"/>
            <x v="117"/>
            <x v="118"/>
            <x v="121"/>
            <x v="123"/>
            <x v="124"/>
            <x v="125"/>
            <x v="127"/>
            <x v="131"/>
            <x v="135"/>
            <x v="138"/>
            <x v="139"/>
            <x v="141"/>
            <x v="153"/>
            <x v="155"/>
            <x v="156"/>
            <x v="157"/>
          </reference>
        </references>
      </pivotArea>
    </format>
    <format dxfId="154">
      <pivotArea dataOnly="0" labelOnly="1" fieldPosition="0">
        <references count="1">
          <reference field="2" count="50">
            <x v="3"/>
            <x v="5"/>
            <x v="8"/>
            <x v="12"/>
            <x v="13"/>
            <x v="15"/>
            <x v="24"/>
            <x v="26"/>
            <x v="32"/>
            <x v="33"/>
            <x v="38"/>
            <x v="40"/>
            <x v="42"/>
            <x v="44"/>
            <x v="46"/>
            <x v="49"/>
            <x v="51"/>
            <x v="53"/>
            <x v="54"/>
            <x v="55"/>
            <x v="59"/>
            <x v="64"/>
            <x v="65"/>
            <x v="67"/>
            <x v="68"/>
            <x v="73"/>
            <x v="78"/>
            <x v="88"/>
            <x v="90"/>
            <x v="94"/>
            <x v="95"/>
            <x v="96"/>
            <x v="101"/>
            <x v="104"/>
            <x v="107"/>
            <x v="109"/>
            <x v="113"/>
            <x v="122"/>
            <x v="128"/>
            <x v="129"/>
            <x v="132"/>
            <x v="133"/>
            <x v="134"/>
            <x v="136"/>
            <x v="142"/>
            <x v="147"/>
            <x v="150"/>
            <x v="151"/>
            <x v="159"/>
            <x v="165"/>
          </reference>
        </references>
      </pivotArea>
    </format>
    <format dxfId="153">
      <pivotArea dataOnly="0" labelOnly="1" fieldPosition="0">
        <references count="1">
          <reference field="2" count="16">
            <x v="25"/>
            <x v="29"/>
            <x v="47"/>
            <x v="48"/>
            <x v="52"/>
            <x v="57"/>
            <x v="72"/>
            <x v="76"/>
            <x v="84"/>
            <x v="85"/>
            <x v="87"/>
            <x v="92"/>
            <x v="110"/>
            <x v="143"/>
            <x v="145"/>
            <x v="160"/>
          </reference>
        </references>
      </pivotArea>
    </format>
    <format dxfId="152">
      <pivotArea dataOnly="0" labelOnly="1" grandRow="1" outline="0" fieldPosition="0"/>
    </format>
    <format dxfId="151">
      <pivotArea dataOnly="0" labelOnly="1" outline="0" fieldPosition="0">
        <references count="1">
          <reference field="4294967294" count="2">
            <x v="0"/>
            <x v="1"/>
          </reference>
        </references>
      </pivotArea>
    </format>
  </format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Copper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opp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B0FC35-AB76-48AF-A9EC-0F95D476DC2A}" name="PivotTable4" cacheId="124" applyNumberFormats="0" applyBorderFormats="0" applyFontFormats="0" applyPatternFormats="0" applyAlignmentFormats="0" applyWidthHeightFormats="1" dataCaption="Values" tag="7aa81c70-f6a3-4eb2-9195-7b5f7fed5d54"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Copper].[Importer_Country].[All]" cap="All"/>
  </pageFields>
  <formats count="3">
    <format dxfId="79">
      <pivotArea type="all" dataOnly="0" outline="0" fieldPosition="0"/>
    </format>
    <format dxfId="80">
      <pivotArea outline="0" collapsedLevelsAreSubtotals="1" fieldPosition="0"/>
    </format>
    <format dxfId="81">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Copper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opp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80744E-F091-4181-9318-C6B786350FF1}" name="PivotTable3" cacheId="107" applyNumberFormats="0" applyBorderFormats="0" applyFontFormats="0" applyPatternFormats="0" applyAlignmentFormats="0" applyWidthHeightFormats="1" dataCaption="Values" tag="c1a3e58f-d72d-4ffd-9f16-2adeb77abeee" updatedVersion="8" minRefreshableVersion="3" useAutoFormatting="1" itemPrintTitles="1" createdVersion="5" indent="0" outline="1" outlineData="1" multipleFieldFilters="0" chartFormat="3" rowHeaderCaption="Item">
  <location ref="C1:E168" firstHeaderRow="0" firstDataRow="1" firstDataCol="1"/>
  <pivotFields count="5">
    <pivotField dataField="1" subtotalTop="0" showAll="0" defaultSubtotal="0"/>
    <pivotField axis="axisRow" allDrilled="1" subtotalTop="0" showAll="0" sortType="descending" defaultSubtotal="0">
      <items count="166">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7">
    <i>
      <x v="140"/>
    </i>
    <i>
      <x v="163"/>
    </i>
    <i>
      <x v="130"/>
    </i>
    <i>
      <x v="115"/>
    </i>
    <i>
      <x v="61"/>
    </i>
    <i>
      <x v="148"/>
    </i>
    <i>
      <x v="74"/>
    </i>
    <i>
      <x v="11"/>
    </i>
    <i>
      <x v="93"/>
    </i>
    <i>
      <x v="22"/>
    </i>
    <i>
      <x v="158"/>
    </i>
    <i>
      <x v="91"/>
    </i>
    <i>
      <x v="152"/>
    </i>
    <i>
      <x v="137"/>
    </i>
    <i>
      <x v="35"/>
    </i>
    <i>
      <x v="144"/>
    </i>
    <i>
      <x v="60"/>
    </i>
    <i>
      <x v="154"/>
    </i>
    <i>
      <x v="86"/>
    </i>
    <i>
      <x v="9"/>
    </i>
    <i>
      <x v="80"/>
    </i>
    <i>
      <x v="28"/>
    </i>
    <i>
      <x v="164"/>
    </i>
    <i>
      <x v="146"/>
    </i>
    <i>
      <x v="63"/>
    </i>
    <i>
      <x v="70"/>
    </i>
    <i>
      <x v="75"/>
    </i>
    <i>
      <x v="119"/>
    </i>
    <i>
      <x v="37"/>
    </i>
    <i>
      <x v="36"/>
    </i>
    <i>
      <x v="50"/>
    </i>
    <i>
      <x v="58"/>
    </i>
    <i>
      <x v="79"/>
    </i>
    <i>
      <x v="34"/>
    </i>
    <i>
      <x v="10"/>
    </i>
    <i>
      <x v="100"/>
    </i>
    <i>
      <x v="162"/>
    </i>
    <i>
      <x v="120"/>
    </i>
    <i>
      <x v="106"/>
    </i>
    <i>
      <x v="39"/>
    </i>
    <i>
      <x v="111"/>
    </i>
    <i>
      <x v="31"/>
    </i>
    <i>
      <x v="149"/>
    </i>
    <i>
      <x v="161"/>
    </i>
    <i>
      <x v="126"/>
    </i>
    <i>
      <x v="19"/>
    </i>
    <i>
      <x v="102"/>
    </i>
    <i>
      <x v="14"/>
    </i>
    <i>
      <x v="21"/>
    </i>
    <i>
      <x v="112"/>
    </i>
    <i>
      <x v="2"/>
    </i>
    <i>
      <x v="41"/>
    </i>
    <i>
      <x v="124"/>
    </i>
    <i>
      <x/>
    </i>
    <i>
      <x v="43"/>
    </i>
    <i>
      <x v="135"/>
    </i>
    <i>
      <x v="131"/>
    </i>
    <i>
      <x v="118"/>
    </i>
    <i>
      <x v="81"/>
    </i>
    <i>
      <x v="117"/>
    </i>
    <i>
      <x v="103"/>
    </i>
    <i>
      <x v="4"/>
    </i>
    <i>
      <x v="6"/>
    </i>
    <i>
      <x v="114"/>
    </i>
    <i>
      <x v="83"/>
    </i>
    <i>
      <x v="157"/>
    </i>
    <i>
      <x v="1"/>
    </i>
    <i>
      <x v="56"/>
    </i>
    <i>
      <x v="20"/>
    </i>
    <i>
      <x v="155"/>
    </i>
    <i>
      <x v="156"/>
    </i>
    <i>
      <x v="17"/>
    </i>
    <i>
      <x v="7"/>
    </i>
    <i>
      <x v="97"/>
    </i>
    <i>
      <x v="108"/>
    </i>
    <i>
      <x v="141"/>
    </i>
    <i>
      <x v="105"/>
    </i>
    <i>
      <x v="138"/>
    </i>
    <i>
      <x v="27"/>
    </i>
    <i>
      <x v="89"/>
    </i>
    <i>
      <x v="153"/>
    </i>
    <i>
      <x v="18"/>
    </i>
    <i>
      <x v="16"/>
    </i>
    <i>
      <x v="98"/>
    </i>
    <i>
      <x v="30"/>
    </i>
    <i>
      <x v="125"/>
    </i>
    <i>
      <x v="82"/>
    </i>
    <i>
      <x v="23"/>
    </i>
    <i>
      <x v="62"/>
    </i>
    <i>
      <x v="69"/>
    </i>
    <i>
      <x v="99"/>
    </i>
    <i>
      <x v="71"/>
    </i>
    <i>
      <x v="121"/>
    </i>
    <i>
      <x v="139"/>
    </i>
    <i>
      <x v="127"/>
    </i>
    <i>
      <x v="77"/>
    </i>
    <i>
      <x v="45"/>
    </i>
    <i>
      <x v="116"/>
    </i>
    <i>
      <x v="123"/>
    </i>
    <i>
      <x v="66"/>
    </i>
    <i>
      <x v="90"/>
    </i>
    <i>
      <x v="49"/>
    </i>
    <i>
      <x v="46"/>
    </i>
    <i>
      <x v="150"/>
    </i>
    <i>
      <x v="128"/>
    </i>
    <i>
      <x v="59"/>
    </i>
    <i>
      <x v="51"/>
    </i>
    <i>
      <x v="101"/>
    </i>
    <i>
      <x v="5"/>
    </i>
    <i>
      <x v="55"/>
    </i>
    <i>
      <x v="3"/>
    </i>
    <i>
      <x v="44"/>
    </i>
    <i>
      <x v="68"/>
    </i>
    <i>
      <x v="122"/>
    </i>
    <i>
      <x v="107"/>
    </i>
    <i>
      <x v="8"/>
    </i>
    <i>
      <x v="88"/>
    </i>
    <i>
      <x v="42"/>
    </i>
    <i>
      <x v="26"/>
    </i>
    <i>
      <x v="147"/>
    </i>
    <i>
      <x v="159"/>
    </i>
    <i>
      <x v="151"/>
    </i>
    <i>
      <x v="96"/>
    </i>
    <i>
      <x v="15"/>
    </i>
    <i>
      <x v="94"/>
    </i>
    <i>
      <x v="142"/>
    </i>
    <i>
      <x v="64"/>
    </i>
    <i>
      <x v="134"/>
    </i>
    <i>
      <x v="13"/>
    </i>
    <i>
      <x v="54"/>
    </i>
    <i>
      <x v="53"/>
    </i>
    <i>
      <x v="73"/>
    </i>
    <i>
      <x v="132"/>
    </i>
    <i>
      <x v="136"/>
    </i>
    <i>
      <x v="165"/>
    </i>
    <i>
      <x v="32"/>
    </i>
    <i>
      <x v="133"/>
    </i>
    <i>
      <x v="40"/>
    </i>
    <i>
      <x v="65"/>
    </i>
    <i>
      <x v="95"/>
    </i>
    <i>
      <x v="12"/>
    </i>
    <i>
      <x v="104"/>
    </i>
    <i>
      <x v="24"/>
    </i>
    <i>
      <x v="67"/>
    </i>
    <i>
      <x v="113"/>
    </i>
    <i>
      <x v="129"/>
    </i>
    <i>
      <x v="38"/>
    </i>
    <i>
      <x v="78"/>
    </i>
    <i>
      <x v="109"/>
    </i>
    <i>
      <x v="33"/>
    </i>
    <i>
      <x v="48"/>
    </i>
    <i>
      <x v="92"/>
    </i>
    <i>
      <x v="72"/>
    </i>
    <i>
      <x v="76"/>
    </i>
    <i>
      <x v="47"/>
    </i>
    <i>
      <x v="57"/>
    </i>
    <i>
      <x v="29"/>
    </i>
    <i>
      <x v="52"/>
    </i>
    <i>
      <x v="143"/>
    </i>
    <i>
      <x v="84"/>
    </i>
    <i>
      <x v="110"/>
    </i>
    <i>
      <x v="25"/>
    </i>
    <i>
      <x v="87"/>
    </i>
    <i>
      <x v="85"/>
    </i>
    <i>
      <x v="145"/>
    </i>
    <i>
      <x v="160"/>
    </i>
    <i t="grand">
      <x/>
    </i>
  </rowItems>
  <colFields count="1">
    <field x="-2"/>
  </colFields>
  <colItems count="2">
    <i>
      <x/>
    </i>
    <i i="1">
      <x v="1"/>
    </i>
  </colItems>
  <dataFields count="2">
    <dataField name="Absolute Copper Imports" fld="0" baseField="0" baseItem="1" numFmtId="11"/>
    <dataField name="% Copper Imports" fld="4" showDataAs="percentOfTotal" baseField="0" baseItem="1" numFmtId="10">
      <extLst>
        <ext xmlns:x14="http://schemas.microsoft.com/office/spreadsheetml/2009/9/main" uri="{E15A36E0-9728-4e99-A89B-3F7291B0FE68}">
          <x14:dataField sourceField="0" uniqueName="[__Xl2].[Measures].[Sum of Copper]"/>
        </ext>
      </extLst>
    </dataField>
  </dataFields>
  <formats count="11">
    <format dxfId="147">
      <pivotArea outline="0" collapsedLevelsAreSubtotals="1" fieldPosition="0">
        <references count="1">
          <reference field="4294967294" count="1" selected="0">
            <x v="0"/>
          </reference>
        </references>
      </pivotArea>
    </format>
    <format dxfId="146">
      <pivotArea dataOnly="0" labelOnly="1" outline="0" fieldPosition="0">
        <references count="1">
          <reference field="4294967294" count="1">
            <x v="0"/>
          </reference>
        </references>
      </pivotArea>
    </format>
    <format dxfId="145">
      <pivotArea type="all" dataOnly="0" outline="0" fieldPosition="0"/>
    </format>
    <format dxfId="144">
      <pivotArea outline="0" collapsedLevelsAreSubtotals="1" fieldPosition="0"/>
    </format>
    <format dxfId="143">
      <pivotArea field="1" type="button" dataOnly="0" labelOnly="1" outline="0" axis="axisRow" fieldPosition="0"/>
    </format>
    <format dxfId="142">
      <pivotArea dataOnly="0" labelOnly="1" fieldPosition="0">
        <references count="1">
          <reference field="1" count="50">
            <x v="9"/>
            <x v="10"/>
            <x v="11"/>
            <x v="14"/>
            <x v="19"/>
            <x v="21"/>
            <x v="22"/>
            <x v="28"/>
            <x v="31"/>
            <x v="34"/>
            <x v="35"/>
            <x v="36"/>
            <x v="37"/>
            <x v="39"/>
            <x v="50"/>
            <x v="58"/>
            <x v="60"/>
            <x v="61"/>
            <x v="63"/>
            <x v="70"/>
            <x v="74"/>
            <x v="75"/>
            <x v="79"/>
            <x v="80"/>
            <x v="86"/>
            <x v="91"/>
            <x v="93"/>
            <x v="100"/>
            <x v="102"/>
            <x v="106"/>
            <x v="111"/>
            <x v="112"/>
            <x v="115"/>
            <x v="119"/>
            <x v="120"/>
            <x v="126"/>
            <x v="130"/>
            <x v="137"/>
            <x v="140"/>
            <x v="144"/>
            <x v="146"/>
            <x v="148"/>
            <x v="149"/>
            <x v="152"/>
            <x v="154"/>
            <x v="158"/>
            <x v="161"/>
            <x v="162"/>
            <x v="163"/>
            <x v="164"/>
          </reference>
        </references>
      </pivotArea>
    </format>
    <format dxfId="141">
      <pivotArea dataOnly="0" labelOnly="1" fieldPosition="0">
        <references count="1">
          <reference field="1" count="50">
            <x v="0"/>
            <x v="1"/>
            <x v="2"/>
            <x v="4"/>
            <x v="6"/>
            <x v="7"/>
            <x v="16"/>
            <x v="17"/>
            <x v="18"/>
            <x v="20"/>
            <x v="23"/>
            <x v="27"/>
            <x v="30"/>
            <x v="41"/>
            <x v="43"/>
            <x v="45"/>
            <x v="56"/>
            <x v="62"/>
            <x v="66"/>
            <x v="69"/>
            <x v="71"/>
            <x v="77"/>
            <x v="81"/>
            <x v="82"/>
            <x v="83"/>
            <x v="89"/>
            <x v="97"/>
            <x v="98"/>
            <x v="99"/>
            <x v="103"/>
            <x v="105"/>
            <x v="108"/>
            <x v="114"/>
            <x v="116"/>
            <x v="117"/>
            <x v="118"/>
            <x v="121"/>
            <x v="123"/>
            <x v="124"/>
            <x v="125"/>
            <x v="127"/>
            <x v="131"/>
            <x v="135"/>
            <x v="138"/>
            <x v="139"/>
            <x v="141"/>
            <x v="153"/>
            <x v="155"/>
            <x v="156"/>
            <x v="157"/>
          </reference>
        </references>
      </pivotArea>
    </format>
    <format dxfId="140">
      <pivotArea dataOnly="0" labelOnly="1" fieldPosition="0">
        <references count="1">
          <reference field="1" count="50">
            <x v="3"/>
            <x v="5"/>
            <x v="8"/>
            <x v="12"/>
            <x v="13"/>
            <x v="15"/>
            <x v="24"/>
            <x v="26"/>
            <x v="32"/>
            <x v="33"/>
            <x v="38"/>
            <x v="40"/>
            <x v="42"/>
            <x v="44"/>
            <x v="46"/>
            <x v="49"/>
            <x v="51"/>
            <x v="53"/>
            <x v="54"/>
            <x v="55"/>
            <x v="59"/>
            <x v="64"/>
            <x v="65"/>
            <x v="67"/>
            <x v="68"/>
            <x v="73"/>
            <x v="78"/>
            <x v="88"/>
            <x v="90"/>
            <x v="94"/>
            <x v="95"/>
            <x v="96"/>
            <x v="101"/>
            <x v="104"/>
            <x v="107"/>
            <x v="109"/>
            <x v="113"/>
            <x v="122"/>
            <x v="128"/>
            <x v="129"/>
            <x v="132"/>
            <x v="133"/>
            <x v="134"/>
            <x v="136"/>
            <x v="142"/>
            <x v="147"/>
            <x v="150"/>
            <x v="151"/>
            <x v="159"/>
            <x v="165"/>
          </reference>
        </references>
      </pivotArea>
    </format>
    <format dxfId="139">
      <pivotArea dataOnly="0" labelOnly="1" fieldPosition="0">
        <references count="1">
          <reference field="1" count="16">
            <x v="25"/>
            <x v="29"/>
            <x v="47"/>
            <x v="48"/>
            <x v="52"/>
            <x v="57"/>
            <x v="72"/>
            <x v="76"/>
            <x v="84"/>
            <x v="85"/>
            <x v="87"/>
            <x v="92"/>
            <x v="110"/>
            <x v="143"/>
            <x v="145"/>
            <x v="160"/>
          </reference>
        </references>
      </pivotArea>
    </format>
    <format dxfId="138">
      <pivotArea dataOnly="0" labelOnly="1" grandRow="1" outline="0" fieldPosition="0"/>
    </format>
    <format dxfId="137">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Copper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opp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527E5AA8-99CC-4EE0-ADB6-DFE5C5BFB9D9}" sourceName="[overall_Copper].[Exporter_Country]">
  <pivotTables>
    <pivotTable tabId="1" name="PivotTable1"/>
    <pivotTable tabId="1" name="PivotTable2"/>
  </pivotTables>
  <data>
    <olap pivotCacheId="1049619492">
      <levels count="2">
        <level uniqueName="[overall_Copper].[Exporter_Country].[(All)]" sourceCaption="(All)" count="0"/>
        <level uniqueName="[overall_Copper].[Exporter_Country].[Exporter_Country]" sourceCaption="Exporter_Country" count="198">
          <ranges>
            <range startItem="0">
              <i n="[overall_Copper].[Exporter_Country].&amp;[Afghanistan]" c="Afghanistan"/>
              <i n="[overall_Copper].[Exporter_Country].&amp;[Albania]" c="Albania"/>
              <i n="[overall_Copper].[Exporter_Country].&amp;[Algeria]" c="Algeria"/>
              <i n="[overall_Copper].[Exporter_Country].&amp;[Angola]" c="Angola"/>
              <i n="[overall_Copper].[Exporter_Country].&amp;[Antigua and Barbuda]" c="Antigua and Barbuda"/>
              <i n="[overall_Copper].[Exporter_Country].&amp;[Argentina]" c="Argentina"/>
              <i n="[overall_Copper].[Exporter_Country].&amp;[Armenia]" c="Armenia"/>
              <i n="[overall_Copper].[Exporter_Country].&amp;[Australia]" c="Australia"/>
              <i n="[overall_Copper].[Exporter_Country].&amp;[Austria]" c="Austria"/>
              <i n="[overall_Copper].[Exporter_Country].&amp;[Azerbaijan]" c="Azerbaijan"/>
              <i n="[overall_Copper].[Exporter_Country].&amp;[Bahamas]" c="Bahamas"/>
              <i n="[overall_Copper].[Exporter_Country].&amp;[Bahrain]" c="Bahrain"/>
              <i n="[overall_Copper].[Exporter_Country].&amp;[Bangladesh]" c="Bangladesh"/>
              <i n="[overall_Copper].[Exporter_Country].&amp;[Barbados]" c="Barbados"/>
              <i n="[overall_Copper].[Exporter_Country].&amp;[Belarus]" c="Belarus"/>
              <i n="[overall_Copper].[Exporter_Country].&amp;[Belgium]" c="Belgium"/>
              <i n="[overall_Copper].[Exporter_Country].&amp;[Belize]" c="Belize"/>
              <i n="[overall_Copper].[Exporter_Country].&amp;[Benin]" c="Benin"/>
              <i n="[overall_Copper].[Exporter_Country].&amp;[Bhutan]" c="Bhutan"/>
              <i n="[overall_Copper].[Exporter_Country].&amp;[Bolivia (Plurinational State of)]" c="Bolivia (Plurinational State of)"/>
              <i n="[overall_Copper].[Exporter_Country].&amp;[Bosnia and Herzegovina]" c="Bosnia and Herzegovina"/>
              <i n="[overall_Copper].[Exporter_Country].&amp;[Botswana]" c="Botswana"/>
              <i n="[overall_Copper].[Exporter_Country].&amp;[Brazil]" c="Brazil"/>
              <i n="[overall_Copper].[Exporter_Country].&amp;[Brunei Darussalam]" c="Brunei Darussalam"/>
              <i n="[overall_Copper].[Exporter_Country].&amp;[Bulgaria]" c="Bulgaria"/>
              <i n="[overall_Copper].[Exporter_Country].&amp;[Burkina Faso]" c="Burkina Faso"/>
              <i n="[overall_Copper].[Exporter_Country].&amp;[Burundi]" c="Burundi"/>
              <i n="[overall_Copper].[Exporter_Country].&amp;[Cabo Verde]" c="Cabo Verde"/>
              <i n="[overall_Copper].[Exporter_Country].&amp;[Cambodia]" c="Cambodia"/>
              <i n="[overall_Copper].[Exporter_Country].&amp;[Cameroon]" c="Cameroon"/>
              <i n="[overall_Copper].[Exporter_Country].&amp;[Canada]" c="Canada"/>
              <i n="[overall_Copper].[Exporter_Country].&amp;[Central African Republic]" c="Central African Republic"/>
              <i n="[overall_Copper].[Exporter_Country].&amp;[Chad]" c="Chad"/>
              <i n="[overall_Copper].[Exporter_Country].&amp;[Chile]" c="Chile"/>
              <i n="[overall_Copper].[Exporter_Country].&amp;[China, Hong Kong SAR]" c="China, Hong Kong SAR"/>
              <i n="[overall_Copper].[Exporter_Country].&amp;[China, Macao SAR]" c="China, Macao SAR"/>
              <i n="[overall_Copper].[Exporter_Country].&amp;[China, mainland]" c="China, mainland"/>
              <i n="[overall_Copper].[Exporter_Country].&amp;[China, Taiwan Province of]" c="China, Taiwan Province of"/>
              <i n="[overall_Copper].[Exporter_Country].&amp;[Colombia]" c="Colombia"/>
              <i n="[overall_Copper].[Exporter_Country].&amp;[Comoros]" c="Comoros"/>
              <i n="[overall_Copper].[Exporter_Country].&amp;[Congo]" c="Congo"/>
              <i n="[overall_Copper].[Exporter_Country].&amp;[Cook Islands]" c="Cook Islands"/>
              <i n="[overall_Copper].[Exporter_Country].&amp;[Costa Rica]" c="Costa Rica"/>
              <i n="[overall_Copper].[Exporter_Country].&amp;[Côte d'Ivoire]" c="Côte d'Ivoire"/>
              <i n="[overall_Copper].[Exporter_Country].&amp;[Croatia]" c="Croatia"/>
              <i n="[overall_Copper].[Exporter_Country].&amp;[Cuba]" c="Cuba"/>
              <i n="[overall_Copper].[Exporter_Country].&amp;[Cyprus]" c="Cyprus"/>
              <i n="[overall_Copper].[Exporter_Country].&amp;[Czechia]" c="Czechia"/>
              <i n="[overall_Copper].[Exporter_Country].&amp;[Democratic People's Republic of Korea]" c="Democratic People's Republic of Korea"/>
              <i n="[overall_Copper].[Exporter_Country].&amp;[Democratic Republic of the Congo]" c="Democratic Republic of the Congo"/>
              <i n="[overall_Copper].[Exporter_Country].&amp;[Denmark]" c="Denmark"/>
              <i n="[overall_Copper].[Exporter_Country].&amp;[Djibouti]" c="Djibouti"/>
              <i n="[overall_Copper].[Exporter_Country].&amp;[Dominica]" c="Dominica"/>
              <i n="[overall_Copper].[Exporter_Country].&amp;[Dominican Republic]" c="Dominican Republic"/>
              <i n="[overall_Copper].[Exporter_Country].&amp;[Ecuador]" c="Ecuador"/>
              <i n="[overall_Copper].[Exporter_Country].&amp;[Egypt]" c="Egypt"/>
              <i n="[overall_Copper].[Exporter_Country].&amp;[El Salvador]" c="El Salvador"/>
              <i n="[overall_Copper].[Exporter_Country].&amp;[Equatorial Guinea]" c="Equatorial Guinea"/>
              <i n="[overall_Copper].[Exporter_Country].&amp;[Eritrea]" c="Eritrea"/>
              <i n="[overall_Copper].[Exporter_Country].&amp;[Estonia]" c="Estonia"/>
              <i n="[overall_Copper].[Exporter_Country].&amp;[Eswatini]" c="Eswatini"/>
              <i n="[overall_Copper].[Exporter_Country].&amp;[Ethiopia]" c="Ethiopia"/>
              <i n="[overall_Copper].[Exporter_Country].&amp;[Faroe Islands]" c="Faroe Islands"/>
              <i n="[overall_Copper].[Exporter_Country].&amp;[Fiji]" c="Fiji"/>
              <i n="[overall_Copper].[Exporter_Country].&amp;[Finland]" c="Finland"/>
              <i n="[overall_Copper].[Exporter_Country].&amp;[France]" c="France"/>
              <i n="[overall_Copper].[Exporter_Country].&amp;[French Polynesia]" c="French Polynesia"/>
              <i n="[overall_Copper].[Exporter_Country].&amp;[Gabon]" c="Gabon"/>
              <i n="[overall_Copper].[Exporter_Country].&amp;[Gambia]" c="Gambia"/>
              <i n="[overall_Copper].[Exporter_Country].&amp;[Georgia]" c="Georgia"/>
              <i n="[overall_Copper].[Exporter_Country].&amp;[Germany]" c="Germany"/>
              <i n="[overall_Copper].[Exporter_Country].&amp;[Ghana]" c="Ghana"/>
              <i n="[overall_Copper].[Exporter_Country].&amp;[Greece]" c="Greece"/>
              <i n="[overall_Copper].[Exporter_Country].&amp;[Grenada]" c="Grenada"/>
              <i n="[overall_Copper].[Exporter_Country].&amp;[Guatemala]" c="Guatemala"/>
              <i n="[overall_Copper].[Exporter_Country].&amp;[Guinea]" c="Guinea"/>
              <i n="[overall_Copper].[Exporter_Country].&amp;[Guinea-Bissau]" c="Guinea-Bissau"/>
              <i n="[overall_Copper].[Exporter_Country].&amp;[Guyana]" c="Guyana"/>
              <i n="[overall_Copper].[Exporter_Country].&amp;[Haiti]" c="Haiti"/>
              <i n="[overall_Copper].[Exporter_Country].&amp;[Honduras]" c="Honduras"/>
              <i n="[overall_Copper].[Exporter_Country].&amp;[Hungary]" c="Hungary"/>
              <i n="[overall_Copper].[Exporter_Country].&amp;[Iceland]" c="Iceland"/>
              <i n="[overall_Copper].[Exporter_Country].&amp;[India]" c="India"/>
              <i n="[overall_Copper].[Exporter_Country].&amp;[Indonesia]" c="Indonesia"/>
              <i n="[overall_Copper].[Exporter_Country].&amp;[Iran (Islamic Republic of)]" c="Iran (Islamic Republic of)"/>
              <i n="[overall_Copper].[Exporter_Country].&amp;[Iraq]" c="Iraq"/>
              <i n="[overall_Copper].[Exporter_Country].&amp;[Ireland]" c="Ireland"/>
              <i n="[overall_Copper].[Exporter_Country].&amp;[Israel]" c="Israel"/>
              <i n="[overall_Copper].[Exporter_Country].&amp;[Italy]" c="Italy"/>
              <i n="[overall_Copper].[Exporter_Country].&amp;[Jamaica]" c="Jamaica"/>
              <i n="[overall_Copper].[Exporter_Country].&amp;[Japan]" c="Japan"/>
              <i n="[overall_Copper].[Exporter_Country].&amp;[Jordan]" c="Jordan"/>
              <i n="[overall_Copper].[Exporter_Country].&amp;[Kazakhstan]" c="Kazakhstan"/>
              <i n="[overall_Copper].[Exporter_Country].&amp;[Kenya]" c="Kenya"/>
              <i n="[overall_Copper].[Exporter_Country].&amp;[Kiribati]" c="Kiribati"/>
              <i n="[overall_Copper].[Exporter_Country].&amp;[Kuwait]" c="Kuwait"/>
              <i n="[overall_Copper].[Exporter_Country].&amp;[Kyrgyzstan]" c="Kyrgyzstan"/>
              <i n="[overall_Copper].[Exporter_Country].&amp;[Lao People's Democratic Republic]" c="Lao People's Democratic Republic"/>
              <i n="[overall_Copper].[Exporter_Country].&amp;[Latvia]" c="Latvia"/>
              <i n="[overall_Copper].[Exporter_Country].&amp;[Lebanon]" c="Lebanon"/>
              <i n="[overall_Copper].[Exporter_Country].&amp;[Lesotho]" c="Lesotho"/>
              <i n="[overall_Copper].[Exporter_Country].&amp;[Liberia]" c="Liberia"/>
              <i n="[overall_Copper].[Exporter_Country].&amp;[Libya]" c="Libya"/>
              <i n="[overall_Copper].[Exporter_Country].&amp;[Lithuania]" c="Lithuania"/>
              <i n="[overall_Copper].[Exporter_Country].&amp;[Luxembourg]" c="Luxembourg"/>
              <i n="[overall_Copper].[Exporter_Country].&amp;[Madagascar]" c="Madagascar"/>
              <i n="[overall_Copper].[Exporter_Country].&amp;[Malawi]" c="Malawi"/>
              <i n="[overall_Copper].[Exporter_Country].&amp;[Malaysia]" c="Malaysia"/>
              <i n="[overall_Copper].[Exporter_Country].&amp;[Maldives]" c="Maldives"/>
              <i n="[overall_Copper].[Exporter_Country].&amp;[Mali]" c="Mali"/>
              <i n="[overall_Copper].[Exporter_Country].&amp;[Malta]" c="Malta"/>
              <i n="[overall_Copper].[Exporter_Country].&amp;[Mauritania]" c="Mauritania"/>
              <i n="[overall_Copper].[Exporter_Country].&amp;[Mauritius]" c="Mauritius"/>
              <i n="[overall_Copper].[Exporter_Country].&amp;[Mexico]" c="Mexico"/>
              <i n="[overall_Copper].[Exporter_Country].&amp;[Micronesia (Federated States of)]" c="Micronesia (Federated States of)"/>
              <i n="[overall_Copper].[Exporter_Country].&amp;[Mongolia]" c="Mongolia"/>
              <i n="[overall_Copper].[Exporter_Country].&amp;[Montenegro]" c="Montenegro"/>
              <i n="[overall_Copper].[Exporter_Country].&amp;[Morocco]" c="Morocco"/>
              <i n="[overall_Copper].[Exporter_Country].&amp;[Mozambique]" c="Mozambique"/>
              <i n="[overall_Copper].[Exporter_Country].&amp;[Myanmar]" c="Myanmar"/>
              <i n="[overall_Copper].[Exporter_Country].&amp;[Namibia]" c="Namibia"/>
              <i n="[overall_Copper].[Exporter_Country].&amp;[Nauru]" c="Nauru"/>
              <i n="[overall_Copper].[Exporter_Country].&amp;[Nepal]" c="Nepal"/>
              <i n="[overall_Copper].[Exporter_Country].&amp;[Netherlands (Kingdom of the)]" c="Netherlands (Kingdom of the)"/>
              <i n="[overall_Copper].[Exporter_Country].&amp;[New Caledonia]" c="New Caledonia"/>
              <i n="[overall_Copper].[Exporter_Country].&amp;[New Zealand]" c="New Zealand"/>
              <i n="[overall_Copper].[Exporter_Country].&amp;[Nicaragua]" c="Nicaragua"/>
              <i n="[overall_Copper].[Exporter_Country].&amp;[Niger]" c="Niger"/>
              <i n="[overall_Copper].[Exporter_Country].&amp;[Nigeria]" c="Nigeria"/>
              <i n="[overall_Copper].[Exporter_Country].&amp;[Niue]" c="Niue"/>
              <i n="[overall_Copper].[Exporter_Country].&amp;[North Macedonia]" c="North Macedonia"/>
              <i n="[overall_Copper].[Exporter_Country].&amp;[Norway]" c="Norway"/>
              <i n="[overall_Copper].[Exporter_Country].&amp;[Oman]" c="Oman"/>
              <i n="[overall_Copper].[Exporter_Country].&amp;[Pakistan]" c="Pakistan"/>
              <i n="[overall_Copper].[Exporter_Country].&amp;[Palestine]" c="Palestine"/>
              <i n="[overall_Copper].[Exporter_Country].&amp;[Panama]" c="Panama"/>
              <i n="[overall_Copper].[Exporter_Country].&amp;[Papua New Guinea]" c="Papua New Guinea"/>
              <i n="[overall_Copper].[Exporter_Country].&amp;[Paraguay]" c="Paraguay"/>
              <i n="[overall_Copper].[Exporter_Country].&amp;[Peru]" c="Peru"/>
              <i n="[overall_Copper].[Exporter_Country].&amp;[Philippines]" c="Philippines"/>
              <i n="[overall_Copper].[Exporter_Country].&amp;[Poland]" c="Poland"/>
              <i n="[overall_Copper].[Exporter_Country].&amp;[Portugal]" c="Portugal"/>
              <i n="[overall_Copper].[Exporter_Country].&amp;[Puerto Rico]" c="Puerto Rico"/>
              <i n="[overall_Copper].[Exporter_Country].&amp;[Qatar]" c="Qatar"/>
              <i n="[overall_Copper].[Exporter_Country].&amp;[Republic of Korea]" c="Republic of Korea"/>
              <i n="[overall_Copper].[Exporter_Country].&amp;[Republic of Moldova]" c="Republic of Moldova"/>
              <i n="[overall_Copper].[Exporter_Country].&amp;[Romania]" c="Romania"/>
              <i n="[overall_Copper].[Exporter_Country].&amp;[Russian Federation]" c="Russian Federation"/>
              <i n="[overall_Copper].[Exporter_Country].&amp;[Rwanda]" c="Rwanda"/>
              <i n="[overall_Copper].[Exporter_Country].&amp;[Saint Kitts and Nevis]" c="Saint Kitts and Nevis"/>
              <i n="[overall_Copper].[Exporter_Country].&amp;[Saint Lucia]" c="Saint Lucia"/>
              <i n="[overall_Copper].[Exporter_Country].&amp;[Saint Vincent and the Grenadines]" c="Saint Vincent and the Grenadines"/>
              <i n="[overall_Copper].[Exporter_Country].&amp;[Samoa]" c="Samoa"/>
              <i n="[overall_Copper].[Exporter_Country].&amp;[Sao Tome and Principe]" c="Sao Tome and Principe"/>
              <i n="[overall_Copper].[Exporter_Country].&amp;[Saudi Arabia]" c="Saudi Arabia"/>
              <i n="[overall_Copper].[Exporter_Country].&amp;[Senegal]" c="Senegal"/>
              <i n="[overall_Copper].[Exporter_Country].&amp;[Serbia]" c="Serbia"/>
              <i n="[overall_Copper].[Exporter_Country].&amp;[Seychelles]" c="Seychelles"/>
              <i n="[overall_Copper].[Exporter_Country].&amp;[Sierra Leone]" c="Sierra Leone"/>
              <i n="[overall_Copper].[Exporter_Country].&amp;[Singapore]" c="Singapore"/>
              <i n="[overall_Copper].[Exporter_Country].&amp;[Slovakia]" c="Slovakia"/>
              <i n="[overall_Copper].[Exporter_Country].&amp;[Slovenia]" c="Slovenia"/>
              <i n="[overall_Copper].[Exporter_Country].&amp;[Solomon Islands]" c="Solomon Islands"/>
              <i n="[overall_Copper].[Exporter_Country].&amp;[Somalia]" c="Somalia"/>
              <i n="[overall_Copper].[Exporter_Country].&amp;[South Africa]" c="South Africa"/>
              <i n="[overall_Copper].[Exporter_Country].&amp;[South Sudan]" c="South Sudan"/>
              <i n="[overall_Copper].[Exporter_Country].&amp;[Spain]" c="Spain"/>
              <i n="[overall_Copper].[Exporter_Country].&amp;[Sri Lanka]" c="Sri Lanka"/>
              <i n="[overall_Copper].[Exporter_Country].&amp;[Sudan]" c="Sudan"/>
              <i n="[overall_Copper].[Exporter_Country].&amp;[Suriname]" c="Suriname"/>
              <i n="[overall_Copper].[Exporter_Country].&amp;[Sweden]" c="Sweden"/>
              <i n="[overall_Copper].[Exporter_Country].&amp;[Switzerland]" c="Switzerland"/>
              <i n="[overall_Copper].[Exporter_Country].&amp;[Syrian Arab Republic]" c="Syrian Arab Republic"/>
              <i n="[overall_Copper].[Exporter_Country].&amp;[Tajikistan]" c="Tajikistan"/>
              <i n="[overall_Copper].[Exporter_Country].&amp;[Thailand]" c="Thailand"/>
              <i n="[overall_Copper].[Exporter_Country].&amp;[Timor-Leste]" c="Timor-Leste"/>
              <i n="[overall_Copper].[Exporter_Country].&amp;[Togo]" c="Togo"/>
              <i n="[overall_Copper].[Exporter_Country].&amp;[Tokelau]" c="Tokelau"/>
              <i n="[overall_Copper].[Exporter_Country].&amp;[Tonga]" c="Tonga"/>
              <i n="[overall_Copper].[Exporter_Country].&amp;[Trinidad and Tobago]" c="Trinidad and Tobago"/>
              <i n="[overall_Copper].[Exporter_Country].&amp;[Tunisia]" c="Tunisia"/>
              <i n="[overall_Copper].[Exporter_Country].&amp;[Türkiye]" c="Türkiye"/>
              <i n="[overall_Copper].[Exporter_Country].&amp;[Turkmenistan]" c="Turkmenistan"/>
              <i n="[overall_Copper].[Exporter_Country].&amp;[Tuvalu]" c="Tuvalu"/>
              <i n="[overall_Copper].[Exporter_Country].&amp;[Uganda]" c="Uganda"/>
              <i n="[overall_Copper].[Exporter_Country].&amp;[Ukraine]" c="Ukraine"/>
              <i n="[overall_Copper].[Exporter_Country].&amp;[United Arab Emirates]" c="United Arab Emirates"/>
              <i n="[overall_Copper].[Exporter_Country].&amp;[United Kingdom of Great Britain and Northern Ireland]" c="United Kingdom of Great Britain and Northern Ireland"/>
              <i n="[overall_Copper].[Exporter_Country].&amp;[United Republic of Tanzania]" c="United Republic of Tanzania"/>
              <i n="[overall_Copper].[Exporter_Country].&amp;[United States of America]" c="United States of America"/>
              <i n="[overall_Copper].[Exporter_Country].&amp;[Uruguay]" c="Uruguay"/>
              <i n="[overall_Copper].[Exporter_Country].&amp;[Uzbekistan]" c="Uzbekistan"/>
              <i n="[overall_Copper].[Exporter_Country].&amp;[Vanuatu]" c="Vanuatu"/>
              <i n="[overall_Copper].[Exporter_Country].&amp;[Venezuela (Bolivarian Republic of)]" c="Venezuela (Bolivarian Republic of)"/>
              <i n="[overall_Copper].[Exporter_Country].&amp;[Viet Nam]" c="Viet Nam"/>
              <i n="[overall_Copper].[Exporter_Country].&amp;[Yemen]" c="Yemen"/>
              <i n="[overall_Copper].[Exporter_Country].&amp;[Zambia]" c="Zambia"/>
              <i n="[overall_Copper].[Exporter_Country].&amp;[Zimbabwe]" c="Zimbabwe"/>
            </range>
          </ranges>
        </level>
      </levels>
      <selections count="1">
        <selection n="[overall_Copper].[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1F0C0354-9B84-44FB-9977-D5183F78D385}" sourceName="[overall_Copper].[Importer_Country]">
  <pivotTables>
    <pivotTable tabId="2" name="PivotTable3"/>
    <pivotTable tabId="2" name="PivotTable4"/>
  </pivotTables>
  <data>
    <olap pivotCacheId="1049619492">
      <levels count="2">
        <level uniqueName="[overall_Copper].[Importer_Country].[(All)]" sourceCaption="(All)" count="0"/>
        <level uniqueName="[overall_Copper].[Importer_Country].[Importer_Country]" sourceCaption="Importer_Country" count="185">
          <ranges>
            <range startItem="0">
              <i n="[overall_Copper].[Importer_Country].&amp;[Afghanistan]" c="Afghanistan"/>
              <i n="[overall_Copper].[Importer_Country].&amp;[Albania]" c="Albania"/>
              <i n="[overall_Copper].[Importer_Country].&amp;[Algeria]" c="Algeria"/>
              <i n="[overall_Copper].[Importer_Country].&amp;[Angola]" c="Angola"/>
              <i n="[overall_Copper].[Importer_Country].&amp;[Antigua and Barbuda]" c="Antigua and Barbuda"/>
              <i n="[overall_Copper].[Importer_Country].&amp;[Argentina]" c="Argentina"/>
              <i n="[overall_Copper].[Importer_Country].&amp;[Armenia]" c="Armenia"/>
              <i n="[overall_Copper].[Importer_Country].&amp;[Australia]" c="Australia"/>
              <i n="[overall_Copper].[Importer_Country].&amp;[Austria]" c="Austria"/>
              <i n="[overall_Copper].[Importer_Country].&amp;[Azerbaijan]" c="Azerbaijan"/>
              <i n="[overall_Copper].[Importer_Country].&amp;[Bahamas]" c="Bahamas"/>
              <i n="[overall_Copper].[Importer_Country].&amp;[Bahrain]" c="Bahrain"/>
              <i n="[overall_Copper].[Importer_Country].&amp;[Bangladesh]" c="Bangladesh"/>
              <i n="[overall_Copper].[Importer_Country].&amp;[Barbados]" c="Barbados"/>
              <i n="[overall_Copper].[Importer_Country].&amp;[Belarus]" c="Belarus"/>
              <i n="[overall_Copper].[Importer_Country].&amp;[Belgium]" c="Belgium"/>
              <i n="[overall_Copper].[Importer_Country].&amp;[Belize]" c="Belize"/>
              <i n="[overall_Copper].[Importer_Country].&amp;[Benin]" c="Benin"/>
              <i n="[overall_Copper].[Importer_Country].&amp;[Bhutan]" c="Bhutan"/>
              <i n="[overall_Copper].[Importer_Country].&amp;[Bolivia (Plurinational State of)]" c="Bolivia (Plurinational State of)"/>
              <i n="[overall_Copper].[Importer_Country].&amp;[Bosnia and Herzegovina]" c="Bosnia and Herzegovina"/>
              <i n="[overall_Copper].[Importer_Country].&amp;[Botswana]" c="Botswana"/>
              <i n="[overall_Copper].[Importer_Country].&amp;[Brazil]" c="Brazil"/>
              <i n="[overall_Copper].[Importer_Country].&amp;[Bulgaria]" c="Bulgaria"/>
              <i n="[overall_Copper].[Importer_Country].&amp;[Burkina Faso]" c="Burkina Faso"/>
              <i n="[overall_Copper].[Importer_Country].&amp;[Burundi]" c="Burundi"/>
              <i n="[overall_Copper].[Importer_Country].&amp;[Cabo Verde]" c="Cabo Verde"/>
              <i n="[overall_Copper].[Importer_Country].&amp;[Cambodia]" c="Cambodia"/>
              <i n="[overall_Copper].[Importer_Country].&amp;[Cameroon]" c="Cameroon"/>
              <i n="[overall_Copper].[Importer_Country].&amp;[Canada]" c="Canada"/>
              <i n="[overall_Copper].[Importer_Country].&amp;[Central African Republic]" c="Central African Republic"/>
              <i n="[overall_Copper].[Importer_Country].&amp;[Chad]" c="Chad"/>
              <i n="[overall_Copper].[Importer_Country].&amp;[Chile]" c="Chile"/>
              <i n="[overall_Copper].[Importer_Country].&amp;[China, Hong Kong SAR]" c="China, Hong Kong SAR"/>
              <i n="[overall_Copper].[Importer_Country].&amp;[China, Macao SAR]" c="China, Macao SAR"/>
              <i n="[overall_Copper].[Importer_Country].&amp;[China, mainland]" c="China, mainland"/>
              <i n="[overall_Copper].[Importer_Country].&amp;[China, Taiwan Province of]" c="China, Taiwan Province of"/>
              <i n="[overall_Copper].[Importer_Country].&amp;[Colombia]" c="Colombia"/>
              <i n="[overall_Copper].[Importer_Country].&amp;[Comoros]" c="Comoros"/>
              <i n="[overall_Copper].[Importer_Country].&amp;[Congo]" c="Congo"/>
              <i n="[overall_Copper].[Importer_Country].&amp;[Costa Rica]" c="Costa Rica"/>
              <i n="[overall_Copper].[Importer_Country].&amp;[Côte d'Ivoire]" c="Côte d'Ivoire"/>
              <i n="[overall_Copper].[Importer_Country].&amp;[Croatia]" c="Croatia"/>
              <i n="[overall_Copper].[Importer_Country].&amp;[Cuba]" c="Cuba"/>
              <i n="[overall_Copper].[Importer_Country].&amp;[Cyprus]" c="Cyprus"/>
              <i n="[overall_Copper].[Importer_Country].&amp;[Czechia]" c="Czechia"/>
              <i n="[overall_Copper].[Importer_Country].&amp;[Democratic People's Republic of Korea]" c="Democratic People's Republic of Korea"/>
              <i n="[overall_Copper].[Importer_Country].&amp;[Democratic Republic of the Congo]" c="Democratic Republic of the Congo"/>
              <i n="[overall_Copper].[Importer_Country].&amp;[Denmark]" c="Denmark"/>
              <i n="[overall_Copper].[Importer_Country].&amp;[Djibouti]" c="Djibouti"/>
              <i n="[overall_Copper].[Importer_Country].&amp;[Dominica]" c="Dominica"/>
              <i n="[overall_Copper].[Importer_Country].&amp;[Dominican Republic]" c="Dominican Republic"/>
              <i n="[overall_Copper].[Importer_Country].&amp;[Ecuador]" c="Ecuador"/>
              <i n="[overall_Copper].[Importer_Country].&amp;[Egypt]" c="Egypt"/>
              <i n="[overall_Copper].[Importer_Country].&amp;[El Salvador]" c="El Salvador"/>
              <i n="[overall_Copper].[Importer_Country].&amp;[Estonia]" c="Estonia"/>
              <i n="[overall_Copper].[Importer_Country].&amp;[Eswatini]" c="Eswatini"/>
              <i n="[overall_Copper].[Importer_Country].&amp;[Ethiopia]" c="Ethiopia"/>
              <i n="[overall_Copper].[Importer_Country].&amp;[Fiji]" c="Fiji"/>
              <i n="[overall_Copper].[Importer_Country].&amp;[Finland]" c="Finland"/>
              <i n="[overall_Copper].[Importer_Country].&amp;[France]" c="France"/>
              <i n="[overall_Copper].[Importer_Country].&amp;[French Polynesia]" c="French Polynesia"/>
              <i n="[overall_Copper].[Importer_Country].&amp;[Gabon]" c="Gabon"/>
              <i n="[overall_Copper].[Importer_Country].&amp;[Gambia]" c="Gambia"/>
              <i n="[overall_Copper].[Importer_Country].&amp;[Georgia]" c="Georgia"/>
              <i n="[overall_Copper].[Importer_Country].&amp;[Germany]" c="Germany"/>
              <i n="[overall_Copper].[Importer_Country].&amp;[Ghana]" c="Ghana"/>
              <i n="[overall_Copper].[Importer_Country].&amp;[Greece]" c="Greece"/>
              <i n="[overall_Copper].[Importer_Country].&amp;[Grenada]" c="Grenada"/>
              <i n="[overall_Copper].[Importer_Country].&amp;[Guatemala]" c="Guatemala"/>
              <i n="[overall_Copper].[Importer_Country].&amp;[Guinea]" c="Guinea"/>
              <i n="[overall_Copper].[Importer_Country].&amp;[Guinea-Bissau]" c="Guinea-Bissau"/>
              <i n="[overall_Copper].[Importer_Country].&amp;[Guyana]" c="Guyana"/>
              <i n="[overall_Copper].[Importer_Country].&amp;[Haiti]" c="Haiti"/>
              <i n="[overall_Copper].[Importer_Country].&amp;[Honduras]" c="Honduras"/>
              <i n="[overall_Copper].[Importer_Country].&amp;[Hungary]" c="Hungary"/>
              <i n="[overall_Copper].[Importer_Country].&amp;[Iceland]" c="Iceland"/>
              <i n="[overall_Copper].[Importer_Country].&amp;[India]" c="India"/>
              <i n="[overall_Copper].[Importer_Country].&amp;[Indonesia]" c="Indonesia"/>
              <i n="[overall_Copper].[Importer_Country].&amp;[Iran (Islamic Republic of)]" c="Iran (Islamic Republic of)"/>
              <i n="[overall_Copper].[Importer_Country].&amp;[Iraq]" c="Iraq"/>
              <i n="[overall_Copper].[Importer_Country].&amp;[Ireland]" c="Ireland"/>
              <i n="[overall_Copper].[Importer_Country].&amp;[Israel]" c="Israel"/>
              <i n="[overall_Copper].[Importer_Country].&amp;[Italy]" c="Italy"/>
              <i n="[overall_Copper].[Importer_Country].&amp;[Jamaica]" c="Jamaica"/>
              <i n="[overall_Copper].[Importer_Country].&amp;[Japan]" c="Japan"/>
              <i n="[overall_Copper].[Importer_Country].&amp;[Jordan]" c="Jordan"/>
              <i n="[overall_Copper].[Importer_Country].&amp;[Kazakhstan]" c="Kazakhstan"/>
              <i n="[overall_Copper].[Importer_Country].&amp;[Kenya]" c="Kenya"/>
              <i n="[overall_Copper].[Importer_Country].&amp;[Kiribati]" c="Kiribati"/>
              <i n="[overall_Copper].[Importer_Country].&amp;[Kuwait]" c="Kuwait"/>
              <i n="[overall_Copper].[Importer_Country].&amp;[Kyrgyzstan]" c="Kyrgyzstan"/>
              <i n="[overall_Copper].[Importer_Country].&amp;[Lao People's Democratic Republic]" c="Lao People's Democratic Republic"/>
              <i n="[overall_Copper].[Importer_Country].&amp;[Latvia]" c="Latvia"/>
              <i n="[overall_Copper].[Importer_Country].&amp;[Lebanon]" c="Lebanon"/>
              <i n="[overall_Copper].[Importer_Country].&amp;[Lesotho]" c="Lesotho"/>
              <i n="[overall_Copper].[Importer_Country].&amp;[Liberia]" c="Liberia"/>
              <i n="[overall_Copper].[Importer_Country].&amp;[Libya]" c="Libya"/>
              <i n="[overall_Copper].[Importer_Country].&amp;[Lithuania]" c="Lithuania"/>
              <i n="[overall_Copper].[Importer_Country].&amp;[Luxembourg]" c="Luxembourg"/>
              <i n="[overall_Copper].[Importer_Country].&amp;[Madagascar]" c="Madagascar"/>
              <i n="[overall_Copper].[Importer_Country].&amp;[Malawi]" c="Malawi"/>
              <i n="[overall_Copper].[Importer_Country].&amp;[Malaysia]" c="Malaysia"/>
              <i n="[overall_Copper].[Importer_Country].&amp;[Maldives]" c="Maldives"/>
              <i n="[overall_Copper].[Importer_Country].&amp;[Mali]" c="Mali"/>
              <i n="[overall_Copper].[Importer_Country].&amp;[Malta]" c="Malta"/>
              <i n="[overall_Copper].[Importer_Country].&amp;[Mauritania]" c="Mauritania"/>
              <i n="[overall_Copper].[Importer_Country].&amp;[Mauritius]" c="Mauritius"/>
              <i n="[overall_Copper].[Importer_Country].&amp;[Mexico]" c="Mexico"/>
              <i n="[overall_Copper].[Importer_Country].&amp;[Micronesia (Federated States of)]" c="Micronesia (Federated States of)"/>
              <i n="[overall_Copper].[Importer_Country].&amp;[Mongolia]" c="Mongolia"/>
              <i n="[overall_Copper].[Importer_Country].&amp;[Montenegro]" c="Montenegro"/>
              <i n="[overall_Copper].[Importer_Country].&amp;[Morocco]" c="Morocco"/>
              <i n="[overall_Copper].[Importer_Country].&amp;[Mozambique]" c="Mozambique"/>
              <i n="[overall_Copper].[Importer_Country].&amp;[Myanmar]" c="Myanmar"/>
              <i n="[overall_Copper].[Importer_Country].&amp;[Namibia]" c="Namibia"/>
              <i n="[overall_Copper].[Importer_Country].&amp;[Nauru]" c="Nauru"/>
              <i n="[overall_Copper].[Importer_Country].&amp;[Nepal]" c="Nepal"/>
              <i n="[overall_Copper].[Importer_Country].&amp;[Netherlands (Kingdom of the)]" c="Netherlands (Kingdom of the)"/>
              <i n="[overall_Copper].[Importer_Country].&amp;[New Caledonia]" c="New Caledonia"/>
              <i n="[overall_Copper].[Importer_Country].&amp;[New Zealand]" c="New Zealand"/>
              <i n="[overall_Copper].[Importer_Country].&amp;[Nicaragua]" c="Nicaragua"/>
              <i n="[overall_Copper].[Importer_Country].&amp;[Niger]" c="Niger"/>
              <i n="[overall_Copper].[Importer_Country].&amp;[Nigeria]" c="Nigeria"/>
              <i n="[overall_Copper].[Importer_Country].&amp;[North Macedonia]" c="North Macedonia"/>
              <i n="[overall_Copper].[Importer_Country].&amp;[Norway]" c="Norway"/>
              <i n="[overall_Copper].[Importer_Country].&amp;[Oman]" c="Oman"/>
              <i n="[overall_Copper].[Importer_Country].&amp;[Pakistan]" c="Pakistan"/>
              <i n="[overall_Copper].[Importer_Country].&amp;[Panama]" c="Panama"/>
              <i n="[overall_Copper].[Importer_Country].&amp;[Papua New Guinea]" c="Papua New Guinea"/>
              <i n="[overall_Copper].[Importer_Country].&amp;[Paraguay]" c="Paraguay"/>
              <i n="[overall_Copper].[Importer_Country].&amp;[Peru]" c="Peru"/>
              <i n="[overall_Copper].[Importer_Country].&amp;[Philippines]" c="Philippines"/>
              <i n="[overall_Copper].[Importer_Country].&amp;[Poland]" c="Poland"/>
              <i n="[overall_Copper].[Importer_Country].&amp;[Portugal]" c="Portugal"/>
              <i n="[overall_Copper].[Importer_Country].&amp;[Qatar]" c="Qatar"/>
              <i n="[overall_Copper].[Importer_Country].&amp;[Republic of Korea]" c="Republic of Korea"/>
              <i n="[overall_Copper].[Importer_Country].&amp;[Republic of Moldova]" c="Republic of Moldova"/>
              <i n="[overall_Copper].[Importer_Country].&amp;[Romania]" c="Romania"/>
              <i n="[overall_Copper].[Importer_Country].&amp;[Russian Federation]" c="Russian Federation"/>
              <i n="[overall_Copper].[Importer_Country].&amp;[Rwanda]" c="Rwanda"/>
              <i n="[overall_Copper].[Importer_Country].&amp;[Saint Kitts and Nevis]" c="Saint Kitts and Nevis"/>
              <i n="[overall_Copper].[Importer_Country].&amp;[Saint Lucia]" c="Saint Lucia"/>
              <i n="[overall_Copper].[Importer_Country].&amp;[Saint Vincent and the Grenadines]" c="Saint Vincent and the Grenadines"/>
              <i n="[overall_Copper].[Importer_Country].&amp;[Samoa]" c="Samoa"/>
              <i n="[overall_Copper].[Importer_Country].&amp;[Sao Tome and Principe]" c="Sao Tome and Principe"/>
              <i n="[overall_Copper].[Importer_Country].&amp;[Saudi Arabia]" c="Saudi Arabia"/>
              <i n="[overall_Copper].[Importer_Country].&amp;[Senegal]" c="Senegal"/>
              <i n="[overall_Copper].[Importer_Country].&amp;[Serbia]" c="Serbia"/>
              <i n="[overall_Copper].[Importer_Country].&amp;[Seychelles]" c="Seychelles"/>
              <i n="[overall_Copper].[Importer_Country].&amp;[Sierra Leone]" c="Sierra Leone"/>
              <i n="[overall_Copper].[Importer_Country].&amp;[Slovakia]" c="Slovakia"/>
              <i n="[overall_Copper].[Importer_Country].&amp;[Slovenia]" c="Slovenia"/>
              <i n="[overall_Copper].[Importer_Country].&amp;[Solomon Islands]" c="Solomon Islands"/>
              <i n="[overall_Copper].[Importer_Country].&amp;[South Africa]" c="South Africa"/>
              <i n="[overall_Copper].[Importer_Country].&amp;[South Sudan]" c="South Sudan"/>
              <i n="[overall_Copper].[Importer_Country].&amp;[Spain]" c="Spain"/>
              <i n="[overall_Copper].[Importer_Country].&amp;[Sri Lanka]" c="Sri Lanka"/>
              <i n="[overall_Copper].[Importer_Country].&amp;[Sudan]" c="Sudan"/>
              <i n="[overall_Copper].[Importer_Country].&amp;[Suriname]" c="Suriname"/>
              <i n="[overall_Copper].[Importer_Country].&amp;[Sweden]" c="Sweden"/>
              <i n="[overall_Copper].[Importer_Country].&amp;[Switzerland]" c="Switzerland"/>
              <i n="[overall_Copper].[Importer_Country].&amp;[Syrian Arab Republic]" c="Syrian Arab Republic"/>
              <i n="[overall_Copper].[Importer_Country].&amp;[Tajikistan]" c="Tajikistan"/>
              <i n="[overall_Copper].[Importer_Country].&amp;[Thailand]" c="Thailand"/>
              <i n="[overall_Copper].[Importer_Country].&amp;[Timor-Leste]" c="Timor-Leste"/>
              <i n="[overall_Copper].[Importer_Country].&amp;[Togo]" c="Togo"/>
              <i n="[overall_Copper].[Importer_Country].&amp;[Trinidad and Tobago]" c="Trinidad and Tobago"/>
              <i n="[overall_Copper].[Importer_Country].&amp;[Tunisia]" c="Tunisia"/>
              <i n="[overall_Copper].[Importer_Country].&amp;[Türkiye]" c="Türkiye"/>
              <i n="[overall_Copper].[Importer_Country].&amp;[Turkmenistan]" c="Turkmenistan"/>
              <i n="[overall_Copper].[Importer_Country].&amp;[Uganda]" c="Uganda"/>
              <i n="[overall_Copper].[Importer_Country].&amp;[Ukraine]" c="Ukraine"/>
              <i n="[overall_Copper].[Importer_Country].&amp;[United Arab Emirates]" c="United Arab Emirates"/>
              <i n="[overall_Copper].[Importer_Country].&amp;[United Kingdom of Great Britain and Northern Ireland]" c="United Kingdom of Great Britain and Northern Ireland"/>
              <i n="[overall_Copper].[Importer_Country].&amp;[United Republic of Tanzania]" c="United Republic of Tanzania"/>
              <i n="[overall_Copper].[Importer_Country].&amp;[United States of America]" c="United States of America"/>
              <i n="[overall_Copper].[Importer_Country].&amp;[Uruguay]" c="Uruguay"/>
              <i n="[overall_Copper].[Importer_Country].&amp;[Uzbekistan]" c="Uzbekistan"/>
              <i n="[overall_Copper].[Importer_Country].&amp;[Vanuatu]" c="Vanuatu"/>
              <i n="[overall_Copper].[Importer_Country].&amp;[Venezuela (Bolivarian Republic of)]" c="Venezuela (Bolivarian Republic of)"/>
              <i n="[overall_Copper].[Importer_Country].&amp;[Viet Nam]" c="Viet Nam"/>
              <i n="[overall_Copper].[Importer_Country].&amp;[Yemen]" c="Yemen"/>
              <i n="[overall_Copper].[Importer_Country].&amp;[Zambia]" c="Zambia"/>
              <i n="[overall_Copper].[Importer_Country].&amp;[Zimbabwe]" c="Zimbabwe"/>
            </range>
          </ranges>
        </level>
      </levels>
      <selections count="1">
        <selection n="[overall_Copper].[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DF9EA2AE-5E9E-4FD9-B743-199E51858718}"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47ACDC18-1B21-4281-A6A5-7F9602FA2ED7}"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7BF3A-E9A2-43FF-A5D4-0E40DABCFC4F}">
  <dimension ref="A1:K50064"/>
  <sheetViews>
    <sheetView showGridLines="0" tabSelected="1" topLeftCell="B1" workbookViewId="0">
      <selection activeCell="D25" sqref="D25"/>
    </sheetView>
  </sheetViews>
  <sheetFormatPr defaultRowHeight="13.8" x14ac:dyDescent="0.25"/>
  <cols>
    <col min="1" max="1" width="63.69921875" style="3" hidden="1" customWidth="1"/>
    <col min="2" max="2" width="27.8984375" style="2" customWidth="1"/>
    <col min="3" max="3" width="45.5" style="3" customWidth="1"/>
    <col min="4" max="4" width="25.5" style="3" customWidth="1"/>
    <col min="5" max="5" width="18.296875" style="3" customWidth="1"/>
    <col min="6" max="8" width="8.796875" style="3"/>
    <col min="9" max="9" width="14.69921875" style="3" customWidth="1"/>
    <col min="10" max="10" width="7.3984375" style="3" customWidth="1"/>
    <col min="11" max="11" width="15.59765625" style="3" customWidth="1"/>
    <col min="12" max="16384" width="8.796875" style="3"/>
  </cols>
  <sheetData>
    <row r="1" spans="1:10" x14ac:dyDescent="0.25">
      <c r="A1" s="1" t="s">
        <v>170</v>
      </c>
      <c r="B1" s="3" t="s" vm="1">
        <v>171</v>
      </c>
      <c r="C1" s="1" t="s">
        <v>169</v>
      </c>
      <c r="D1" s="2" t="s">
        <v>1</v>
      </c>
      <c r="E1" s="3" t="s">
        <v>0</v>
      </c>
    </row>
    <row r="2" spans="1:10" x14ac:dyDescent="0.25">
      <c r="B2" s="3"/>
      <c r="C2" s="3" t="s">
        <v>143</v>
      </c>
      <c r="D2" s="2">
        <v>898.87150459999862</v>
      </c>
      <c r="E2" s="4">
        <v>0.1482886070409275</v>
      </c>
      <c r="I2"/>
      <c r="J2"/>
    </row>
    <row r="3" spans="1:10" x14ac:dyDescent="0.25">
      <c r="B3" s="3"/>
      <c r="C3" s="3" t="s">
        <v>166</v>
      </c>
      <c r="D3" s="2">
        <v>836.43668910000201</v>
      </c>
      <c r="E3" s="4">
        <v>0.13798861224303721</v>
      </c>
      <c r="I3"/>
      <c r="J3"/>
    </row>
    <row r="4" spans="1:10" x14ac:dyDescent="0.25">
      <c r="B4" s="3"/>
      <c r="C4" s="3" t="s">
        <v>133</v>
      </c>
      <c r="D4" s="2">
        <v>270.27555020000023</v>
      </c>
      <c r="E4" s="4">
        <v>4.4587891207223798E-2</v>
      </c>
      <c r="I4"/>
      <c r="J4"/>
    </row>
    <row r="5" spans="1:10" x14ac:dyDescent="0.25">
      <c r="B5" s="3"/>
      <c r="C5" s="3" t="s">
        <v>118</v>
      </c>
      <c r="D5" s="2">
        <v>239.26489280000075</v>
      </c>
      <c r="E5" s="4">
        <v>3.9472001821770741E-2</v>
      </c>
      <c r="I5"/>
      <c r="J5"/>
    </row>
    <row r="6" spans="1:10" x14ac:dyDescent="0.25">
      <c r="B6" s="3"/>
      <c r="C6" s="3" t="s">
        <v>64</v>
      </c>
      <c r="D6" s="2">
        <v>221.62114410000001</v>
      </c>
      <c r="E6" s="4">
        <v>3.6561277759083292E-2</v>
      </c>
      <c r="I6"/>
      <c r="J6"/>
    </row>
    <row r="7" spans="1:10" x14ac:dyDescent="0.25">
      <c r="B7" s="3"/>
      <c r="C7" s="3" t="s">
        <v>151</v>
      </c>
      <c r="D7" s="2">
        <v>184.14275299999997</v>
      </c>
      <c r="E7" s="4">
        <v>3.0378393573843424E-2</v>
      </c>
      <c r="I7"/>
      <c r="J7"/>
    </row>
    <row r="8" spans="1:10" x14ac:dyDescent="0.25">
      <c r="B8" s="3"/>
      <c r="C8" s="3" t="s">
        <v>77</v>
      </c>
      <c r="D8" s="2">
        <v>175.11782689999993</v>
      </c>
      <c r="E8" s="4">
        <v>2.8889533694352793E-2</v>
      </c>
      <c r="I8"/>
      <c r="J8"/>
    </row>
    <row r="9" spans="1:10" x14ac:dyDescent="0.25">
      <c r="B9" s="3"/>
      <c r="C9" s="3" t="s">
        <v>14</v>
      </c>
      <c r="D9" s="2">
        <v>172.96745280000039</v>
      </c>
      <c r="E9" s="4">
        <v>2.8534782232910345E-2</v>
      </c>
      <c r="I9"/>
      <c r="J9"/>
    </row>
    <row r="10" spans="1:10" x14ac:dyDescent="0.25">
      <c r="B10" s="3"/>
      <c r="C10" s="3" t="s">
        <v>96</v>
      </c>
      <c r="D10" s="2">
        <v>172.82337889999997</v>
      </c>
      <c r="E10" s="4">
        <v>2.8511014077136486E-2</v>
      </c>
      <c r="I10"/>
      <c r="J10"/>
    </row>
    <row r="11" spans="1:10" x14ac:dyDescent="0.25">
      <c r="B11" s="3"/>
      <c r="C11" s="3" t="s">
        <v>25</v>
      </c>
      <c r="D11" s="2">
        <v>117.16533439999999</v>
      </c>
      <c r="E11" s="4">
        <v>1.9328996572643704E-2</v>
      </c>
      <c r="I11"/>
      <c r="J11"/>
    </row>
    <row r="12" spans="1:10" x14ac:dyDescent="0.25">
      <c r="B12" s="3"/>
      <c r="C12" s="3" t="s">
        <v>161</v>
      </c>
      <c r="D12" s="2">
        <v>105.68257559999992</v>
      </c>
      <c r="E12" s="4">
        <v>1.743466317935553E-2</v>
      </c>
      <c r="I12"/>
      <c r="J12"/>
    </row>
    <row r="13" spans="1:10" x14ac:dyDescent="0.25">
      <c r="B13" s="3"/>
      <c r="C13" s="3" t="s">
        <v>94</v>
      </c>
      <c r="D13" s="2">
        <v>102.58326359999994</v>
      </c>
      <c r="E13" s="4">
        <v>1.6923363558760982E-2</v>
      </c>
      <c r="I13"/>
      <c r="J13"/>
    </row>
    <row r="14" spans="1:10" x14ac:dyDescent="0.25">
      <c r="B14" s="3"/>
      <c r="C14" s="3" t="s">
        <v>155</v>
      </c>
      <c r="D14" s="2">
        <v>102.07936650000021</v>
      </c>
      <c r="E14" s="4">
        <v>1.6840234659170183E-2</v>
      </c>
      <c r="I14"/>
      <c r="J14"/>
    </row>
    <row r="15" spans="1:10" x14ac:dyDescent="0.25">
      <c r="B15" s="3"/>
      <c r="C15" s="3" t="s">
        <v>140</v>
      </c>
      <c r="D15" s="2">
        <v>101.7126659999998</v>
      </c>
      <c r="E15" s="4">
        <v>1.6779739353592029E-2</v>
      </c>
      <c r="I15"/>
      <c r="J15"/>
    </row>
    <row r="16" spans="1:10" x14ac:dyDescent="0.25">
      <c r="B16" s="3"/>
      <c r="C16" s="3" t="s">
        <v>38</v>
      </c>
      <c r="D16" s="2">
        <v>95.887672599999988</v>
      </c>
      <c r="E16" s="4">
        <v>1.5818778690262342E-2</v>
      </c>
      <c r="I16"/>
      <c r="J16"/>
    </row>
    <row r="17" spans="2:10" x14ac:dyDescent="0.25">
      <c r="B17" s="3"/>
      <c r="C17" s="3" t="s">
        <v>147</v>
      </c>
      <c r="D17" s="2">
        <v>82.055011400000026</v>
      </c>
      <c r="E17" s="4">
        <v>1.3536777257888667E-2</v>
      </c>
      <c r="I17"/>
      <c r="J17"/>
    </row>
    <row r="18" spans="2:10" x14ac:dyDescent="0.25">
      <c r="B18" s="3"/>
      <c r="C18" s="3" t="s">
        <v>63</v>
      </c>
      <c r="D18" s="2">
        <v>77.774970600000017</v>
      </c>
      <c r="E18" s="4">
        <v>1.2830690475670809E-2</v>
      </c>
      <c r="I18"/>
      <c r="J18"/>
    </row>
    <row r="19" spans="2:10" x14ac:dyDescent="0.25">
      <c r="B19" s="3"/>
      <c r="C19" s="3" t="s">
        <v>157</v>
      </c>
      <c r="D19" s="2">
        <v>77.128486800000019</v>
      </c>
      <c r="E19" s="4">
        <v>1.2724038766626826E-2</v>
      </c>
      <c r="I19"/>
      <c r="J19"/>
    </row>
    <row r="20" spans="2:10" x14ac:dyDescent="0.25">
      <c r="B20" s="3"/>
      <c r="C20" s="3" t="s">
        <v>89</v>
      </c>
      <c r="D20" s="2">
        <v>75.693842200000162</v>
      </c>
      <c r="E20" s="4">
        <v>1.2487362614091054E-2</v>
      </c>
      <c r="I20"/>
      <c r="J20"/>
    </row>
    <row r="21" spans="2:10" x14ac:dyDescent="0.25">
      <c r="B21" s="3"/>
      <c r="C21" s="3" t="s">
        <v>12</v>
      </c>
      <c r="D21" s="2">
        <v>73.627103800000015</v>
      </c>
      <c r="E21" s="4">
        <v>1.2146408699225994E-2</v>
      </c>
      <c r="I21"/>
      <c r="J21"/>
    </row>
    <row r="22" spans="2:10" x14ac:dyDescent="0.25">
      <c r="B22" s="3"/>
      <c r="C22" s="3" t="s">
        <v>83</v>
      </c>
      <c r="D22" s="2">
        <v>72.444772100000122</v>
      </c>
      <c r="E22" s="4">
        <v>1.195135710402459E-2</v>
      </c>
      <c r="I22"/>
      <c r="J22"/>
    </row>
    <row r="23" spans="2:10" x14ac:dyDescent="0.25">
      <c r="B23" s="3"/>
      <c r="C23" s="3" t="s">
        <v>31</v>
      </c>
      <c r="D23" s="2">
        <v>69.941118299999985</v>
      </c>
      <c r="E23" s="4">
        <v>1.1538324392880901E-2</v>
      </c>
      <c r="I23"/>
      <c r="J23"/>
    </row>
    <row r="24" spans="2:10" x14ac:dyDescent="0.25">
      <c r="B24" s="3"/>
      <c r="C24" s="3" t="s">
        <v>167</v>
      </c>
      <c r="D24" s="2">
        <v>66.429675400000008</v>
      </c>
      <c r="E24" s="4">
        <v>1.0959034723912622E-2</v>
      </c>
      <c r="I24"/>
      <c r="J24"/>
    </row>
    <row r="25" spans="2:10" x14ac:dyDescent="0.25">
      <c r="B25" s="3"/>
      <c r="C25" s="3" t="s">
        <v>149</v>
      </c>
      <c r="D25" s="2">
        <v>64.620703999999989</v>
      </c>
      <c r="E25" s="4">
        <v>1.0660605140028714E-2</v>
      </c>
      <c r="I25"/>
      <c r="J25"/>
    </row>
    <row r="26" spans="2:10" x14ac:dyDescent="0.25">
      <c r="B26" s="3"/>
      <c r="C26" s="3" t="s">
        <v>66</v>
      </c>
      <c r="D26" s="2">
        <v>51.997803599999997</v>
      </c>
      <c r="E26" s="4">
        <v>8.5781803356454259E-3</v>
      </c>
      <c r="I26"/>
      <c r="J26"/>
    </row>
    <row r="27" spans="2:10" x14ac:dyDescent="0.25">
      <c r="B27" s="3"/>
      <c r="C27" s="3" t="s">
        <v>73</v>
      </c>
      <c r="D27" s="2">
        <v>50.572408300000042</v>
      </c>
      <c r="E27" s="4">
        <v>8.3430300583944642E-3</v>
      </c>
      <c r="I27"/>
      <c r="J27"/>
    </row>
    <row r="28" spans="2:10" x14ac:dyDescent="0.25">
      <c r="B28" s="3"/>
      <c r="C28" s="3" t="s">
        <v>78</v>
      </c>
      <c r="D28" s="2">
        <v>49.063887100000009</v>
      </c>
      <c r="E28" s="4">
        <v>8.0941663372786649E-3</v>
      </c>
      <c r="I28"/>
      <c r="J28"/>
    </row>
    <row r="29" spans="2:10" x14ac:dyDescent="0.25">
      <c r="B29" s="3"/>
      <c r="C29" s="3" t="s">
        <v>122</v>
      </c>
      <c r="D29" s="2">
        <v>48.885975800000004</v>
      </c>
      <c r="E29" s="4">
        <v>8.0648159588109641E-3</v>
      </c>
      <c r="I29"/>
      <c r="J29"/>
    </row>
    <row r="30" spans="2:10" x14ac:dyDescent="0.25">
      <c r="B30" s="3"/>
      <c r="C30" s="3" t="s">
        <v>40</v>
      </c>
      <c r="D30" s="2">
        <v>45.717671600000017</v>
      </c>
      <c r="E30" s="4">
        <v>7.5421345587492368E-3</v>
      </c>
      <c r="I30"/>
      <c r="J30"/>
    </row>
    <row r="31" spans="2:10" x14ac:dyDescent="0.25">
      <c r="B31" s="3"/>
      <c r="C31" s="3" t="s">
        <v>39</v>
      </c>
      <c r="D31" s="2">
        <v>42.396663599999989</v>
      </c>
      <c r="E31" s="4">
        <v>6.9942613112699645E-3</v>
      </c>
      <c r="I31"/>
      <c r="J31"/>
    </row>
    <row r="32" spans="2:10" x14ac:dyDescent="0.25">
      <c r="B32" s="3"/>
      <c r="C32" s="3" t="s">
        <v>53</v>
      </c>
      <c r="D32" s="2">
        <v>42.310690099999995</v>
      </c>
      <c r="E32" s="4">
        <v>6.9800780932102206E-3</v>
      </c>
      <c r="I32"/>
      <c r="J32"/>
    </row>
    <row r="33" spans="2:10" x14ac:dyDescent="0.25">
      <c r="B33" s="3"/>
      <c r="C33" s="3" t="s">
        <v>61</v>
      </c>
      <c r="D33" s="2">
        <v>40.712180599999911</v>
      </c>
      <c r="E33" s="4">
        <v>6.7163688245509747E-3</v>
      </c>
      <c r="I33"/>
      <c r="J33"/>
    </row>
    <row r="34" spans="2:10" x14ac:dyDescent="0.25">
      <c r="B34" s="3"/>
      <c r="C34" s="3" t="s">
        <v>82</v>
      </c>
      <c r="D34" s="2">
        <v>38.909682400000001</v>
      </c>
      <c r="E34" s="4">
        <v>6.4190071372531767E-3</v>
      </c>
      <c r="I34"/>
      <c r="J34"/>
    </row>
    <row r="35" spans="2:10" x14ac:dyDescent="0.25">
      <c r="B35" s="3"/>
      <c r="C35" s="3" t="s">
        <v>37</v>
      </c>
      <c r="D35" s="2">
        <v>36.383946500000008</v>
      </c>
      <c r="E35" s="4">
        <v>6.0023314984688171E-3</v>
      </c>
      <c r="I35"/>
      <c r="J35"/>
    </row>
    <row r="36" spans="2:10" x14ac:dyDescent="0.25">
      <c r="B36" s="3"/>
      <c r="C36" s="3" t="s">
        <v>13</v>
      </c>
      <c r="D36" s="2">
        <v>35.134947600000018</v>
      </c>
      <c r="E36" s="4">
        <v>5.796281683641203E-3</v>
      </c>
      <c r="I36"/>
      <c r="J36"/>
    </row>
    <row r="37" spans="2:10" x14ac:dyDescent="0.25">
      <c r="B37" s="3"/>
      <c r="C37" s="3" t="s">
        <v>103</v>
      </c>
      <c r="D37" s="2">
        <v>35.133023300000005</v>
      </c>
      <c r="E37" s="4">
        <v>5.7959642280704451E-3</v>
      </c>
      <c r="I37"/>
      <c r="J37"/>
    </row>
    <row r="38" spans="2:10" x14ac:dyDescent="0.25">
      <c r="B38" s="3"/>
      <c r="C38" s="3" t="s">
        <v>165</v>
      </c>
      <c r="D38" s="2">
        <v>34.411386900000004</v>
      </c>
      <c r="E38" s="4">
        <v>5.6769144462068518E-3</v>
      </c>
      <c r="I38"/>
      <c r="J38"/>
    </row>
    <row r="39" spans="2:10" x14ac:dyDescent="0.25">
      <c r="B39" s="3"/>
      <c r="C39" s="3" t="s">
        <v>123</v>
      </c>
      <c r="D39" s="2">
        <v>33.560057999999998</v>
      </c>
      <c r="E39" s="4">
        <v>5.536469036525226E-3</v>
      </c>
      <c r="I39"/>
      <c r="J39"/>
    </row>
    <row r="40" spans="2:10" x14ac:dyDescent="0.25">
      <c r="B40" s="3"/>
      <c r="C40" s="3" t="s">
        <v>109</v>
      </c>
      <c r="D40" s="2">
        <v>33.132511600000171</v>
      </c>
      <c r="E40" s="4">
        <v>5.4659358626768118E-3</v>
      </c>
      <c r="I40"/>
      <c r="J40"/>
    </row>
    <row r="41" spans="2:10" x14ac:dyDescent="0.25">
      <c r="B41" s="3"/>
      <c r="C41" s="3" t="s">
        <v>42</v>
      </c>
      <c r="D41" s="2">
        <v>32.756052999999994</v>
      </c>
      <c r="E41" s="4">
        <v>5.4038307440731842E-3</v>
      </c>
      <c r="I41"/>
      <c r="J41"/>
    </row>
    <row r="42" spans="2:10" x14ac:dyDescent="0.25">
      <c r="B42" s="3"/>
      <c r="C42" s="3" t="s">
        <v>114</v>
      </c>
      <c r="D42" s="2">
        <v>32.508942499999996</v>
      </c>
      <c r="E42" s="4">
        <v>5.3630644369395599E-3</v>
      </c>
      <c r="I42"/>
      <c r="J42"/>
    </row>
    <row r="43" spans="2:10" x14ac:dyDescent="0.25">
      <c r="B43" s="3"/>
      <c r="C43" s="3" t="s">
        <v>34</v>
      </c>
      <c r="D43" s="2">
        <v>31.422835799999998</v>
      </c>
      <c r="E43" s="4">
        <v>5.1838872699956707E-3</v>
      </c>
      <c r="I43"/>
      <c r="J43"/>
    </row>
    <row r="44" spans="2:10" x14ac:dyDescent="0.25">
      <c r="B44" s="3"/>
      <c r="C44" s="3" t="s">
        <v>152</v>
      </c>
      <c r="D44" s="2">
        <v>31.410386700000004</v>
      </c>
      <c r="E44" s="4">
        <v>5.1818335173864655E-3</v>
      </c>
      <c r="I44"/>
      <c r="J44"/>
    </row>
    <row r="45" spans="2:10" x14ac:dyDescent="0.25">
      <c r="B45" s="3"/>
      <c r="C45" s="3" t="s">
        <v>164</v>
      </c>
      <c r="D45" s="2">
        <v>30.227402800000004</v>
      </c>
      <c r="E45" s="4">
        <v>4.9866743274631989E-3</v>
      </c>
      <c r="I45"/>
      <c r="J45"/>
    </row>
    <row r="46" spans="2:10" x14ac:dyDescent="0.25">
      <c r="B46" s="3"/>
      <c r="C46" s="3" t="s">
        <v>129</v>
      </c>
      <c r="D46" s="2">
        <v>28.328738900000008</v>
      </c>
      <c r="E46" s="4">
        <v>4.6734479947459495E-3</v>
      </c>
      <c r="I46"/>
      <c r="J46"/>
    </row>
    <row r="47" spans="2:10" x14ac:dyDescent="0.25">
      <c r="B47" s="3"/>
      <c r="C47" s="3" t="s">
        <v>22</v>
      </c>
      <c r="D47" s="2">
        <v>25.993236600000003</v>
      </c>
      <c r="E47" s="4">
        <v>4.2881555685921127E-3</v>
      </c>
      <c r="I47"/>
      <c r="J47"/>
    </row>
    <row r="48" spans="2:10" x14ac:dyDescent="0.25">
      <c r="B48" s="3"/>
      <c r="C48" s="3" t="s">
        <v>105</v>
      </c>
      <c r="D48" s="2">
        <v>25.710881600000004</v>
      </c>
      <c r="E48" s="4">
        <v>4.241574906699094E-3</v>
      </c>
      <c r="I48"/>
      <c r="J48"/>
    </row>
    <row r="49" spans="2:10" x14ac:dyDescent="0.25">
      <c r="B49" s="3"/>
      <c r="C49" s="3" t="s">
        <v>17</v>
      </c>
      <c r="D49" s="2">
        <v>24.258293099999999</v>
      </c>
      <c r="E49" s="4">
        <v>4.0019385135479663E-3</v>
      </c>
      <c r="I49"/>
      <c r="J49"/>
    </row>
    <row r="50" spans="2:10" x14ac:dyDescent="0.25">
      <c r="B50" s="3"/>
      <c r="C50" s="3" t="s">
        <v>24</v>
      </c>
      <c r="D50" s="2">
        <v>22.847717299999999</v>
      </c>
      <c r="E50" s="4">
        <v>3.7692330384748365E-3</v>
      </c>
      <c r="I50"/>
      <c r="J50"/>
    </row>
    <row r="51" spans="2:10" x14ac:dyDescent="0.25">
      <c r="B51" s="3"/>
      <c r="C51" s="3" t="s">
        <v>115</v>
      </c>
      <c r="D51" s="2">
        <v>22.800027100000015</v>
      </c>
      <c r="E51" s="4">
        <v>3.7613654920109537E-3</v>
      </c>
      <c r="I51"/>
      <c r="J51"/>
    </row>
    <row r="52" spans="2:10" x14ac:dyDescent="0.25">
      <c r="B52" s="3"/>
      <c r="C52" s="3" t="s">
        <v>5</v>
      </c>
      <c r="D52" s="2">
        <v>22.550704299999992</v>
      </c>
      <c r="E52" s="4">
        <v>3.7202342173778794E-3</v>
      </c>
      <c r="I52"/>
      <c r="J52"/>
    </row>
    <row r="53" spans="2:10" x14ac:dyDescent="0.25">
      <c r="B53" s="3"/>
      <c r="C53" s="3" t="s">
        <v>44</v>
      </c>
      <c r="D53" s="2">
        <v>22.128809900000007</v>
      </c>
      <c r="E53" s="4">
        <v>3.6506334651299748E-3</v>
      </c>
      <c r="I53"/>
      <c r="J53"/>
    </row>
    <row r="54" spans="2:10" x14ac:dyDescent="0.25">
      <c r="B54" s="3"/>
      <c r="C54" s="3" t="s">
        <v>127</v>
      </c>
      <c r="D54" s="2">
        <v>21.113482999999995</v>
      </c>
      <c r="E54" s="4">
        <v>3.4831329815550893E-3</v>
      </c>
      <c r="I54"/>
      <c r="J54"/>
    </row>
    <row r="55" spans="2:10" x14ac:dyDescent="0.25">
      <c r="B55" s="3"/>
      <c r="C55" s="3" t="s">
        <v>3</v>
      </c>
      <c r="D55" s="2">
        <v>20.032817000000009</v>
      </c>
      <c r="E55" s="4">
        <v>3.3048533776335017E-3</v>
      </c>
      <c r="I55"/>
      <c r="J55"/>
    </row>
    <row r="56" spans="2:10" x14ac:dyDescent="0.25">
      <c r="B56" s="3"/>
      <c r="C56" s="3" t="s">
        <v>46</v>
      </c>
      <c r="D56" s="2">
        <v>19.494776799999993</v>
      </c>
      <c r="E56" s="4">
        <v>3.2160918234161065E-3</v>
      </c>
      <c r="I56"/>
      <c r="J56"/>
    </row>
    <row r="57" spans="2:10" x14ac:dyDescent="0.25">
      <c r="B57" s="3"/>
      <c r="C57" s="3" t="s">
        <v>138</v>
      </c>
      <c r="D57" s="2">
        <v>17.461602200000002</v>
      </c>
      <c r="E57" s="4">
        <v>2.8806749949127257E-3</v>
      </c>
      <c r="I57"/>
      <c r="J57"/>
    </row>
    <row r="58" spans="2:10" x14ac:dyDescent="0.25">
      <c r="B58" s="3"/>
      <c r="C58" s="3" t="s">
        <v>134</v>
      </c>
      <c r="D58" s="2">
        <v>17.0294922</v>
      </c>
      <c r="E58" s="4">
        <v>2.8093889549609197E-3</v>
      </c>
      <c r="I58"/>
      <c r="J58"/>
    </row>
    <row r="59" spans="2:10" x14ac:dyDescent="0.25">
      <c r="B59" s="3"/>
      <c r="C59" s="3" t="s">
        <v>121</v>
      </c>
      <c r="D59" s="2">
        <v>16.204508600000004</v>
      </c>
      <c r="E59" s="4">
        <v>2.6732897814421767E-3</v>
      </c>
      <c r="I59"/>
      <c r="J59"/>
    </row>
    <row r="60" spans="2:10" x14ac:dyDescent="0.25">
      <c r="B60" s="3"/>
      <c r="C60" s="3" t="s">
        <v>84</v>
      </c>
      <c r="D60" s="2">
        <v>16.0114166</v>
      </c>
      <c r="E60" s="4">
        <v>2.6414350129194061E-3</v>
      </c>
      <c r="I60"/>
      <c r="J60"/>
    </row>
    <row r="61" spans="2:10" x14ac:dyDescent="0.25">
      <c r="B61" s="3"/>
      <c r="C61" s="3" t="s">
        <v>120</v>
      </c>
      <c r="D61" s="2">
        <v>15.975220200000001</v>
      </c>
      <c r="E61" s="4">
        <v>2.635463621337375E-3</v>
      </c>
      <c r="I61"/>
      <c r="J61"/>
    </row>
    <row r="62" spans="2:10" x14ac:dyDescent="0.25">
      <c r="B62" s="3"/>
      <c r="C62" s="3" t="s">
        <v>106</v>
      </c>
      <c r="D62" s="2">
        <v>15.781906899999997</v>
      </c>
      <c r="E62" s="4">
        <v>2.6035723445166216E-3</v>
      </c>
      <c r="I62"/>
      <c r="J62"/>
    </row>
    <row r="63" spans="2:10" x14ac:dyDescent="0.25">
      <c r="B63" s="3"/>
      <c r="C63" s="3" t="s">
        <v>7</v>
      </c>
      <c r="D63" s="2">
        <v>15.375393100000004</v>
      </c>
      <c r="E63" s="4">
        <v>2.5365089602215119E-3</v>
      </c>
      <c r="I63"/>
      <c r="J63"/>
    </row>
    <row r="64" spans="2:10" x14ac:dyDescent="0.25">
      <c r="B64" s="3"/>
      <c r="C64" s="3" t="s">
        <v>9</v>
      </c>
      <c r="D64" s="2">
        <v>15.234957899999999</v>
      </c>
      <c r="E64" s="4">
        <v>2.5133410879717606E-3</v>
      </c>
      <c r="I64"/>
      <c r="J64"/>
    </row>
    <row r="65" spans="2:10" x14ac:dyDescent="0.25">
      <c r="B65" s="3"/>
      <c r="C65" s="3" t="s">
        <v>117</v>
      </c>
      <c r="D65" s="2">
        <v>15.1812679</v>
      </c>
      <c r="E65" s="4">
        <v>2.5044837426545672E-3</v>
      </c>
      <c r="I65"/>
      <c r="J65"/>
    </row>
    <row r="66" spans="2:10" x14ac:dyDescent="0.25">
      <c r="B66" s="3"/>
      <c r="C66" s="3" t="s">
        <v>86</v>
      </c>
      <c r="D66" s="2">
        <v>15.101672099999998</v>
      </c>
      <c r="E66" s="4">
        <v>2.491352666357337E-3</v>
      </c>
      <c r="I66"/>
      <c r="J66"/>
    </row>
    <row r="67" spans="2:10" x14ac:dyDescent="0.25">
      <c r="B67" s="3"/>
      <c r="C67" s="3" t="s">
        <v>160</v>
      </c>
      <c r="D67" s="2">
        <v>15.037068900000005</v>
      </c>
      <c r="E67" s="4">
        <v>2.4806949488867533E-3</v>
      </c>
      <c r="I67"/>
      <c r="J67"/>
    </row>
    <row r="68" spans="2:10" x14ac:dyDescent="0.25">
      <c r="B68" s="3"/>
      <c r="C68" s="3" t="s">
        <v>4</v>
      </c>
      <c r="D68" s="2">
        <v>14.798278200000002</v>
      </c>
      <c r="E68" s="4">
        <v>2.4413011755875474E-3</v>
      </c>
      <c r="I68"/>
      <c r="J68"/>
    </row>
    <row r="69" spans="2:10" x14ac:dyDescent="0.25">
      <c r="B69" s="3"/>
      <c r="C69" s="3" t="s">
        <v>59</v>
      </c>
      <c r="D69" s="2">
        <v>14.642411199999991</v>
      </c>
      <c r="E69" s="4">
        <v>2.415587488819898E-3</v>
      </c>
      <c r="I69"/>
      <c r="J69"/>
    </row>
    <row r="70" spans="2:10" x14ac:dyDescent="0.25">
      <c r="B70" s="3"/>
      <c r="C70" s="3" t="s">
        <v>23</v>
      </c>
      <c r="D70" s="2">
        <v>13.434792999999994</v>
      </c>
      <c r="E70" s="4">
        <v>2.216364329782321E-3</v>
      </c>
      <c r="I70"/>
      <c r="J70"/>
    </row>
    <row r="71" spans="2:10" x14ac:dyDescent="0.25">
      <c r="B71" s="3"/>
      <c r="C71" s="3" t="s">
        <v>158</v>
      </c>
      <c r="D71" s="2">
        <v>13.347907800000003</v>
      </c>
      <c r="E71" s="4">
        <v>2.2020307067733189E-3</v>
      </c>
      <c r="I71"/>
      <c r="J71"/>
    </row>
    <row r="72" spans="2:10" x14ac:dyDescent="0.25">
      <c r="B72" s="3"/>
      <c r="C72" s="3" t="s">
        <v>159</v>
      </c>
      <c r="D72" s="2">
        <v>12.839137500000001</v>
      </c>
      <c r="E72" s="4">
        <v>2.1180978657557715E-3</v>
      </c>
      <c r="I72"/>
      <c r="J72"/>
    </row>
    <row r="73" spans="2:10" x14ac:dyDescent="0.25">
      <c r="B73" s="3"/>
      <c r="C73" s="3" t="s">
        <v>20</v>
      </c>
      <c r="D73" s="2">
        <v>12.723624900000001</v>
      </c>
      <c r="E73" s="4">
        <v>2.0990415240406137E-3</v>
      </c>
      <c r="I73"/>
      <c r="J73"/>
    </row>
    <row r="74" spans="2:10" x14ac:dyDescent="0.25">
      <c r="B74" s="3"/>
      <c r="C74" s="3" t="s">
        <v>10</v>
      </c>
      <c r="D74" s="2">
        <v>12.566762599999999</v>
      </c>
      <c r="E74" s="4">
        <v>2.0731636406666294E-3</v>
      </c>
      <c r="I74"/>
      <c r="J74"/>
    </row>
    <row r="75" spans="2:10" x14ac:dyDescent="0.25">
      <c r="B75" s="3"/>
      <c r="C75" s="3" t="s">
        <v>100</v>
      </c>
      <c r="D75" s="2">
        <v>12.377581499999998</v>
      </c>
      <c r="E75" s="4">
        <v>2.0419540610393896E-3</v>
      </c>
      <c r="I75"/>
      <c r="J75"/>
    </row>
    <row r="76" spans="2:10" x14ac:dyDescent="0.25">
      <c r="B76" s="3"/>
      <c r="C76" s="3" t="s">
        <v>111</v>
      </c>
      <c r="D76" s="2">
        <v>11.722999100000004</v>
      </c>
      <c r="E76" s="4">
        <v>1.9339663099617742E-3</v>
      </c>
      <c r="I76"/>
      <c r="J76"/>
    </row>
    <row r="77" spans="2:10" x14ac:dyDescent="0.25">
      <c r="B77" s="3"/>
      <c r="C77" s="3" t="s">
        <v>144</v>
      </c>
      <c r="D77" s="2">
        <v>11.667300899999999</v>
      </c>
      <c r="E77" s="4">
        <v>1.9247776679251539E-3</v>
      </c>
      <c r="I77"/>
      <c r="J77"/>
    </row>
    <row r="78" spans="2:10" x14ac:dyDescent="0.25">
      <c r="B78" s="3"/>
      <c r="C78" s="3" t="s">
        <v>108</v>
      </c>
      <c r="D78" s="2">
        <v>11.122011100000002</v>
      </c>
      <c r="E78" s="4">
        <v>1.8348201328805774E-3</v>
      </c>
      <c r="I78"/>
      <c r="J78"/>
    </row>
    <row r="79" spans="2:10" x14ac:dyDescent="0.25">
      <c r="B79" s="3"/>
      <c r="C79" s="3" t="s">
        <v>141</v>
      </c>
      <c r="D79" s="2">
        <v>10.143931500000001</v>
      </c>
      <c r="E79" s="4">
        <v>1.67346440993585E-3</v>
      </c>
      <c r="I79"/>
      <c r="J79"/>
    </row>
    <row r="80" spans="2:10" x14ac:dyDescent="0.25">
      <c r="B80" s="3"/>
      <c r="C80" s="3" t="s">
        <v>30</v>
      </c>
      <c r="D80" s="2">
        <v>9.9417340000000003</v>
      </c>
      <c r="E80" s="4">
        <v>1.6401074890982038E-3</v>
      </c>
      <c r="I80"/>
      <c r="J80"/>
    </row>
    <row r="81" spans="2:10" x14ac:dyDescent="0.25">
      <c r="B81" s="3"/>
      <c r="C81" s="3" t="s">
        <v>92</v>
      </c>
      <c r="D81" s="2">
        <v>9.696113399999998</v>
      </c>
      <c r="E81" s="4">
        <v>1.5995869737095605E-3</v>
      </c>
      <c r="I81"/>
      <c r="J81"/>
    </row>
    <row r="82" spans="2:10" x14ac:dyDescent="0.25">
      <c r="B82" s="3"/>
      <c r="C82" s="3" t="s">
        <v>156</v>
      </c>
      <c r="D82" s="2">
        <v>9.6312619000000019</v>
      </c>
      <c r="E82" s="4">
        <v>1.5888882936976787E-3</v>
      </c>
      <c r="I82"/>
      <c r="J82"/>
    </row>
    <row r="83" spans="2:10" x14ac:dyDescent="0.25">
      <c r="B83" s="3"/>
      <c r="C83" s="3" t="s">
        <v>21</v>
      </c>
      <c r="D83" s="2">
        <v>9.3430875000000011</v>
      </c>
      <c r="E83" s="4">
        <v>1.5413475938955735E-3</v>
      </c>
      <c r="I83"/>
      <c r="J83"/>
    </row>
    <row r="84" spans="2:10" x14ac:dyDescent="0.25">
      <c r="B84" s="3"/>
      <c r="C84" s="3" t="s">
        <v>19</v>
      </c>
      <c r="D84" s="2">
        <v>9.3386411999999979</v>
      </c>
      <c r="E84" s="4">
        <v>1.5406140790048329E-3</v>
      </c>
      <c r="I84"/>
      <c r="J84"/>
    </row>
    <row r="85" spans="2:10" x14ac:dyDescent="0.25">
      <c r="B85" s="3"/>
      <c r="C85" s="3" t="s">
        <v>101</v>
      </c>
      <c r="D85" s="2">
        <v>9.2931708999999998</v>
      </c>
      <c r="E85" s="4">
        <v>1.5331127538274001E-3</v>
      </c>
      <c r="I85"/>
      <c r="J85"/>
    </row>
    <row r="86" spans="2:10" x14ac:dyDescent="0.25">
      <c r="B86" s="3"/>
      <c r="C86" s="3" t="s">
        <v>33</v>
      </c>
      <c r="D86" s="2">
        <v>8.9357734999999998</v>
      </c>
      <c r="E86" s="4">
        <v>1.4741521990263738E-3</v>
      </c>
      <c r="I86"/>
      <c r="J86"/>
    </row>
    <row r="87" spans="2:10" x14ac:dyDescent="0.25">
      <c r="B87" s="3"/>
      <c r="C87" s="3" t="s">
        <v>128</v>
      </c>
      <c r="D87" s="2">
        <v>8.8802091999999995</v>
      </c>
      <c r="E87" s="4">
        <v>1.4649856467371554E-3</v>
      </c>
      <c r="I87"/>
      <c r="J87"/>
    </row>
    <row r="88" spans="2:10" x14ac:dyDescent="0.25">
      <c r="B88" s="3"/>
      <c r="C88" s="3" t="s">
        <v>85</v>
      </c>
      <c r="D88" s="2">
        <v>8.8732010999999993</v>
      </c>
      <c r="E88" s="4">
        <v>1.4638295066418412E-3</v>
      </c>
      <c r="I88"/>
      <c r="J88"/>
    </row>
    <row r="89" spans="2:10" x14ac:dyDescent="0.25">
      <c r="B89" s="3"/>
      <c r="C89" s="3" t="s">
        <v>26</v>
      </c>
      <c r="D89" s="2">
        <v>8.7850712999999967</v>
      </c>
      <c r="E89" s="4">
        <v>1.4492905595132285E-3</v>
      </c>
      <c r="I89"/>
      <c r="J89"/>
    </row>
    <row r="90" spans="2:10" x14ac:dyDescent="0.25">
      <c r="B90" s="3"/>
      <c r="C90" s="3" t="s">
        <v>65</v>
      </c>
      <c r="D90" s="2">
        <v>7.9989893000000025</v>
      </c>
      <c r="E90" s="4">
        <v>1.3196090597622509E-3</v>
      </c>
      <c r="I90"/>
      <c r="J90"/>
    </row>
    <row r="91" spans="2:10" x14ac:dyDescent="0.25">
      <c r="B91" s="3"/>
      <c r="C91" s="3" t="s">
        <v>72</v>
      </c>
      <c r="D91" s="2">
        <v>7.7187165000000011</v>
      </c>
      <c r="E91" s="4">
        <v>1.2733719025147803E-3</v>
      </c>
      <c r="I91"/>
      <c r="J91"/>
    </row>
    <row r="92" spans="2:10" x14ac:dyDescent="0.25">
      <c r="B92" s="3"/>
      <c r="C92" s="3" t="s">
        <v>102</v>
      </c>
      <c r="D92" s="2">
        <v>7.198217800000001</v>
      </c>
      <c r="E92" s="4">
        <v>1.187504204190134E-3</v>
      </c>
      <c r="I92"/>
      <c r="J92"/>
    </row>
    <row r="93" spans="2:10" x14ac:dyDescent="0.25">
      <c r="B93" s="3"/>
      <c r="C93" s="3" t="s">
        <v>74</v>
      </c>
      <c r="D93" s="2">
        <v>6.8067085999999994</v>
      </c>
      <c r="E93" s="4">
        <v>1.122916158385363E-3</v>
      </c>
      <c r="I93"/>
      <c r="J93"/>
    </row>
    <row r="94" spans="2:10" x14ac:dyDescent="0.25">
      <c r="B94" s="3"/>
      <c r="C94" s="3" t="s">
        <v>124</v>
      </c>
      <c r="D94" s="2">
        <v>6.6698496999999994</v>
      </c>
      <c r="E94" s="4">
        <v>1.1003382754084354E-3</v>
      </c>
      <c r="I94"/>
      <c r="J94"/>
    </row>
    <row r="95" spans="2:10" x14ac:dyDescent="0.25">
      <c r="B95" s="3"/>
      <c r="C95" s="3" t="s">
        <v>142</v>
      </c>
      <c r="D95" s="2">
        <v>6.4468786999999992</v>
      </c>
      <c r="E95" s="4">
        <v>1.0635543092560806E-3</v>
      </c>
      <c r="I95"/>
      <c r="J95"/>
    </row>
    <row r="96" spans="2:10" x14ac:dyDescent="0.25">
      <c r="B96" s="3"/>
      <c r="C96" s="3" t="s">
        <v>130</v>
      </c>
      <c r="D96" s="2">
        <v>6.3652515999999997</v>
      </c>
      <c r="E96" s="4">
        <v>1.0500881253868112E-3</v>
      </c>
      <c r="I96"/>
      <c r="J96"/>
    </row>
    <row r="97" spans="2:10" x14ac:dyDescent="0.25">
      <c r="B97" s="3"/>
      <c r="C97" s="3" t="s">
        <v>80</v>
      </c>
      <c r="D97" s="2">
        <v>6.1822142999999992</v>
      </c>
      <c r="E97" s="4">
        <v>1.019892100577224E-3</v>
      </c>
      <c r="I97"/>
      <c r="J97"/>
    </row>
    <row r="98" spans="2:10" x14ac:dyDescent="0.25">
      <c r="B98" s="3"/>
      <c r="C98" s="3" t="s">
        <v>48</v>
      </c>
      <c r="D98" s="2">
        <v>5.8453483999999989</v>
      </c>
      <c r="E98" s="4">
        <v>9.6431866787304922E-4</v>
      </c>
      <c r="I98"/>
      <c r="J98"/>
    </row>
    <row r="99" spans="2:10" x14ac:dyDescent="0.25">
      <c r="B99" s="3"/>
      <c r="C99" s="3" t="s">
        <v>119</v>
      </c>
      <c r="D99" s="2">
        <v>5.5601534999999993</v>
      </c>
      <c r="E99" s="4">
        <v>9.1726950206931588E-4</v>
      </c>
      <c r="I99"/>
      <c r="J99"/>
    </row>
    <row r="100" spans="2:10" x14ac:dyDescent="0.25">
      <c r="B100" s="3"/>
      <c r="C100" s="3" t="s">
        <v>126</v>
      </c>
      <c r="D100" s="2">
        <v>5.3713173999999988</v>
      </c>
      <c r="E100" s="4">
        <v>8.8611683777331898E-4</v>
      </c>
      <c r="I100"/>
      <c r="J100"/>
    </row>
    <row r="101" spans="2:10" x14ac:dyDescent="0.25">
      <c r="B101" s="3"/>
      <c r="C101" s="3" t="s">
        <v>69</v>
      </c>
      <c r="D101" s="2">
        <v>5.1248356000000008</v>
      </c>
      <c r="E101" s="4">
        <v>8.4545424852013615E-4</v>
      </c>
      <c r="I101"/>
      <c r="J101"/>
    </row>
    <row r="102" spans="2:10" x14ac:dyDescent="0.25">
      <c r="B102" s="3"/>
      <c r="C102" s="3" t="s">
        <v>93</v>
      </c>
      <c r="D102" s="2">
        <v>4.4026955999999995</v>
      </c>
      <c r="E102" s="4">
        <v>7.2632138677012573E-4</v>
      </c>
      <c r="I102"/>
      <c r="J102"/>
    </row>
    <row r="103" spans="2:10" x14ac:dyDescent="0.25">
      <c r="B103" s="3"/>
      <c r="C103" s="3" t="s">
        <v>52</v>
      </c>
      <c r="D103" s="2">
        <v>4.0326874999999998</v>
      </c>
      <c r="E103" s="4">
        <v>6.6528041988879526E-4</v>
      </c>
      <c r="I103"/>
      <c r="J103"/>
    </row>
    <row r="104" spans="2:10" x14ac:dyDescent="0.25">
      <c r="B104" s="3"/>
      <c r="C104" s="3" t="s">
        <v>49</v>
      </c>
      <c r="D104" s="2">
        <v>3.8762747000000015</v>
      </c>
      <c r="E104" s="4">
        <v>6.3947669141740222E-4</v>
      </c>
      <c r="I104"/>
      <c r="J104"/>
    </row>
    <row r="105" spans="2:10" x14ac:dyDescent="0.25">
      <c r="B105" s="3"/>
      <c r="C105" s="3" t="s">
        <v>153</v>
      </c>
      <c r="D105" s="2">
        <v>3.6941783999999993</v>
      </c>
      <c r="E105" s="4">
        <v>6.0943590523592948E-4</v>
      </c>
      <c r="I105"/>
      <c r="J105"/>
    </row>
    <row r="106" spans="2:10" x14ac:dyDescent="0.25">
      <c r="B106" s="3"/>
      <c r="C106" s="3" t="s">
        <v>131</v>
      </c>
      <c r="D106" s="2">
        <v>3.4556642000000002</v>
      </c>
      <c r="E106" s="4">
        <v>5.7008774668770596E-4</v>
      </c>
      <c r="I106"/>
      <c r="J106"/>
    </row>
    <row r="107" spans="2:10" x14ac:dyDescent="0.25">
      <c r="B107" s="3"/>
      <c r="C107" s="3" t="s">
        <v>62</v>
      </c>
      <c r="D107" s="2">
        <v>3.3649700999999963</v>
      </c>
      <c r="E107" s="4">
        <v>5.551257619245823E-4</v>
      </c>
      <c r="I107"/>
      <c r="J107"/>
    </row>
    <row r="108" spans="2:10" x14ac:dyDescent="0.25">
      <c r="B108" s="3"/>
      <c r="C108" s="3" t="s">
        <v>54</v>
      </c>
      <c r="D108" s="2">
        <v>3.3406293000000002</v>
      </c>
      <c r="E108" s="4">
        <v>5.5111021208482242E-4</v>
      </c>
      <c r="I108"/>
      <c r="J108"/>
    </row>
    <row r="109" spans="2:10" x14ac:dyDescent="0.25">
      <c r="B109" s="3"/>
      <c r="C109" s="3" t="s">
        <v>104</v>
      </c>
      <c r="D109" s="2">
        <v>3.1506984999999994</v>
      </c>
      <c r="E109" s="4">
        <v>5.1977695296821216E-4</v>
      </c>
      <c r="I109"/>
      <c r="J109"/>
    </row>
    <row r="110" spans="2:10" x14ac:dyDescent="0.25">
      <c r="B110" s="3"/>
      <c r="C110" s="3" t="s">
        <v>8</v>
      </c>
      <c r="D110" s="2">
        <v>2.9878829999999996</v>
      </c>
      <c r="E110" s="4">
        <v>4.9291695843493779E-4</v>
      </c>
      <c r="I110"/>
      <c r="J110"/>
    </row>
    <row r="111" spans="2:10" x14ac:dyDescent="0.25">
      <c r="B111" s="3"/>
      <c r="C111" s="3" t="s">
        <v>58</v>
      </c>
      <c r="D111" s="2">
        <v>2.9312983000000008</v>
      </c>
      <c r="E111" s="4">
        <v>4.8358206874282039E-4</v>
      </c>
      <c r="I111"/>
      <c r="J111"/>
    </row>
    <row r="112" spans="2:10" x14ac:dyDescent="0.25">
      <c r="B112" s="3"/>
      <c r="C112" s="3" t="s">
        <v>6</v>
      </c>
      <c r="D112" s="2">
        <v>2.9283780999999993</v>
      </c>
      <c r="E112" s="4">
        <v>4.831003175825432E-4</v>
      </c>
      <c r="I112"/>
      <c r="J112"/>
    </row>
    <row r="113" spans="2:10" x14ac:dyDescent="0.25">
      <c r="B113" s="3"/>
      <c r="C113" s="3" t="s">
        <v>47</v>
      </c>
      <c r="D113" s="2">
        <v>2.7774831</v>
      </c>
      <c r="E113" s="4">
        <v>4.5820687147269231E-4</v>
      </c>
      <c r="I113"/>
      <c r="J113"/>
    </row>
    <row r="114" spans="2:10" x14ac:dyDescent="0.25">
      <c r="B114" s="3"/>
      <c r="C114" s="3" t="s">
        <v>71</v>
      </c>
      <c r="D114" s="2">
        <v>2.4677033000000006</v>
      </c>
      <c r="E114" s="4">
        <v>4.0710188617019451E-4</v>
      </c>
      <c r="I114"/>
      <c r="J114"/>
    </row>
    <row r="115" spans="2:10" x14ac:dyDescent="0.25">
      <c r="B115" s="3"/>
      <c r="C115" s="3" t="s">
        <v>125</v>
      </c>
      <c r="D115" s="2">
        <v>2.4645193999999995</v>
      </c>
      <c r="E115" s="4">
        <v>4.0657663190021083E-4</v>
      </c>
      <c r="I115"/>
      <c r="J115"/>
    </row>
    <row r="116" spans="2:10" x14ac:dyDescent="0.25">
      <c r="B116" s="3"/>
      <c r="C116" s="3" t="s">
        <v>110</v>
      </c>
      <c r="D116" s="2">
        <v>2.0782317000000008</v>
      </c>
      <c r="E116" s="4">
        <v>3.4284998726090367E-4</v>
      </c>
      <c r="I116"/>
      <c r="J116"/>
    </row>
    <row r="117" spans="2:10" x14ac:dyDescent="0.25">
      <c r="B117" s="3"/>
      <c r="C117" s="3" t="s">
        <v>11</v>
      </c>
      <c r="D117" s="2">
        <v>1.6700117999999997</v>
      </c>
      <c r="E117" s="4">
        <v>2.7550514427989836E-4</v>
      </c>
      <c r="I117"/>
      <c r="J117"/>
    </row>
    <row r="118" spans="2:10" x14ac:dyDescent="0.25">
      <c r="B118" s="3"/>
      <c r="C118" s="3" t="s">
        <v>91</v>
      </c>
      <c r="D118" s="2">
        <v>1.5865019000000005</v>
      </c>
      <c r="E118" s="4">
        <v>2.6172835117681991E-4</v>
      </c>
      <c r="I118"/>
      <c r="J118"/>
    </row>
    <row r="119" spans="2:10" x14ac:dyDescent="0.25">
      <c r="B119" s="3"/>
      <c r="C119" s="3" t="s">
        <v>45</v>
      </c>
      <c r="D119" s="2">
        <v>1.5169560000000004</v>
      </c>
      <c r="E119" s="4">
        <v>2.5025522672729482E-4</v>
      </c>
      <c r="I119"/>
      <c r="J119"/>
    </row>
    <row r="120" spans="2:10" x14ac:dyDescent="0.25">
      <c r="B120" s="3"/>
      <c r="C120" s="3" t="s">
        <v>29</v>
      </c>
      <c r="D120" s="2">
        <v>1.3300044999999998</v>
      </c>
      <c r="E120" s="4">
        <v>2.1941346861466135E-4</v>
      </c>
      <c r="I120"/>
      <c r="J120"/>
    </row>
    <row r="121" spans="2:10" x14ac:dyDescent="0.25">
      <c r="B121" s="3"/>
      <c r="C121" s="3" t="s">
        <v>150</v>
      </c>
      <c r="D121" s="2">
        <v>1.2392481999999998</v>
      </c>
      <c r="E121" s="4">
        <v>2.0444122259471721E-4</v>
      </c>
      <c r="I121"/>
      <c r="J121"/>
    </row>
    <row r="122" spans="2:10" x14ac:dyDescent="0.25">
      <c r="B122" s="3"/>
      <c r="C122" s="3" t="s">
        <v>162</v>
      </c>
      <c r="D122" s="2">
        <v>1.168372</v>
      </c>
      <c r="E122" s="4">
        <v>1.9274863592735899E-4</v>
      </c>
      <c r="I122"/>
      <c r="J122"/>
    </row>
    <row r="123" spans="2:10" x14ac:dyDescent="0.25">
      <c r="B123" s="3"/>
      <c r="C123" s="3" t="s">
        <v>154</v>
      </c>
      <c r="D123" s="2">
        <v>1.0891381</v>
      </c>
      <c r="E123" s="4">
        <v>1.7967726298774323E-4</v>
      </c>
      <c r="I123"/>
      <c r="J123"/>
    </row>
    <row r="124" spans="2:10" x14ac:dyDescent="0.25">
      <c r="B124" s="3"/>
      <c r="C124" s="3" t="s">
        <v>99</v>
      </c>
      <c r="D124" s="2">
        <v>1.0810578000000002</v>
      </c>
      <c r="E124" s="4">
        <v>1.7834423994124448E-4</v>
      </c>
      <c r="I124"/>
      <c r="J124"/>
    </row>
    <row r="125" spans="2:10" x14ac:dyDescent="0.25">
      <c r="B125" s="3"/>
      <c r="C125" s="3" t="s">
        <v>18</v>
      </c>
      <c r="D125" s="2">
        <v>1.0800228000000003</v>
      </c>
      <c r="E125" s="4">
        <v>1.7817349394751579E-4</v>
      </c>
      <c r="I125"/>
      <c r="J125"/>
    </row>
    <row r="126" spans="2:10" x14ac:dyDescent="0.25">
      <c r="B126" s="3"/>
      <c r="C126" s="3" t="s">
        <v>97</v>
      </c>
      <c r="D126" s="2">
        <v>0.94216440000000024</v>
      </c>
      <c r="E126" s="4">
        <v>1.5543072148195837E-4</v>
      </c>
      <c r="I126"/>
      <c r="J126"/>
    </row>
    <row r="127" spans="2:10" x14ac:dyDescent="0.25">
      <c r="B127" s="3"/>
      <c r="C127" s="3" t="s">
        <v>145</v>
      </c>
      <c r="D127" s="2">
        <v>0.92112990000000006</v>
      </c>
      <c r="E127" s="4">
        <v>1.5196061848187444E-4</v>
      </c>
      <c r="I127"/>
      <c r="J127"/>
    </row>
    <row r="128" spans="2:10" x14ac:dyDescent="0.25">
      <c r="B128" s="3"/>
      <c r="C128" s="3" t="s">
        <v>67</v>
      </c>
      <c r="D128" s="2">
        <v>0.91507579999999966</v>
      </c>
      <c r="E128" s="4">
        <v>1.5096186165034484E-4</v>
      </c>
      <c r="I128"/>
      <c r="J128"/>
    </row>
    <row r="129" spans="2:10" x14ac:dyDescent="0.25">
      <c r="B129" s="3"/>
      <c r="C129" s="3" t="s">
        <v>137</v>
      </c>
      <c r="D129" s="2">
        <v>0.90148169999999972</v>
      </c>
      <c r="E129" s="4">
        <v>1.4871921613020221E-4</v>
      </c>
      <c r="I129"/>
      <c r="J129"/>
    </row>
    <row r="130" spans="2:10" x14ac:dyDescent="0.25">
      <c r="B130" s="3"/>
      <c r="C130" s="3" t="s">
        <v>16</v>
      </c>
      <c r="D130" s="2">
        <v>0.88030679999999961</v>
      </c>
      <c r="E130" s="4">
        <v>1.4522595106488203E-4</v>
      </c>
      <c r="I130"/>
      <c r="J130"/>
    </row>
    <row r="131" spans="2:10" x14ac:dyDescent="0.25">
      <c r="B131" s="3"/>
      <c r="C131" s="3" t="s">
        <v>57</v>
      </c>
      <c r="D131" s="2">
        <v>0.86842249999999988</v>
      </c>
      <c r="E131" s="4">
        <v>1.432653746269398E-4</v>
      </c>
      <c r="I131"/>
      <c r="J131"/>
    </row>
    <row r="132" spans="2:10" x14ac:dyDescent="0.25">
      <c r="B132" s="3"/>
      <c r="C132" s="3" t="s">
        <v>56</v>
      </c>
      <c r="D132" s="2">
        <v>0.85022229999999976</v>
      </c>
      <c r="E132" s="4">
        <v>1.4026285169451319E-4</v>
      </c>
      <c r="I132"/>
      <c r="J132"/>
    </row>
    <row r="133" spans="2:10" x14ac:dyDescent="0.25">
      <c r="B133" s="3"/>
      <c r="C133" s="3" t="s">
        <v>76</v>
      </c>
      <c r="D133" s="2">
        <v>0.82704619999999995</v>
      </c>
      <c r="E133" s="4">
        <v>1.3643944471358928E-4</v>
      </c>
      <c r="I133"/>
      <c r="J133"/>
    </row>
    <row r="134" spans="2:10" x14ac:dyDescent="0.25">
      <c r="B134" s="3"/>
      <c r="C134" s="3" t="s">
        <v>135</v>
      </c>
      <c r="D134" s="2">
        <v>0.81986229999999982</v>
      </c>
      <c r="E134" s="4">
        <v>1.3525430254513729E-4</v>
      </c>
      <c r="I134"/>
      <c r="J134"/>
    </row>
    <row r="135" spans="2:10" x14ac:dyDescent="0.25">
      <c r="B135" s="3"/>
      <c r="C135" s="3" t="s">
        <v>139</v>
      </c>
      <c r="D135" s="2">
        <v>0.77895669999999995</v>
      </c>
      <c r="E135" s="4">
        <v>1.2850602494023908E-4</v>
      </c>
      <c r="I135"/>
      <c r="J135"/>
    </row>
    <row r="136" spans="2:10" x14ac:dyDescent="0.25">
      <c r="B136" s="3"/>
      <c r="C136" s="3" t="s">
        <v>168</v>
      </c>
      <c r="D136" s="2">
        <v>0.75638399999999995</v>
      </c>
      <c r="E136" s="4">
        <v>1.2478216204879909E-4</v>
      </c>
      <c r="I136"/>
      <c r="J136"/>
    </row>
    <row r="137" spans="2:10" x14ac:dyDescent="0.25">
      <c r="B137" s="3"/>
      <c r="C137" s="3" t="s">
        <v>35</v>
      </c>
      <c r="D137" s="2">
        <v>0.75619519999999996</v>
      </c>
      <c r="E137" s="4">
        <v>1.2475101533999139E-4</v>
      </c>
      <c r="I137"/>
      <c r="J137"/>
    </row>
    <row r="138" spans="2:10" x14ac:dyDescent="0.25">
      <c r="B138" s="3"/>
      <c r="C138" s="3" t="s">
        <v>136</v>
      </c>
      <c r="D138" s="2">
        <v>0.70877889999999999</v>
      </c>
      <c r="E138" s="4">
        <v>1.1692865469995343E-4</v>
      </c>
      <c r="I138"/>
      <c r="J138"/>
    </row>
    <row r="139" spans="2:10" x14ac:dyDescent="0.25">
      <c r="B139" s="3"/>
      <c r="C139" s="3" t="s">
        <v>43</v>
      </c>
      <c r="D139" s="2">
        <v>0.61151879999999981</v>
      </c>
      <c r="E139" s="4">
        <v>1.0088346395149441E-4</v>
      </c>
      <c r="I139"/>
      <c r="J139"/>
    </row>
    <row r="140" spans="2:10" x14ac:dyDescent="0.25">
      <c r="B140" s="3"/>
      <c r="C140" s="3" t="s">
        <v>68</v>
      </c>
      <c r="D140" s="2">
        <v>0.58964739999999993</v>
      </c>
      <c r="E140" s="4">
        <v>9.7275295905853456E-5</v>
      </c>
      <c r="I140"/>
      <c r="J140"/>
    </row>
    <row r="141" spans="2:10" x14ac:dyDescent="0.25">
      <c r="B141" s="3"/>
      <c r="C141" s="3" t="s">
        <v>98</v>
      </c>
      <c r="D141" s="2">
        <v>0.58185260000000016</v>
      </c>
      <c r="E141" s="4">
        <v>9.5989372358107935E-5</v>
      </c>
      <c r="I141"/>
      <c r="J141"/>
    </row>
    <row r="142" spans="2:10" x14ac:dyDescent="0.25">
      <c r="B142" s="3"/>
      <c r="C142" s="3" t="s">
        <v>15</v>
      </c>
      <c r="D142" s="2">
        <v>0.47241560000000005</v>
      </c>
      <c r="E142" s="4">
        <v>7.7935334371933657E-5</v>
      </c>
      <c r="I142"/>
      <c r="J142"/>
    </row>
    <row r="143" spans="2:10" x14ac:dyDescent="0.25">
      <c r="B143" s="3"/>
      <c r="C143" s="3" t="s">
        <v>107</v>
      </c>
      <c r="D143" s="2">
        <v>0.46766630000000003</v>
      </c>
      <c r="E143" s="4">
        <v>7.7151832972884536E-5</v>
      </c>
      <c r="I143"/>
      <c r="J143"/>
    </row>
    <row r="144" spans="2:10" x14ac:dyDescent="0.25">
      <c r="B144" s="3"/>
      <c r="C144" s="3" t="s">
        <v>27</v>
      </c>
      <c r="D144" s="2">
        <v>0.44685180000000002</v>
      </c>
      <c r="E144" s="4">
        <v>7.3718023807216399E-5</v>
      </c>
      <c r="I144"/>
      <c r="J144"/>
    </row>
    <row r="145" spans="2:10" x14ac:dyDescent="0.25">
      <c r="B145" s="3"/>
      <c r="C145" s="3" t="s">
        <v>70</v>
      </c>
      <c r="D145" s="2">
        <v>0.42038620000000004</v>
      </c>
      <c r="E145" s="4">
        <v>6.9351941515789439E-5</v>
      </c>
      <c r="I145"/>
      <c r="J145"/>
    </row>
    <row r="146" spans="2:10" x14ac:dyDescent="0.25">
      <c r="B146" s="3"/>
      <c r="C146" s="3" t="s">
        <v>116</v>
      </c>
      <c r="D146" s="2">
        <v>0.41163019999999995</v>
      </c>
      <c r="E146" s="4">
        <v>6.7907446906041876E-5</v>
      </c>
      <c r="I146"/>
      <c r="J146"/>
    </row>
    <row r="147" spans="2:10" x14ac:dyDescent="0.25">
      <c r="B147" s="3"/>
      <c r="C147" s="3" t="s">
        <v>132</v>
      </c>
      <c r="D147" s="2">
        <v>0.39911629999999998</v>
      </c>
      <c r="E147" s="4">
        <v>6.5843004112880649E-5</v>
      </c>
      <c r="I147"/>
      <c r="J147"/>
    </row>
    <row r="148" spans="2:10" x14ac:dyDescent="0.25">
      <c r="B148" s="3"/>
      <c r="C148" s="3" t="s">
        <v>41</v>
      </c>
      <c r="D148" s="2">
        <v>0.34934990000000005</v>
      </c>
      <c r="E148" s="4">
        <v>5.7632942835294992E-5</v>
      </c>
      <c r="I148"/>
      <c r="J148"/>
    </row>
    <row r="149" spans="2:10" x14ac:dyDescent="0.25">
      <c r="B149" s="3"/>
      <c r="C149" s="3" t="s">
        <v>81</v>
      </c>
      <c r="D149" s="2">
        <v>0.30005720000000002</v>
      </c>
      <c r="E149" s="4">
        <v>4.9501028782085458E-5</v>
      </c>
      <c r="I149"/>
      <c r="J149"/>
    </row>
    <row r="150" spans="2:10" x14ac:dyDescent="0.25">
      <c r="B150" s="3"/>
      <c r="C150" s="3" t="s">
        <v>112</v>
      </c>
      <c r="D150" s="2">
        <v>0.2685226</v>
      </c>
      <c r="E150" s="4">
        <v>4.4298703551324277E-5</v>
      </c>
      <c r="I150"/>
      <c r="J150"/>
    </row>
    <row r="151" spans="2:10" x14ac:dyDescent="0.25">
      <c r="B151" s="3"/>
      <c r="C151" s="3" t="s">
        <v>36</v>
      </c>
      <c r="D151" s="2">
        <v>0.20437739999999996</v>
      </c>
      <c r="E151" s="4">
        <v>3.3716543245113899E-5</v>
      </c>
      <c r="I151"/>
      <c r="J151"/>
    </row>
    <row r="152" spans="2:10" x14ac:dyDescent="0.25">
      <c r="B152" s="3"/>
      <c r="C152" s="3" t="s">
        <v>51</v>
      </c>
      <c r="D152" s="2">
        <v>0.18033649999999996</v>
      </c>
      <c r="E152" s="4">
        <v>2.9750468500541067E-5</v>
      </c>
      <c r="I152"/>
      <c r="J152"/>
    </row>
    <row r="153" spans="2:10" x14ac:dyDescent="0.25">
      <c r="B153" s="3"/>
      <c r="C153" s="3" t="s">
        <v>95</v>
      </c>
      <c r="D153" s="2">
        <v>0.17603920000000001</v>
      </c>
      <c r="E153" s="4">
        <v>2.9041534434018906E-5</v>
      </c>
      <c r="I153"/>
      <c r="J153"/>
    </row>
    <row r="154" spans="2:10" x14ac:dyDescent="0.25">
      <c r="B154" s="3"/>
      <c r="C154" s="3" t="s">
        <v>75</v>
      </c>
      <c r="D154" s="2">
        <v>0.16520850000000004</v>
      </c>
      <c r="E154" s="4">
        <v>2.7254772468533221E-5</v>
      </c>
      <c r="I154"/>
      <c r="J154"/>
    </row>
    <row r="155" spans="2:10" x14ac:dyDescent="0.25">
      <c r="B155" s="3"/>
      <c r="C155" s="3" t="s">
        <v>79</v>
      </c>
      <c r="D155" s="2">
        <v>0.1509846</v>
      </c>
      <c r="E155" s="4">
        <v>2.4908227598776698E-5</v>
      </c>
      <c r="I155"/>
      <c r="J155"/>
    </row>
    <row r="156" spans="2:10" x14ac:dyDescent="0.25">
      <c r="B156" s="3"/>
      <c r="C156" s="3" t="s">
        <v>50</v>
      </c>
      <c r="D156" s="2">
        <v>0.1483611</v>
      </c>
      <c r="E156" s="4">
        <v>2.4475423623368672E-5</v>
      </c>
      <c r="I156"/>
      <c r="J156"/>
    </row>
    <row r="157" spans="2:10" x14ac:dyDescent="0.25">
      <c r="B157" s="3"/>
      <c r="C157" s="3" t="s">
        <v>60</v>
      </c>
      <c r="D157" s="2">
        <v>0.11853739999999999</v>
      </c>
      <c r="E157" s="4">
        <v>1.9555348943979934E-5</v>
      </c>
      <c r="I157"/>
      <c r="J157"/>
    </row>
    <row r="158" spans="2:10" x14ac:dyDescent="0.25">
      <c r="B158" s="3"/>
      <c r="C158" s="3" t="s">
        <v>32</v>
      </c>
      <c r="D158" s="2">
        <v>0.1123313</v>
      </c>
      <c r="E158" s="4">
        <v>1.8531516372308596E-5</v>
      </c>
      <c r="I158"/>
      <c r="J158"/>
    </row>
    <row r="159" spans="2:10" x14ac:dyDescent="0.25">
      <c r="B159" s="3"/>
      <c r="C159" s="3" t="s">
        <v>55</v>
      </c>
      <c r="D159" s="2">
        <v>8.4142499999999995E-2</v>
      </c>
      <c r="E159" s="4">
        <v>1.3881154374221398E-5</v>
      </c>
      <c r="I159"/>
      <c r="J159"/>
    </row>
    <row r="160" spans="2:10" x14ac:dyDescent="0.25">
      <c r="B160" s="3"/>
      <c r="C160" s="3" t="s">
        <v>146</v>
      </c>
      <c r="D160" s="2">
        <v>6.207399999999999E-2</v>
      </c>
      <c r="E160" s="4">
        <v>1.0240470352383385E-5</v>
      </c>
      <c r="I160"/>
      <c r="J160"/>
    </row>
    <row r="161" spans="1:11" x14ac:dyDescent="0.25">
      <c r="B161" s="3"/>
      <c r="C161" s="3" t="s">
        <v>87</v>
      </c>
      <c r="D161" s="2">
        <v>6.1907999999999991E-2</v>
      </c>
      <c r="E161" s="4">
        <v>1.0213085004596942E-5</v>
      </c>
      <c r="I161"/>
      <c r="J161"/>
    </row>
    <row r="162" spans="1:11" x14ac:dyDescent="0.25">
      <c r="B162" s="3"/>
      <c r="C162" s="3" t="s">
        <v>113</v>
      </c>
      <c r="D162" s="2">
        <v>5.4811299999999993E-2</v>
      </c>
      <c r="E162" s="4">
        <v>9.0423283923315951E-6</v>
      </c>
      <c r="I162"/>
      <c r="J162"/>
    </row>
    <row r="163" spans="1:11" x14ac:dyDescent="0.25">
      <c r="B163" s="3"/>
      <c r="C163" s="3" t="s">
        <v>28</v>
      </c>
      <c r="D163" s="2">
        <v>3.7003599999999998E-2</v>
      </c>
      <c r="E163" s="4">
        <v>6.1045569599422278E-6</v>
      </c>
      <c r="I163"/>
      <c r="J163"/>
    </row>
    <row r="164" spans="1:11" x14ac:dyDescent="0.25">
      <c r="B164" s="3"/>
      <c r="C164" s="3" t="s">
        <v>90</v>
      </c>
      <c r="D164" s="2">
        <v>3.33245E-2</v>
      </c>
      <c r="E164" s="4">
        <v>5.4976085681283656E-6</v>
      </c>
      <c r="I164"/>
      <c r="J164"/>
    </row>
    <row r="165" spans="1:11" x14ac:dyDescent="0.25">
      <c r="B165" s="3"/>
      <c r="C165" s="3" t="s">
        <v>88</v>
      </c>
      <c r="D165" s="2">
        <v>2.7644200000000001E-2</v>
      </c>
      <c r="E165" s="4">
        <v>4.5605182607107135E-6</v>
      </c>
      <c r="I165"/>
      <c r="J165"/>
    </row>
    <row r="166" spans="1:11" x14ac:dyDescent="0.25">
      <c r="B166" s="3"/>
      <c r="C166" s="3" t="s">
        <v>148</v>
      </c>
      <c r="D166" s="2">
        <v>9.266400000000001E-3</v>
      </c>
      <c r="E166" s="4">
        <v>1.5286963055921227E-6</v>
      </c>
      <c r="I166"/>
      <c r="J166"/>
    </row>
    <row r="167" spans="1:11" x14ac:dyDescent="0.25">
      <c r="B167" s="3"/>
      <c r="C167" s="3" t="s">
        <v>163</v>
      </c>
      <c r="D167" s="2">
        <v>5.9435E-3</v>
      </c>
      <c r="E167" s="4">
        <v>9.805109311368796E-7</v>
      </c>
      <c r="I167"/>
      <c r="J167"/>
    </row>
    <row r="168" spans="1:11" x14ac:dyDescent="0.25">
      <c r="B168" s="3"/>
      <c r="C168" s="3" t="s">
        <v>2</v>
      </c>
      <c r="D168" s="2">
        <v>6061.635634300018</v>
      </c>
      <c r="E168" s="4">
        <v>1</v>
      </c>
      <c r="I168"/>
      <c r="J168"/>
    </row>
    <row r="169" spans="1:11" x14ac:dyDescent="0.25">
      <c r="A169"/>
      <c r="B169"/>
      <c r="C169"/>
      <c r="I169"/>
      <c r="J169"/>
      <c r="K169"/>
    </row>
    <row r="170" spans="1:11" x14ac:dyDescent="0.25">
      <c r="A170"/>
      <c r="B170"/>
      <c r="C170"/>
      <c r="I170"/>
      <c r="J170"/>
      <c r="K170"/>
    </row>
    <row r="171" spans="1:11" x14ac:dyDescent="0.25">
      <c r="A171"/>
      <c r="B171"/>
      <c r="C171"/>
      <c r="I171"/>
      <c r="J171"/>
      <c r="K171"/>
    </row>
    <row r="172" spans="1:11" x14ac:dyDescent="0.25">
      <c r="A172"/>
      <c r="B172"/>
      <c r="C172"/>
      <c r="I172"/>
      <c r="J172"/>
      <c r="K172"/>
    </row>
    <row r="173" spans="1:11" x14ac:dyDescent="0.25">
      <c r="A173"/>
      <c r="B173"/>
      <c r="C173"/>
      <c r="I173"/>
      <c r="J173"/>
      <c r="K173"/>
    </row>
    <row r="174" spans="1:11" x14ac:dyDescent="0.25">
      <c r="A174"/>
      <c r="B174"/>
      <c r="C174"/>
      <c r="I174"/>
      <c r="J174"/>
      <c r="K174"/>
    </row>
    <row r="175" spans="1:11" x14ac:dyDescent="0.25">
      <c r="A175"/>
      <c r="B175"/>
      <c r="C175"/>
      <c r="I175"/>
      <c r="J175"/>
      <c r="K175"/>
    </row>
    <row r="176" spans="1:11" x14ac:dyDescent="0.25">
      <c r="A176"/>
      <c r="B176"/>
      <c r="C176"/>
      <c r="I176"/>
      <c r="J176"/>
      <c r="K176"/>
    </row>
    <row r="177" spans="1:11" x14ac:dyDescent="0.25">
      <c r="A177"/>
      <c r="B177"/>
      <c r="C177"/>
      <c r="I177"/>
      <c r="J177"/>
      <c r="K177"/>
    </row>
    <row r="178" spans="1:11" x14ac:dyDescent="0.25">
      <c r="A178"/>
      <c r="B178"/>
      <c r="C178"/>
      <c r="I178"/>
      <c r="J178"/>
      <c r="K178"/>
    </row>
    <row r="179" spans="1:11" x14ac:dyDescent="0.25">
      <c r="A179"/>
      <c r="B179"/>
      <c r="C179"/>
      <c r="I179"/>
      <c r="J179"/>
      <c r="K179"/>
    </row>
    <row r="180" spans="1:11" x14ac:dyDescent="0.25">
      <c r="A180"/>
      <c r="B180"/>
      <c r="C180"/>
      <c r="I180"/>
      <c r="J180"/>
      <c r="K180"/>
    </row>
    <row r="181" spans="1:11" x14ac:dyDescent="0.25">
      <c r="A181"/>
      <c r="B181"/>
      <c r="C181"/>
      <c r="I181"/>
      <c r="J181"/>
      <c r="K181"/>
    </row>
    <row r="182" spans="1:11" x14ac:dyDescent="0.25">
      <c r="A182"/>
      <c r="B182"/>
      <c r="C182"/>
      <c r="I182"/>
      <c r="J182"/>
      <c r="K182"/>
    </row>
    <row r="183" spans="1:11" x14ac:dyDescent="0.25">
      <c r="A183"/>
      <c r="B183"/>
      <c r="C183"/>
      <c r="I183"/>
      <c r="J183"/>
      <c r="K183"/>
    </row>
    <row r="184" spans="1:11" x14ac:dyDescent="0.25">
      <c r="A184"/>
      <c r="B184"/>
      <c r="C184"/>
      <c r="I184"/>
      <c r="J184"/>
      <c r="K184"/>
    </row>
    <row r="185" spans="1:11" x14ac:dyDescent="0.25">
      <c r="A185"/>
      <c r="B185"/>
      <c r="C185"/>
      <c r="I185"/>
      <c r="J185"/>
      <c r="K185"/>
    </row>
    <row r="186" spans="1:11" x14ac:dyDescent="0.25">
      <c r="A186"/>
      <c r="B186"/>
      <c r="C186"/>
      <c r="I186"/>
      <c r="J186"/>
      <c r="K186"/>
    </row>
    <row r="187" spans="1:11" x14ac:dyDescent="0.25">
      <c r="A187"/>
      <c r="B187"/>
      <c r="C187"/>
      <c r="I187"/>
      <c r="J187"/>
      <c r="K187"/>
    </row>
    <row r="188" spans="1:11" x14ac:dyDescent="0.25">
      <c r="A188"/>
      <c r="B188"/>
      <c r="C188"/>
      <c r="I188"/>
      <c r="J188"/>
      <c r="K188"/>
    </row>
    <row r="189" spans="1:11" x14ac:dyDescent="0.25">
      <c r="A189"/>
      <c r="B189"/>
      <c r="C189"/>
      <c r="I189"/>
      <c r="J189"/>
      <c r="K189"/>
    </row>
    <row r="190" spans="1:11" x14ac:dyDescent="0.25">
      <c r="A190"/>
      <c r="B190"/>
      <c r="C190"/>
      <c r="I190"/>
      <c r="J190"/>
    </row>
    <row r="191" spans="1:11" x14ac:dyDescent="0.25">
      <c r="A191"/>
      <c r="B191"/>
      <c r="C191"/>
      <c r="I191"/>
      <c r="J191"/>
    </row>
    <row r="192" spans="1:11" x14ac:dyDescent="0.25">
      <c r="A192"/>
      <c r="B192"/>
      <c r="C192"/>
      <c r="I192"/>
      <c r="J192"/>
    </row>
    <row r="193" spans="1:10" x14ac:dyDescent="0.25">
      <c r="A193"/>
      <c r="B193"/>
      <c r="C193"/>
      <c r="I193"/>
      <c r="J193"/>
    </row>
    <row r="194" spans="1:10" x14ac:dyDescent="0.25">
      <c r="A194"/>
      <c r="B194"/>
      <c r="C194"/>
      <c r="I194"/>
      <c r="J194"/>
    </row>
    <row r="195" spans="1:10" x14ac:dyDescent="0.25">
      <c r="A195"/>
      <c r="B195"/>
      <c r="C195"/>
      <c r="I195"/>
      <c r="J195"/>
    </row>
    <row r="196" spans="1:10" x14ac:dyDescent="0.25">
      <c r="A196"/>
      <c r="B196"/>
      <c r="C196"/>
      <c r="I196"/>
      <c r="J196"/>
    </row>
    <row r="197" spans="1:10" x14ac:dyDescent="0.25">
      <c r="A197"/>
      <c r="B197"/>
      <c r="C197"/>
      <c r="I197"/>
      <c r="J197"/>
    </row>
    <row r="198" spans="1:10" x14ac:dyDescent="0.25">
      <c r="A198"/>
      <c r="B198"/>
      <c r="C198"/>
      <c r="I198"/>
      <c r="J198"/>
    </row>
    <row r="199" spans="1:10" x14ac:dyDescent="0.25">
      <c r="A199"/>
      <c r="B199"/>
      <c r="C199"/>
      <c r="I199"/>
      <c r="J199"/>
    </row>
    <row r="200" spans="1:10" x14ac:dyDescent="0.25">
      <c r="A200"/>
      <c r="B200"/>
      <c r="C200"/>
      <c r="I200"/>
      <c r="J200"/>
    </row>
    <row r="201" spans="1:10" x14ac:dyDescent="0.25">
      <c r="A201"/>
      <c r="B201"/>
      <c r="C201"/>
      <c r="I201"/>
      <c r="J201"/>
    </row>
    <row r="202" spans="1:10" x14ac:dyDescent="0.25">
      <c r="A202"/>
      <c r="B202"/>
      <c r="C202"/>
      <c r="I202"/>
      <c r="J202"/>
    </row>
    <row r="203" spans="1:10" x14ac:dyDescent="0.25">
      <c r="A203"/>
      <c r="B203"/>
      <c r="C203"/>
      <c r="I203"/>
      <c r="J203"/>
    </row>
    <row r="204" spans="1:10" x14ac:dyDescent="0.25">
      <c r="A204"/>
      <c r="B204"/>
      <c r="C204"/>
      <c r="I204"/>
      <c r="J204"/>
    </row>
    <row r="205" spans="1:10" x14ac:dyDescent="0.25">
      <c r="A205"/>
      <c r="B205"/>
      <c r="C205"/>
      <c r="I205"/>
      <c r="J205"/>
    </row>
    <row r="206" spans="1:10" x14ac:dyDescent="0.25">
      <c r="A206"/>
      <c r="B206"/>
      <c r="C206"/>
      <c r="I206"/>
      <c r="J206"/>
    </row>
    <row r="207" spans="1:10" x14ac:dyDescent="0.25">
      <c r="A207"/>
      <c r="B207"/>
      <c r="C207"/>
      <c r="I207"/>
      <c r="J207"/>
    </row>
    <row r="208" spans="1:10" x14ac:dyDescent="0.25">
      <c r="A208"/>
      <c r="B208"/>
      <c r="C208"/>
      <c r="I208"/>
      <c r="J208"/>
    </row>
    <row r="209" spans="1:10" x14ac:dyDescent="0.25">
      <c r="A209"/>
      <c r="B209"/>
      <c r="C209"/>
      <c r="I209"/>
      <c r="J209"/>
    </row>
    <row r="210" spans="1:10" x14ac:dyDescent="0.25">
      <c r="A210"/>
      <c r="B210"/>
      <c r="C210"/>
      <c r="I210"/>
      <c r="J210"/>
    </row>
    <row r="211" spans="1:10" x14ac:dyDescent="0.25">
      <c r="A211"/>
      <c r="B211"/>
      <c r="C211"/>
      <c r="I211"/>
      <c r="J211"/>
    </row>
    <row r="212" spans="1:10" x14ac:dyDescent="0.25">
      <c r="A212"/>
      <c r="B212"/>
      <c r="C212"/>
      <c r="I212"/>
      <c r="J212"/>
    </row>
    <row r="213" spans="1:10" x14ac:dyDescent="0.25">
      <c r="A213"/>
      <c r="B213"/>
      <c r="C213"/>
      <c r="I213"/>
      <c r="J213"/>
    </row>
    <row r="214" spans="1:10" x14ac:dyDescent="0.25">
      <c r="A214"/>
      <c r="B214"/>
      <c r="C214"/>
      <c r="I214"/>
      <c r="J214"/>
    </row>
    <row r="215" spans="1:10" x14ac:dyDescent="0.25">
      <c r="A215"/>
      <c r="B215"/>
      <c r="C215"/>
      <c r="I215"/>
      <c r="J215"/>
    </row>
    <row r="216" spans="1:10" x14ac:dyDescent="0.25">
      <c r="A216"/>
      <c r="B216"/>
      <c r="C216"/>
      <c r="I216"/>
      <c r="J216"/>
    </row>
    <row r="217" spans="1:10" x14ac:dyDescent="0.25">
      <c r="A217"/>
      <c r="B217"/>
      <c r="C217"/>
      <c r="I217"/>
      <c r="J217"/>
    </row>
    <row r="218" spans="1:10" x14ac:dyDescent="0.25">
      <c r="A218"/>
      <c r="B218"/>
      <c r="C218"/>
      <c r="I218"/>
      <c r="J218"/>
    </row>
    <row r="219" spans="1:10" x14ac:dyDescent="0.25">
      <c r="A219"/>
      <c r="B219"/>
      <c r="C219"/>
      <c r="I219"/>
      <c r="J219"/>
    </row>
    <row r="220" spans="1:10" x14ac:dyDescent="0.25">
      <c r="A220"/>
      <c r="B220"/>
      <c r="C220"/>
      <c r="I220"/>
      <c r="J220"/>
    </row>
    <row r="221" spans="1:10" x14ac:dyDescent="0.25">
      <c r="A221"/>
      <c r="B221"/>
      <c r="C221"/>
      <c r="I221"/>
      <c r="J221"/>
    </row>
    <row r="222" spans="1:10" x14ac:dyDescent="0.25">
      <c r="A222"/>
      <c r="B222"/>
      <c r="C222"/>
      <c r="I222"/>
      <c r="J222"/>
    </row>
    <row r="223" spans="1:10" x14ac:dyDescent="0.25">
      <c r="A223"/>
      <c r="B223"/>
      <c r="C223"/>
      <c r="I223"/>
      <c r="J223"/>
    </row>
    <row r="224" spans="1:10" x14ac:dyDescent="0.25">
      <c r="A224"/>
      <c r="B224"/>
      <c r="C224"/>
      <c r="I224"/>
      <c r="J224"/>
    </row>
    <row r="225" spans="1:10" x14ac:dyDescent="0.25">
      <c r="A225"/>
      <c r="B225"/>
      <c r="C225"/>
      <c r="I225"/>
      <c r="J225"/>
    </row>
    <row r="226" spans="1:10" x14ac:dyDescent="0.25">
      <c r="A226"/>
      <c r="B226"/>
      <c r="C226"/>
      <c r="I226"/>
      <c r="J226"/>
    </row>
    <row r="227" spans="1:10" x14ac:dyDescent="0.25">
      <c r="A227"/>
      <c r="B227"/>
      <c r="C227"/>
      <c r="I227"/>
      <c r="J227"/>
    </row>
    <row r="228" spans="1:10" x14ac:dyDescent="0.25">
      <c r="A228"/>
      <c r="B228"/>
      <c r="C228"/>
      <c r="I228"/>
      <c r="J228"/>
    </row>
    <row r="229" spans="1:10" x14ac:dyDescent="0.25">
      <c r="A229"/>
      <c r="B229"/>
      <c r="C229"/>
      <c r="I229"/>
      <c r="J229"/>
    </row>
    <row r="230" spans="1:10" x14ac:dyDescent="0.25">
      <c r="A230"/>
      <c r="B230"/>
      <c r="C230"/>
      <c r="I230"/>
      <c r="J230"/>
    </row>
    <row r="231" spans="1:10" x14ac:dyDescent="0.25">
      <c r="A231"/>
      <c r="B231"/>
      <c r="C231"/>
      <c r="I231"/>
      <c r="J231"/>
    </row>
    <row r="232" spans="1:10" x14ac:dyDescent="0.25">
      <c r="A232"/>
      <c r="B232"/>
      <c r="C232"/>
      <c r="I232"/>
      <c r="J232"/>
    </row>
    <row r="233" spans="1:10" x14ac:dyDescent="0.25">
      <c r="A233"/>
      <c r="B233"/>
      <c r="C233"/>
      <c r="I233"/>
      <c r="J233"/>
    </row>
    <row r="234" spans="1:10" x14ac:dyDescent="0.25">
      <c r="A234"/>
      <c r="B234"/>
      <c r="C234"/>
      <c r="I234"/>
      <c r="J234"/>
    </row>
    <row r="235" spans="1:10" x14ac:dyDescent="0.25">
      <c r="A235"/>
      <c r="B235"/>
      <c r="C235"/>
      <c r="I235"/>
      <c r="J235"/>
    </row>
    <row r="236" spans="1:10" x14ac:dyDescent="0.25">
      <c r="A236"/>
      <c r="B236"/>
      <c r="C236"/>
      <c r="I236"/>
      <c r="J236"/>
    </row>
    <row r="237" spans="1:10" x14ac:dyDescent="0.25">
      <c r="A237"/>
      <c r="B237"/>
      <c r="C237"/>
      <c r="I237"/>
      <c r="J237"/>
    </row>
    <row r="238" spans="1:10" x14ac:dyDescent="0.25">
      <c r="A238"/>
      <c r="B238"/>
      <c r="C238"/>
      <c r="I238"/>
      <c r="J238"/>
    </row>
    <row r="239" spans="1:10" x14ac:dyDescent="0.25">
      <c r="A239"/>
      <c r="B239"/>
      <c r="C239"/>
      <c r="I239"/>
      <c r="J239"/>
    </row>
    <row r="240" spans="1:10" x14ac:dyDescent="0.25">
      <c r="A240"/>
      <c r="B240"/>
      <c r="C240"/>
      <c r="I240"/>
      <c r="J240"/>
    </row>
    <row r="241" spans="1:10" x14ac:dyDescent="0.25">
      <c r="A241"/>
      <c r="B241"/>
      <c r="C241"/>
      <c r="I241"/>
      <c r="J241"/>
    </row>
    <row r="242" spans="1:10" x14ac:dyDescent="0.25">
      <c r="A242"/>
      <c r="B242"/>
      <c r="C242"/>
      <c r="I242"/>
      <c r="J242"/>
    </row>
    <row r="243" spans="1:10" x14ac:dyDescent="0.25">
      <c r="A243"/>
      <c r="B243"/>
      <c r="C243"/>
      <c r="I243"/>
      <c r="J243"/>
    </row>
    <row r="244" spans="1:10" x14ac:dyDescent="0.25">
      <c r="A244"/>
      <c r="B244"/>
      <c r="C244"/>
      <c r="I244"/>
      <c r="J244"/>
    </row>
    <row r="245" spans="1:10" x14ac:dyDescent="0.25">
      <c r="A245"/>
      <c r="B245"/>
      <c r="C245"/>
      <c r="I245"/>
      <c r="J245"/>
    </row>
    <row r="246" spans="1:10" x14ac:dyDescent="0.25">
      <c r="A246"/>
      <c r="B246"/>
      <c r="C246"/>
      <c r="I246"/>
      <c r="J246"/>
    </row>
    <row r="247" spans="1:10" x14ac:dyDescent="0.25">
      <c r="A247"/>
      <c r="B247"/>
      <c r="C247"/>
      <c r="I247"/>
      <c r="J247"/>
    </row>
    <row r="248" spans="1:10" x14ac:dyDescent="0.25">
      <c r="A248"/>
      <c r="B248"/>
      <c r="C248"/>
      <c r="I248"/>
      <c r="J248"/>
    </row>
    <row r="249" spans="1:10" x14ac:dyDescent="0.25">
      <c r="A249"/>
      <c r="B249"/>
      <c r="C249"/>
      <c r="I249"/>
      <c r="J249"/>
    </row>
    <row r="250" spans="1:10" x14ac:dyDescent="0.25">
      <c r="A250"/>
      <c r="B250"/>
      <c r="C250"/>
      <c r="I250"/>
      <c r="J250"/>
    </row>
    <row r="251" spans="1:10" x14ac:dyDescent="0.25">
      <c r="A251"/>
      <c r="B251"/>
      <c r="C251"/>
      <c r="I251"/>
      <c r="J251"/>
    </row>
    <row r="252" spans="1:10" x14ac:dyDescent="0.25">
      <c r="A252"/>
      <c r="B252"/>
      <c r="C252"/>
      <c r="I252"/>
      <c r="J252"/>
    </row>
    <row r="253" spans="1:10" x14ac:dyDescent="0.25">
      <c r="A253"/>
      <c r="B253"/>
      <c r="C253"/>
      <c r="I253"/>
      <c r="J253"/>
    </row>
    <row r="254" spans="1:10" x14ac:dyDescent="0.25">
      <c r="A254"/>
      <c r="B254"/>
      <c r="C254"/>
      <c r="I254"/>
      <c r="J254"/>
    </row>
    <row r="255" spans="1:10" x14ac:dyDescent="0.25">
      <c r="A255"/>
      <c r="B255"/>
      <c r="C255"/>
      <c r="I255"/>
      <c r="J255"/>
    </row>
    <row r="256" spans="1:10" x14ac:dyDescent="0.25">
      <c r="A256"/>
      <c r="B256"/>
      <c r="C256"/>
      <c r="I256"/>
      <c r="J256"/>
    </row>
    <row r="257" spans="1:10" x14ac:dyDescent="0.25">
      <c r="A257"/>
      <c r="B257"/>
      <c r="C257"/>
      <c r="I257"/>
      <c r="J257"/>
    </row>
    <row r="258" spans="1:10" x14ac:dyDescent="0.25">
      <c r="A258"/>
      <c r="B258"/>
      <c r="C258"/>
      <c r="I258"/>
      <c r="J258"/>
    </row>
    <row r="259" spans="1:10" x14ac:dyDescent="0.25">
      <c r="A259"/>
      <c r="B259"/>
      <c r="C259"/>
      <c r="I259"/>
      <c r="J259"/>
    </row>
    <row r="260" spans="1:10" x14ac:dyDescent="0.25">
      <c r="A260"/>
      <c r="B260"/>
      <c r="C260"/>
      <c r="I260"/>
      <c r="J260"/>
    </row>
    <row r="261" spans="1:10" x14ac:dyDescent="0.25">
      <c r="A261"/>
      <c r="B261"/>
      <c r="C261"/>
      <c r="I261"/>
      <c r="J261"/>
    </row>
    <row r="262" spans="1:10" x14ac:dyDescent="0.25">
      <c r="A262"/>
      <c r="B262"/>
      <c r="C262"/>
      <c r="I262"/>
      <c r="J262"/>
    </row>
    <row r="263" spans="1:10" x14ac:dyDescent="0.25">
      <c r="A263"/>
      <c r="B263"/>
      <c r="C263"/>
      <c r="I263"/>
      <c r="J263"/>
    </row>
    <row r="264" spans="1:10" x14ac:dyDescent="0.25">
      <c r="A264"/>
      <c r="B264"/>
      <c r="C264"/>
      <c r="I264"/>
      <c r="J264"/>
    </row>
    <row r="265" spans="1:10" x14ac:dyDescent="0.25">
      <c r="A265"/>
      <c r="B265"/>
      <c r="C265"/>
      <c r="I265"/>
      <c r="J265"/>
    </row>
    <row r="266" spans="1:10" x14ac:dyDescent="0.25">
      <c r="A266"/>
      <c r="B266"/>
      <c r="C266"/>
      <c r="I266"/>
      <c r="J266"/>
    </row>
    <row r="267" spans="1:10" x14ac:dyDescent="0.25">
      <c r="A267"/>
      <c r="B267"/>
      <c r="C267"/>
      <c r="I267"/>
      <c r="J267"/>
    </row>
    <row r="268" spans="1:10" x14ac:dyDescent="0.25">
      <c r="A268"/>
      <c r="B268"/>
      <c r="C268"/>
      <c r="I268"/>
      <c r="J268"/>
    </row>
    <row r="269" spans="1:10" x14ac:dyDescent="0.25">
      <c r="A269"/>
      <c r="B269"/>
      <c r="C269"/>
      <c r="I269"/>
      <c r="J269"/>
    </row>
    <row r="270" spans="1:10" x14ac:dyDescent="0.25">
      <c r="A270"/>
      <c r="B270"/>
      <c r="C270"/>
      <c r="I270"/>
      <c r="J270"/>
    </row>
    <row r="271" spans="1:10" x14ac:dyDescent="0.25">
      <c r="A271"/>
      <c r="B271"/>
      <c r="C271"/>
      <c r="I271"/>
      <c r="J271"/>
    </row>
    <row r="272" spans="1:10" x14ac:dyDescent="0.25">
      <c r="A272"/>
      <c r="B272"/>
      <c r="C272"/>
      <c r="I272"/>
      <c r="J272"/>
    </row>
    <row r="273" spans="1:10" x14ac:dyDescent="0.25">
      <c r="A273"/>
      <c r="B273"/>
      <c r="C273"/>
      <c r="I273"/>
      <c r="J273"/>
    </row>
    <row r="274" spans="1:10" x14ac:dyDescent="0.25">
      <c r="A274"/>
      <c r="B274"/>
      <c r="C274"/>
      <c r="I274"/>
      <c r="J274"/>
    </row>
    <row r="275" spans="1:10" x14ac:dyDescent="0.25">
      <c r="A275"/>
      <c r="B275"/>
      <c r="C275"/>
      <c r="I275"/>
      <c r="J275"/>
    </row>
    <row r="276" spans="1:10" x14ac:dyDescent="0.25">
      <c r="A276"/>
      <c r="B276"/>
      <c r="C276"/>
      <c r="I276"/>
      <c r="J276"/>
    </row>
    <row r="277" spans="1:10" x14ac:dyDescent="0.25">
      <c r="A277"/>
      <c r="B277"/>
      <c r="C277"/>
      <c r="I277"/>
      <c r="J277"/>
    </row>
    <row r="278" spans="1:10" x14ac:dyDescent="0.25">
      <c r="A278"/>
      <c r="B278"/>
      <c r="C278"/>
      <c r="I278"/>
      <c r="J278"/>
    </row>
    <row r="279" spans="1:10" x14ac:dyDescent="0.25">
      <c r="A279"/>
      <c r="B279"/>
      <c r="C279"/>
      <c r="I279"/>
      <c r="J279"/>
    </row>
    <row r="280" spans="1:10" x14ac:dyDescent="0.25">
      <c r="A280"/>
      <c r="B280"/>
      <c r="C280"/>
      <c r="I280"/>
      <c r="J280"/>
    </row>
    <row r="281" spans="1:10" x14ac:dyDescent="0.25">
      <c r="A281"/>
      <c r="B281"/>
      <c r="C281"/>
      <c r="I281"/>
      <c r="J281"/>
    </row>
    <row r="282" spans="1:10" x14ac:dyDescent="0.25">
      <c r="A282"/>
      <c r="B282"/>
      <c r="C282"/>
      <c r="I282"/>
      <c r="J282"/>
    </row>
    <row r="283" spans="1:10" x14ac:dyDescent="0.25">
      <c r="A283"/>
      <c r="B283"/>
      <c r="C283"/>
      <c r="I283"/>
      <c r="J283"/>
    </row>
    <row r="284" spans="1:10" x14ac:dyDescent="0.25">
      <c r="A284"/>
      <c r="B284"/>
      <c r="C284"/>
      <c r="I284"/>
      <c r="J284"/>
    </row>
    <row r="285" spans="1:10" x14ac:dyDescent="0.25">
      <c r="A285"/>
      <c r="B285"/>
      <c r="C285"/>
      <c r="I285"/>
      <c r="J285"/>
    </row>
    <row r="286" spans="1:10" x14ac:dyDescent="0.25">
      <c r="A286"/>
      <c r="B286"/>
      <c r="C286"/>
      <c r="I286"/>
      <c r="J286"/>
    </row>
    <row r="287" spans="1:10" x14ac:dyDescent="0.25">
      <c r="A287"/>
      <c r="B287"/>
      <c r="C287"/>
      <c r="I287"/>
      <c r="J287"/>
    </row>
    <row r="288" spans="1:10" x14ac:dyDescent="0.25">
      <c r="A288"/>
      <c r="B288"/>
      <c r="C288"/>
      <c r="I288"/>
      <c r="J288"/>
    </row>
    <row r="289" spans="1:10" x14ac:dyDescent="0.25">
      <c r="A289"/>
      <c r="B289"/>
      <c r="C289"/>
      <c r="I289"/>
      <c r="J289"/>
    </row>
    <row r="290" spans="1:10" x14ac:dyDescent="0.25">
      <c r="A290"/>
      <c r="B290"/>
      <c r="C290"/>
      <c r="I290"/>
      <c r="J290"/>
    </row>
    <row r="291" spans="1:10" x14ac:dyDescent="0.25">
      <c r="A291"/>
      <c r="B291"/>
      <c r="C291"/>
      <c r="I291"/>
      <c r="J291"/>
    </row>
    <row r="292" spans="1:10" x14ac:dyDescent="0.25">
      <c r="A292"/>
      <c r="B292"/>
      <c r="C292"/>
      <c r="I292"/>
      <c r="J292"/>
    </row>
    <row r="293" spans="1:10" x14ac:dyDescent="0.25">
      <c r="A293"/>
      <c r="B293"/>
      <c r="C293"/>
      <c r="I293"/>
      <c r="J293"/>
    </row>
    <row r="294" spans="1:10" x14ac:dyDescent="0.25">
      <c r="A294"/>
      <c r="B294"/>
      <c r="C294"/>
      <c r="I294"/>
      <c r="J294"/>
    </row>
    <row r="295" spans="1:10" x14ac:dyDescent="0.25">
      <c r="A295"/>
      <c r="B295"/>
      <c r="C295"/>
      <c r="I295"/>
      <c r="J295"/>
    </row>
    <row r="296" spans="1:10" x14ac:dyDescent="0.25">
      <c r="A296"/>
      <c r="B296"/>
      <c r="C296"/>
      <c r="I296"/>
      <c r="J296"/>
    </row>
    <row r="297" spans="1:10" x14ac:dyDescent="0.25">
      <c r="A297"/>
      <c r="B297"/>
      <c r="C297"/>
      <c r="I297"/>
      <c r="J297"/>
    </row>
    <row r="298" spans="1:10" x14ac:dyDescent="0.25">
      <c r="A298"/>
      <c r="B298"/>
      <c r="C298"/>
      <c r="I298"/>
      <c r="J298"/>
    </row>
    <row r="299" spans="1:10" x14ac:dyDescent="0.25">
      <c r="A299"/>
      <c r="B299"/>
      <c r="C299"/>
      <c r="I299"/>
      <c r="J299"/>
    </row>
    <row r="300" spans="1:10" x14ac:dyDescent="0.25">
      <c r="A300"/>
      <c r="B300"/>
      <c r="C300"/>
      <c r="I300"/>
      <c r="J300"/>
    </row>
    <row r="301" spans="1:10" x14ac:dyDescent="0.25">
      <c r="A301"/>
      <c r="B301"/>
      <c r="C301"/>
      <c r="I301"/>
      <c r="J301"/>
    </row>
    <row r="302" spans="1:10" x14ac:dyDescent="0.25">
      <c r="A302"/>
      <c r="B302"/>
      <c r="C302"/>
      <c r="I302"/>
      <c r="J302"/>
    </row>
    <row r="303" spans="1:10" x14ac:dyDescent="0.25">
      <c r="A303"/>
      <c r="B303"/>
      <c r="C303"/>
      <c r="I303"/>
      <c r="J303"/>
    </row>
    <row r="304" spans="1:10" x14ac:dyDescent="0.25">
      <c r="A304"/>
      <c r="B304"/>
      <c r="C304"/>
      <c r="I304"/>
      <c r="J304"/>
    </row>
    <row r="305" spans="1:10" x14ac:dyDescent="0.25">
      <c r="A305"/>
      <c r="B305"/>
      <c r="C305"/>
      <c r="I305"/>
      <c r="J305"/>
    </row>
    <row r="306" spans="1:10" x14ac:dyDescent="0.25">
      <c r="A306"/>
      <c r="B306"/>
      <c r="C306"/>
      <c r="I306"/>
      <c r="J306"/>
    </row>
    <row r="307" spans="1:10" x14ac:dyDescent="0.25">
      <c r="A307"/>
      <c r="B307"/>
      <c r="C307"/>
      <c r="I307"/>
      <c r="J307"/>
    </row>
    <row r="308" spans="1:10" x14ac:dyDescent="0.25">
      <c r="A308"/>
      <c r="B308"/>
      <c r="C308"/>
      <c r="I308"/>
      <c r="J308"/>
    </row>
    <row r="309" spans="1:10" x14ac:dyDescent="0.25">
      <c r="A309"/>
      <c r="B309"/>
      <c r="C309"/>
      <c r="I309"/>
      <c r="J309"/>
    </row>
    <row r="310" spans="1:10" x14ac:dyDescent="0.25">
      <c r="A310"/>
      <c r="B310"/>
      <c r="C310"/>
      <c r="I310"/>
      <c r="J310"/>
    </row>
    <row r="311" spans="1:10" x14ac:dyDescent="0.25">
      <c r="A311"/>
      <c r="B311"/>
      <c r="C311"/>
      <c r="I311"/>
      <c r="J311"/>
    </row>
    <row r="312" spans="1:10" x14ac:dyDescent="0.25">
      <c r="A312"/>
      <c r="B312"/>
      <c r="C312"/>
      <c r="I312"/>
      <c r="J312"/>
    </row>
    <row r="313" spans="1:10" x14ac:dyDescent="0.25">
      <c r="A313"/>
      <c r="B313"/>
      <c r="C313"/>
      <c r="I313"/>
      <c r="J313"/>
    </row>
    <row r="314" spans="1:10" x14ac:dyDescent="0.25">
      <c r="A314"/>
      <c r="B314"/>
      <c r="C314"/>
      <c r="I314"/>
      <c r="J314"/>
    </row>
    <row r="315" spans="1:10" x14ac:dyDescent="0.25">
      <c r="A315"/>
      <c r="B315"/>
      <c r="C315"/>
      <c r="I315"/>
      <c r="J315"/>
    </row>
    <row r="316" spans="1:10" x14ac:dyDescent="0.25">
      <c r="A316"/>
      <c r="B316"/>
      <c r="C316"/>
      <c r="I316"/>
      <c r="J316"/>
    </row>
    <row r="317" spans="1:10" x14ac:dyDescent="0.25">
      <c r="A317"/>
      <c r="B317"/>
      <c r="C317"/>
      <c r="I317"/>
      <c r="J317"/>
    </row>
    <row r="318" spans="1:10" x14ac:dyDescent="0.25">
      <c r="A318"/>
      <c r="B318"/>
      <c r="C318"/>
      <c r="I318"/>
      <c r="J318"/>
    </row>
    <row r="319" spans="1:10" x14ac:dyDescent="0.25">
      <c r="A319"/>
      <c r="B319"/>
      <c r="C319"/>
      <c r="I319"/>
      <c r="J319"/>
    </row>
    <row r="320" spans="1:10" x14ac:dyDescent="0.25">
      <c r="A320"/>
      <c r="B320"/>
      <c r="C320"/>
      <c r="I320"/>
      <c r="J320"/>
    </row>
    <row r="321" spans="1:10" x14ac:dyDescent="0.25">
      <c r="A321"/>
      <c r="B321"/>
      <c r="C321"/>
      <c r="I321"/>
      <c r="J321"/>
    </row>
    <row r="322" spans="1:10" x14ac:dyDescent="0.25">
      <c r="A322"/>
      <c r="B322"/>
      <c r="C322"/>
      <c r="I322"/>
      <c r="J322"/>
    </row>
    <row r="323" spans="1:10" x14ac:dyDescent="0.25">
      <c r="A323"/>
      <c r="B323"/>
      <c r="C323"/>
      <c r="I323"/>
      <c r="J323"/>
    </row>
    <row r="324" spans="1:10" x14ac:dyDescent="0.25">
      <c r="A324"/>
      <c r="B324"/>
      <c r="C324"/>
      <c r="I324"/>
      <c r="J324"/>
    </row>
    <row r="325" spans="1:10" x14ac:dyDescent="0.25">
      <c r="A325"/>
      <c r="B325"/>
      <c r="C325"/>
      <c r="I325"/>
      <c r="J325"/>
    </row>
    <row r="326" spans="1:10" x14ac:dyDescent="0.25">
      <c r="A326"/>
      <c r="B326"/>
      <c r="C326"/>
      <c r="I326"/>
      <c r="J326"/>
    </row>
    <row r="327" spans="1:10" x14ac:dyDescent="0.25">
      <c r="A327"/>
      <c r="B327"/>
      <c r="C327"/>
      <c r="I327"/>
      <c r="J327"/>
    </row>
    <row r="328" spans="1:10" x14ac:dyDescent="0.25">
      <c r="A328"/>
      <c r="B328"/>
      <c r="C328"/>
      <c r="I328"/>
      <c r="J328"/>
    </row>
    <row r="329" spans="1:10" x14ac:dyDescent="0.25">
      <c r="A329"/>
      <c r="B329"/>
      <c r="C329"/>
      <c r="I329"/>
      <c r="J329"/>
    </row>
    <row r="330" spans="1:10" x14ac:dyDescent="0.25">
      <c r="A330"/>
      <c r="B330"/>
      <c r="C330"/>
      <c r="I330"/>
      <c r="J330"/>
    </row>
    <row r="331" spans="1:10" x14ac:dyDescent="0.25">
      <c r="A331"/>
      <c r="B331"/>
      <c r="C331"/>
      <c r="I331"/>
      <c r="J331"/>
    </row>
    <row r="332" spans="1:10" x14ac:dyDescent="0.25">
      <c r="A332"/>
      <c r="B332"/>
      <c r="C332"/>
      <c r="I332"/>
      <c r="J332"/>
    </row>
    <row r="333" spans="1:10" x14ac:dyDescent="0.25">
      <c r="A333"/>
      <c r="B333"/>
      <c r="C333"/>
      <c r="I333"/>
      <c r="J333"/>
    </row>
    <row r="334" spans="1:10" x14ac:dyDescent="0.25">
      <c r="A334"/>
      <c r="B334"/>
      <c r="C334"/>
      <c r="I334"/>
      <c r="J334"/>
    </row>
    <row r="335" spans="1:10" x14ac:dyDescent="0.25">
      <c r="A335"/>
      <c r="B335"/>
      <c r="C335"/>
      <c r="I335"/>
      <c r="J335"/>
    </row>
    <row r="336" spans="1:10" x14ac:dyDescent="0.25">
      <c r="A336"/>
      <c r="B336"/>
      <c r="C336"/>
      <c r="I336"/>
      <c r="J336"/>
    </row>
    <row r="337" spans="1:10" x14ac:dyDescent="0.25">
      <c r="A337"/>
      <c r="B337"/>
      <c r="C337"/>
      <c r="I337"/>
      <c r="J337"/>
    </row>
    <row r="338" spans="1:10" x14ac:dyDescent="0.25">
      <c r="A338"/>
      <c r="B338"/>
      <c r="C338"/>
      <c r="I338"/>
      <c r="J338"/>
    </row>
    <row r="339" spans="1:10" x14ac:dyDescent="0.25">
      <c r="A339"/>
      <c r="B339"/>
      <c r="C339"/>
      <c r="I339"/>
      <c r="J339"/>
    </row>
    <row r="340" spans="1:10" x14ac:dyDescent="0.25">
      <c r="A340"/>
      <c r="B340"/>
      <c r="C340"/>
      <c r="I340"/>
      <c r="J340"/>
    </row>
    <row r="341" spans="1:10" x14ac:dyDescent="0.25">
      <c r="A341"/>
      <c r="B341"/>
      <c r="C341"/>
      <c r="I341"/>
      <c r="J341"/>
    </row>
    <row r="342" spans="1:10" x14ac:dyDescent="0.25">
      <c r="A342"/>
      <c r="B342"/>
      <c r="C342"/>
      <c r="I342"/>
      <c r="J342"/>
    </row>
    <row r="343" spans="1:10" x14ac:dyDescent="0.25">
      <c r="A343"/>
      <c r="B343"/>
      <c r="C343"/>
      <c r="I343"/>
      <c r="J343"/>
    </row>
    <row r="344" spans="1:10" x14ac:dyDescent="0.25">
      <c r="A344"/>
      <c r="B344"/>
      <c r="C344"/>
      <c r="I344"/>
      <c r="J344"/>
    </row>
    <row r="345" spans="1:10" x14ac:dyDescent="0.25">
      <c r="A345"/>
      <c r="B345"/>
      <c r="C345"/>
      <c r="I345"/>
      <c r="J345"/>
    </row>
    <row r="346" spans="1:10" x14ac:dyDescent="0.25">
      <c r="A346"/>
      <c r="B346"/>
      <c r="C346"/>
      <c r="I346"/>
      <c r="J346"/>
    </row>
    <row r="347" spans="1:10" x14ac:dyDescent="0.25">
      <c r="A347"/>
      <c r="B347"/>
      <c r="C347"/>
      <c r="I347"/>
      <c r="J347"/>
    </row>
    <row r="348" spans="1:10" x14ac:dyDescent="0.25">
      <c r="A348"/>
      <c r="B348"/>
      <c r="C348"/>
      <c r="I348"/>
      <c r="J348"/>
    </row>
    <row r="349" spans="1:10" x14ac:dyDescent="0.25">
      <c r="A349"/>
      <c r="B349"/>
      <c r="C349"/>
      <c r="I349"/>
      <c r="J349"/>
    </row>
    <row r="350" spans="1:10" x14ac:dyDescent="0.25">
      <c r="A350"/>
      <c r="B350"/>
      <c r="C350"/>
      <c r="I350"/>
      <c r="J350"/>
    </row>
    <row r="351" spans="1:10" x14ac:dyDescent="0.25">
      <c r="A351"/>
      <c r="B351"/>
      <c r="C351"/>
      <c r="I351"/>
      <c r="J351"/>
    </row>
    <row r="352" spans="1:10" x14ac:dyDescent="0.25">
      <c r="A352"/>
      <c r="B352"/>
      <c r="C352"/>
      <c r="I352"/>
      <c r="J352"/>
    </row>
    <row r="353" spans="1:10" x14ac:dyDescent="0.25">
      <c r="A353"/>
      <c r="B353"/>
      <c r="C353"/>
      <c r="I353"/>
      <c r="J353"/>
    </row>
    <row r="354" spans="1:10" x14ac:dyDescent="0.25">
      <c r="A354"/>
      <c r="B354"/>
      <c r="C354"/>
      <c r="I354"/>
      <c r="J354"/>
    </row>
    <row r="355" spans="1:10" x14ac:dyDescent="0.25">
      <c r="A355"/>
      <c r="B355"/>
      <c r="C355"/>
      <c r="I355"/>
      <c r="J355"/>
    </row>
    <row r="356" spans="1:10" x14ac:dyDescent="0.25">
      <c r="A356"/>
      <c r="B356"/>
      <c r="C356"/>
      <c r="I356"/>
      <c r="J356"/>
    </row>
    <row r="357" spans="1:10" x14ac:dyDescent="0.25">
      <c r="A357"/>
      <c r="B357"/>
      <c r="C357"/>
      <c r="I357"/>
      <c r="J357"/>
    </row>
    <row r="358" spans="1:10" x14ac:dyDescent="0.25">
      <c r="A358"/>
      <c r="B358"/>
      <c r="C358"/>
      <c r="I358"/>
      <c r="J358"/>
    </row>
    <row r="359" spans="1:10" x14ac:dyDescent="0.25">
      <c r="A359"/>
      <c r="B359"/>
      <c r="C359"/>
      <c r="I359"/>
      <c r="J359"/>
    </row>
    <row r="360" spans="1:10" x14ac:dyDescent="0.25">
      <c r="A360"/>
      <c r="B360"/>
      <c r="C360"/>
      <c r="I360"/>
      <c r="J360"/>
    </row>
    <row r="361" spans="1:10" x14ac:dyDescent="0.25">
      <c r="A361"/>
      <c r="B361"/>
      <c r="C361"/>
      <c r="I361"/>
      <c r="J361"/>
    </row>
    <row r="362" spans="1:10" x14ac:dyDescent="0.25">
      <c r="A362"/>
      <c r="B362"/>
      <c r="C362"/>
      <c r="I362"/>
      <c r="J362"/>
    </row>
    <row r="363" spans="1:10" x14ac:dyDescent="0.25">
      <c r="A363"/>
      <c r="B363"/>
      <c r="C363"/>
      <c r="I363"/>
      <c r="J363"/>
    </row>
    <row r="364" spans="1:10" x14ac:dyDescent="0.25">
      <c r="A364"/>
      <c r="B364"/>
      <c r="C364"/>
      <c r="I364"/>
      <c r="J364"/>
    </row>
    <row r="365" spans="1:10" x14ac:dyDescent="0.25">
      <c r="A365"/>
      <c r="B365"/>
      <c r="C365"/>
      <c r="I365"/>
      <c r="J365"/>
    </row>
    <row r="366" spans="1:10" x14ac:dyDescent="0.25">
      <c r="A366"/>
      <c r="B366"/>
      <c r="C366"/>
      <c r="I366"/>
      <c r="J366"/>
    </row>
    <row r="367" spans="1:10" x14ac:dyDescent="0.25">
      <c r="A367"/>
      <c r="B367"/>
      <c r="C367"/>
      <c r="I367"/>
      <c r="J367"/>
    </row>
    <row r="368" spans="1:10" x14ac:dyDescent="0.25">
      <c r="A368"/>
      <c r="B368"/>
      <c r="C368"/>
      <c r="I368"/>
      <c r="J368"/>
    </row>
    <row r="369" spans="1:10" x14ac:dyDescent="0.25">
      <c r="A369"/>
      <c r="B369"/>
      <c r="C369"/>
      <c r="I369"/>
      <c r="J369"/>
    </row>
    <row r="370" spans="1:10" x14ac:dyDescent="0.25">
      <c r="A370"/>
      <c r="B370"/>
      <c r="C370"/>
      <c r="I370"/>
      <c r="J370"/>
    </row>
    <row r="371" spans="1:10" x14ac:dyDescent="0.25">
      <c r="A371"/>
      <c r="B371"/>
      <c r="C371"/>
      <c r="I371"/>
      <c r="J371"/>
    </row>
    <row r="372" spans="1:10" x14ac:dyDescent="0.25">
      <c r="A372"/>
      <c r="B372"/>
      <c r="C372"/>
      <c r="I372"/>
      <c r="J372"/>
    </row>
    <row r="373" spans="1:10" x14ac:dyDescent="0.25">
      <c r="A373"/>
      <c r="B373"/>
      <c r="C373"/>
      <c r="I373"/>
      <c r="J373"/>
    </row>
    <row r="374" spans="1:10" x14ac:dyDescent="0.25">
      <c r="A374"/>
      <c r="B374"/>
      <c r="C374"/>
      <c r="I374"/>
      <c r="J374"/>
    </row>
    <row r="375" spans="1:10" x14ac:dyDescent="0.25">
      <c r="A375"/>
      <c r="B375"/>
      <c r="C375"/>
      <c r="I375"/>
      <c r="J375"/>
    </row>
    <row r="376" spans="1:10" x14ac:dyDescent="0.25">
      <c r="A376"/>
      <c r="B376"/>
      <c r="C376"/>
      <c r="I376"/>
      <c r="J376"/>
    </row>
    <row r="377" spans="1:10" x14ac:dyDescent="0.25">
      <c r="A377"/>
      <c r="B377"/>
      <c r="C377"/>
      <c r="I377"/>
      <c r="J377"/>
    </row>
    <row r="378" spans="1:10" x14ac:dyDescent="0.25">
      <c r="A378"/>
      <c r="B378"/>
      <c r="C378"/>
      <c r="I378"/>
      <c r="J378"/>
    </row>
    <row r="379" spans="1:10" x14ac:dyDescent="0.25">
      <c r="A379"/>
      <c r="B379"/>
      <c r="C379"/>
      <c r="I379"/>
      <c r="J379"/>
    </row>
    <row r="380" spans="1:10" x14ac:dyDescent="0.25">
      <c r="A380"/>
      <c r="B380"/>
      <c r="C380"/>
      <c r="I380"/>
      <c r="J380"/>
    </row>
    <row r="381" spans="1:10" x14ac:dyDescent="0.25">
      <c r="A381"/>
      <c r="B381"/>
      <c r="C381"/>
      <c r="I381"/>
      <c r="J381"/>
    </row>
    <row r="382" spans="1:10" x14ac:dyDescent="0.25">
      <c r="A382"/>
      <c r="B382"/>
      <c r="C382"/>
      <c r="I382"/>
      <c r="J382"/>
    </row>
    <row r="383" spans="1:10" x14ac:dyDescent="0.25">
      <c r="A383"/>
      <c r="B383"/>
      <c r="C383"/>
      <c r="I383"/>
      <c r="J383"/>
    </row>
    <row r="384" spans="1:10" x14ac:dyDescent="0.25">
      <c r="A384"/>
      <c r="B384"/>
      <c r="C384"/>
      <c r="I384"/>
      <c r="J384"/>
    </row>
    <row r="385" spans="1:10" x14ac:dyDescent="0.25">
      <c r="A385"/>
      <c r="B385"/>
      <c r="C385"/>
      <c r="I385"/>
      <c r="J385"/>
    </row>
    <row r="386" spans="1:10" x14ac:dyDescent="0.25">
      <c r="A386"/>
      <c r="B386"/>
      <c r="C386"/>
      <c r="I386"/>
      <c r="J386"/>
    </row>
    <row r="387" spans="1:10" x14ac:dyDescent="0.25">
      <c r="A387"/>
      <c r="B387"/>
      <c r="C387"/>
      <c r="I387"/>
      <c r="J387"/>
    </row>
    <row r="388" spans="1:10" x14ac:dyDescent="0.25">
      <c r="A388"/>
      <c r="B388"/>
      <c r="C388"/>
      <c r="I388"/>
      <c r="J388"/>
    </row>
    <row r="389" spans="1:10" x14ac:dyDescent="0.25">
      <c r="A389"/>
      <c r="B389"/>
      <c r="C389"/>
      <c r="I389"/>
      <c r="J389"/>
    </row>
    <row r="390" spans="1:10" x14ac:dyDescent="0.25">
      <c r="A390"/>
      <c r="B390"/>
      <c r="C390"/>
      <c r="I390"/>
      <c r="J390"/>
    </row>
    <row r="391" spans="1:10" x14ac:dyDescent="0.25">
      <c r="A391"/>
      <c r="B391"/>
      <c r="C391"/>
      <c r="I391"/>
      <c r="J391"/>
    </row>
    <row r="392" spans="1:10" x14ac:dyDescent="0.25">
      <c r="A392"/>
      <c r="B392"/>
      <c r="C392"/>
      <c r="I392"/>
      <c r="J392"/>
    </row>
    <row r="393" spans="1:10" x14ac:dyDescent="0.25">
      <c r="A393"/>
      <c r="B393"/>
      <c r="C393"/>
      <c r="I393"/>
      <c r="J393"/>
    </row>
    <row r="394" spans="1:10" x14ac:dyDescent="0.25">
      <c r="A394"/>
      <c r="B394"/>
      <c r="C394"/>
      <c r="I394"/>
      <c r="J394"/>
    </row>
    <row r="395" spans="1:10" x14ac:dyDescent="0.25">
      <c r="A395"/>
      <c r="B395"/>
      <c r="C395"/>
      <c r="I395"/>
      <c r="J395"/>
    </row>
    <row r="396" spans="1:10" x14ac:dyDescent="0.25">
      <c r="A396"/>
      <c r="B396"/>
      <c r="C396"/>
      <c r="I396"/>
      <c r="J396"/>
    </row>
    <row r="397" spans="1:10" x14ac:dyDescent="0.25">
      <c r="A397"/>
      <c r="B397"/>
      <c r="C397"/>
      <c r="I397"/>
      <c r="J397"/>
    </row>
    <row r="398" spans="1:10" x14ac:dyDescent="0.25">
      <c r="A398"/>
      <c r="B398"/>
      <c r="C398"/>
      <c r="I398"/>
      <c r="J398"/>
    </row>
    <row r="399" spans="1:10" x14ac:dyDescent="0.25">
      <c r="A399"/>
      <c r="B399"/>
      <c r="C399"/>
      <c r="I399"/>
      <c r="J399"/>
    </row>
    <row r="400" spans="1:10" x14ac:dyDescent="0.25">
      <c r="A400"/>
      <c r="B400"/>
      <c r="C400"/>
      <c r="I400"/>
      <c r="J400"/>
    </row>
    <row r="401" spans="1:10" x14ac:dyDescent="0.25">
      <c r="A401"/>
      <c r="B401"/>
      <c r="C401"/>
      <c r="I401"/>
      <c r="J401"/>
    </row>
    <row r="402" spans="1:10" x14ac:dyDescent="0.25">
      <c r="A402"/>
      <c r="B402"/>
      <c r="C402"/>
      <c r="I402"/>
      <c r="J402"/>
    </row>
    <row r="403" spans="1:10" x14ac:dyDescent="0.25">
      <c r="A403"/>
      <c r="B403"/>
      <c r="C403"/>
      <c r="I403"/>
      <c r="J403"/>
    </row>
    <row r="404" spans="1:10" x14ac:dyDescent="0.25">
      <c r="A404"/>
      <c r="B404"/>
      <c r="C404"/>
      <c r="I404"/>
      <c r="J404"/>
    </row>
    <row r="405" spans="1:10" x14ac:dyDescent="0.25">
      <c r="A405"/>
      <c r="B405"/>
      <c r="C405"/>
      <c r="I405"/>
      <c r="J405"/>
    </row>
    <row r="406" spans="1:10" x14ac:dyDescent="0.25">
      <c r="A406"/>
      <c r="B406"/>
      <c r="C406"/>
      <c r="I406"/>
      <c r="J406"/>
    </row>
    <row r="407" spans="1:10" x14ac:dyDescent="0.25">
      <c r="A407"/>
      <c r="B407"/>
      <c r="C407"/>
      <c r="I407"/>
      <c r="J407"/>
    </row>
    <row r="408" spans="1:10" x14ac:dyDescent="0.25">
      <c r="A408"/>
      <c r="B408"/>
      <c r="C408"/>
      <c r="I408"/>
      <c r="J408"/>
    </row>
    <row r="409" spans="1:10" x14ac:dyDescent="0.25">
      <c r="A409"/>
      <c r="B409"/>
      <c r="C409"/>
      <c r="I409"/>
      <c r="J409"/>
    </row>
    <row r="410" spans="1:10" x14ac:dyDescent="0.25">
      <c r="A410"/>
      <c r="B410"/>
      <c r="C410"/>
      <c r="I410"/>
      <c r="J410"/>
    </row>
    <row r="411" spans="1:10" x14ac:dyDescent="0.25">
      <c r="A411"/>
      <c r="B411"/>
      <c r="C411"/>
      <c r="I411"/>
      <c r="J411"/>
    </row>
    <row r="412" spans="1:10" x14ac:dyDescent="0.25">
      <c r="A412"/>
      <c r="B412"/>
      <c r="C412"/>
      <c r="I412"/>
      <c r="J412"/>
    </row>
    <row r="413" spans="1:10" x14ac:dyDescent="0.25">
      <c r="A413"/>
      <c r="B413"/>
      <c r="C413"/>
      <c r="I413"/>
      <c r="J413"/>
    </row>
    <row r="414" spans="1:10" x14ac:dyDescent="0.25">
      <c r="A414"/>
      <c r="B414"/>
      <c r="C414"/>
      <c r="I414"/>
      <c r="J414"/>
    </row>
    <row r="415" spans="1:10" x14ac:dyDescent="0.25">
      <c r="A415"/>
      <c r="B415"/>
      <c r="C415"/>
      <c r="I415"/>
      <c r="J415"/>
    </row>
    <row r="416" spans="1:10" x14ac:dyDescent="0.25">
      <c r="A416"/>
      <c r="B416"/>
      <c r="C416"/>
      <c r="I416"/>
      <c r="J416"/>
    </row>
    <row r="417" spans="1:10" x14ac:dyDescent="0.25">
      <c r="A417"/>
      <c r="B417"/>
      <c r="C417"/>
      <c r="I417"/>
      <c r="J417"/>
    </row>
    <row r="418" spans="1:10" x14ac:dyDescent="0.25">
      <c r="A418"/>
      <c r="B418"/>
      <c r="C418"/>
      <c r="I418"/>
      <c r="J418"/>
    </row>
    <row r="419" spans="1:10" x14ac:dyDescent="0.25">
      <c r="A419"/>
      <c r="B419"/>
      <c r="C419"/>
      <c r="I419"/>
      <c r="J419"/>
    </row>
    <row r="420" spans="1:10" x14ac:dyDescent="0.25">
      <c r="A420"/>
      <c r="B420"/>
      <c r="C420"/>
      <c r="I420"/>
      <c r="J420"/>
    </row>
    <row r="421" spans="1:10" x14ac:dyDescent="0.25">
      <c r="A421"/>
      <c r="B421"/>
      <c r="C421"/>
      <c r="I421"/>
      <c r="J421"/>
    </row>
    <row r="422" spans="1:10" x14ac:dyDescent="0.25">
      <c r="A422"/>
      <c r="B422"/>
      <c r="C422"/>
      <c r="I422"/>
      <c r="J422"/>
    </row>
    <row r="423" spans="1:10" x14ac:dyDescent="0.25">
      <c r="A423"/>
      <c r="B423"/>
      <c r="C423"/>
      <c r="I423"/>
      <c r="J423"/>
    </row>
    <row r="424" spans="1:10" x14ac:dyDescent="0.25">
      <c r="A424"/>
      <c r="B424"/>
      <c r="C424"/>
      <c r="I424"/>
      <c r="J424"/>
    </row>
    <row r="425" spans="1:10" x14ac:dyDescent="0.25">
      <c r="A425"/>
      <c r="B425"/>
      <c r="C425"/>
      <c r="I425"/>
      <c r="J425"/>
    </row>
    <row r="426" spans="1:10" x14ac:dyDescent="0.25">
      <c r="A426"/>
      <c r="B426"/>
      <c r="C426"/>
      <c r="I426"/>
      <c r="J426"/>
    </row>
    <row r="427" spans="1:10" x14ac:dyDescent="0.25">
      <c r="A427"/>
      <c r="B427"/>
      <c r="C427"/>
      <c r="I427"/>
      <c r="J427"/>
    </row>
    <row r="428" spans="1:10" x14ac:dyDescent="0.25">
      <c r="A428"/>
      <c r="B428"/>
      <c r="C428"/>
      <c r="I428"/>
      <c r="J428"/>
    </row>
    <row r="429" spans="1:10" x14ac:dyDescent="0.25">
      <c r="A429"/>
      <c r="B429"/>
      <c r="C429"/>
      <c r="I429"/>
      <c r="J429"/>
    </row>
    <row r="430" spans="1:10" x14ac:dyDescent="0.25">
      <c r="A430"/>
      <c r="B430"/>
      <c r="C430"/>
      <c r="I430"/>
      <c r="J430"/>
    </row>
    <row r="431" spans="1:10" x14ac:dyDescent="0.25">
      <c r="A431"/>
      <c r="B431"/>
      <c r="C431"/>
      <c r="I431"/>
      <c r="J431"/>
    </row>
    <row r="432" spans="1:10" x14ac:dyDescent="0.25">
      <c r="A432"/>
      <c r="B432"/>
      <c r="C432"/>
      <c r="I432"/>
      <c r="J432"/>
    </row>
    <row r="433" spans="1:10" x14ac:dyDescent="0.25">
      <c r="A433"/>
      <c r="B433"/>
      <c r="C433"/>
      <c r="I433"/>
      <c r="J433"/>
    </row>
    <row r="434" spans="1:10" x14ac:dyDescent="0.25">
      <c r="A434"/>
      <c r="B434"/>
      <c r="C434"/>
      <c r="I434"/>
      <c r="J434"/>
    </row>
    <row r="435" spans="1:10" x14ac:dyDescent="0.25">
      <c r="A435"/>
      <c r="B435"/>
      <c r="C435"/>
      <c r="I435"/>
      <c r="J435"/>
    </row>
    <row r="436" spans="1:10" x14ac:dyDescent="0.25">
      <c r="A436"/>
      <c r="B436"/>
      <c r="C436"/>
      <c r="I436"/>
      <c r="J436"/>
    </row>
    <row r="437" spans="1:10" x14ac:dyDescent="0.25">
      <c r="A437"/>
      <c r="B437"/>
      <c r="C437"/>
      <c r="I437"/>
      <c r="J437"/>
    </row>
    <row r="438" spans="1:10" x14ac:dyDescent="0.25">
      <c r="A438"/>
      <c r="B438"/>
      <c r="C438"/>
      <c r="I438"/>
      <c r="J438"/>
    </row>
    <row r="439" spans="1:10" x14ac:dyDescent="0.25">
      <c r="A439"/>
      <c r="B439"/>
      <c r="C439"/>
      <c r="I439"/>
      <c r="J439"/>
    </row>
    <row r="440" spans="1:10" x14ac:dyDescent="0.25">
      <c r="A440"/>
      <c r="B440"/>
      <c r="C440"/>
      <c r="I440"/>
      <c r="J440"/>
    </row>
    <row r="441" spans="1:10" x14ac:dyDescent="0.25">
      <c r="A441"/>
      <c r="B441"/>
      <c r="C441"/>
      <c r="I441"/>
      <c r="J441"/>
    </row>
    <row r="442" spans="1:10" x14ac:dyDescent="0.25">
      <c r="A442"/>
      <c r="B442"/>
      <c r="C442"/>
      <c r="I442"/>
      <c r="J442"/>
    </row>
    <row r="443" spans="1:10" x14ac:dyDescent="0.25">
      <c r="A443"/>
      <c r="B443"/>
      <c r="C443"/>
      <c r="I443"/>
      <c r="J443"/>
    </row>
    <row r="444" spans="1:10" x14ac:dyDescent="0.25">
      <c r="A444"/>
      <c r="B444"/>
      <c r="C444"/>
      <c r="I444"/>
      <c r="J444"/>
    </row>
    <row r="445" spans="1:10" x14ac:dyDescent="0.25">
      <c r="A445"/>
      <c r="B445"/>
      <c r="C445"/>
      <c r="I445"/>
      <c r="J445"/>
    </row>
    <row r="446" spans="1:10" x14ac:dyDescent="0.25">
      <c r="A446"/>
      <c r="B446"/>
      <c r="C446"/>
      <c r="I446"/>
      <c r="J446"/>
    </row>
    <row r="447" spans="1:10" x14ac:dyDescent="0.25">
      <c r="A447"/>
      <c r="B447"/>
      <c r="C447"/>
      <c r="I447"/>
      <c r="J447"/>
    </row>
    <row r="448" spans="1:10" x14ac:dyDescent="0.25">
      <c r="A448"/>
      <c r="B448"/>
      <c r="C448"/>
      <c r="I448"/>
      <c r="J448"/>
    </row>
    <row r="449" spans="1:10" x14ac:dyDescent="0.25">
      <c r="A449"/>
      <c r="B449"/>
      <c r="C449"/>
      <c r="I449"/>
      <c r="J449"/>
    </row>
    <row r="450" spans="1:10" x14ac:dyDescent="0.25">
      <c r="A450"/>
      <c r="B450"/>
      <c r="C450"/>
      <c r="I450"/>
      <c r="J450"/>
    </row>
    <row r="451" spans="1:10" x14ac:dyDescent="0.25">
      <c r="A451"/>
      <c r="B451"/>
      <c r="C451"/>
      <c r="I451"/>
      <c r="J451"/>
    </row>
    <row r="452" spans="1:10" x14ac:dyDescent="0.25">
      <c r="A452"/>
      <c r="B452"/>
      <c r="C452"/>
      <c r="I452"/>
      <c r="J452"/>
    </row>
    <row r="453" spans="1:10" x14ac:dyDescent="0.25">
      <c r="A453"/>
      <c r="B453"/>
      <c r="C453"/>
      <c r="I453"/>
      <c r="J453"/>
    </row>
    <row r="454" spans="1:10" x14ac:dyDescent="0.25">
      <c r="A454"/>
      <c r="B454"/>
      <c r="C454"/>
      <c r="I454"/>
      <c r="J454"/>
    </row>
    <row r="455" spans="1:10" x14ac:dyDescent="0.25">
      <c r="A455"/>
      <c r="B455"/>
      <c r="C455"/>
      <c r="I455"/>
      <c r="J455"/>
    </row>
    <row r="456" spans="1:10" x14ac:dyDescent="0.25">
      <c r="A456"/>
      <c r="B456"/>
      <c r="C456"/>
      <c r="I456"/>
      <c r="J456"/>
    </row>
    <row r="457" spans="1:10" x14ac:dyDescent="0.25">
      <c r="A457"/>
      <c r="B457"/>
      <c r="C457"/>
      <c r="I457"/>
      <c r="J457"/>
    </row>
    <row r="458" spans="1:10" x14ac:dyDescent="0.25">
      <c r="A458"/>
      <c r="B458"/>
      <c r="C458"/>
      <c r="I458"/>
      <c r="J458"/>
    </row>
    <row r="459" spans="1:10" x14ac:dyDescent="0.25">
      <c r="A459"/>
      <c r="B459"/>
      <c r="C459"/>
      <c r="I459"/>
      <c r="J459"/>
    </row>
    <row r="460" spans="1:10" x14ac:dyDescent="0.25">
      <c r="A460"/>
      <c r="B460"/>
      <c r="C460"/>
      <c r="I460"/>
      <c r="J460"/>
    </row>
    <row r="461" spans="1:10" x14ac:dyDescent="0.25">
      <c r="A461"/>
      <c r="B461"/>
      <c r="C461"/>
      <c r="I461"/>
      <c r="J461"/>
    </row>
    <row r="462" spans="1:10" x14ac:dyDescent="0.25">
      <c r="A462"/>
      <c r="B462"/>
      <c r="C462"/>
      <c r="I462"/>
      <c r="J462"/>
    </row>
    <row r="463" spans="1:10" x14ac:dyDescent="0.25">
      <c r="A463"/>
      <c r="B463"/>
      <c r="C463"/>
      <c r="I463"/>
      <c r="J463"/>
    </row>
    <row r="464" spans="1:10" x14ac:dyDescent="0.25">
      <c r="A464"/>
      <c r="B464"/>
      <c r="C464"/>
      <c r="I464"/>
      <c r="J464"/>
    </row>
    <row r="465" spans="1:10" x14ac:dyDescent="0.25">
      <c r="A465"/>
      <c r="B465"/>
      <c r="C465"/>
      <c r="I465"/>
      <c r="J465"/>
    </row>
    <row r="466" spans="1:10" x14ac:dyDescent="0.25">
      <c r="A466"/>
      <c r="B466"/>
      <c r="C466"/>
      <c r="I466"/>
      <c r="J466"/>
    </row>
    <row r="467" spans="1:10" x14ac:dyDescent="0.25">
      <c r="A467"/>
      <c r="B467"/>
      <c r="C467"/>
      <c r="I467"/>
      <c r="J467"/>
    </row>
    <row r="468" spans="1:10" x14ac:dyDescent="0.25">
      <c r="A468"/>
      <c r="B468"/>
      <c r="C468"/>
      <c r="I468"/>
      <c r="J468"/>
    </row>
    <row r="469" spans="1:10" x14ac:dyDescent="0.25">
      <c r="A469"/>
      <c r="B469"/>
      <c r="C469"/>
      <c r="I469"/>
      <c r="J469"/>
    </row>
    <row r="470" spans="1:10" x14ac:dyDescent="0.25">
      <c r="A470"/>
      <c r="B470"/>
      <c r="C470"/>
      <c r="I470"/>
      <c r="J470"/>
    </row>
    <row r="471" spans="1:10" x14ac:dyDescent="0.25">
      <c r="A471"/>
      <c r="B471"/>
      <c r="C471"/>
      <c r="I471"/>
      <c r="J471"/>
    </row>
    <row r="472" spans="1:10" x14ac:dyDescent="0.25">
      <c r="A472"/>
      <c r="B472"/>
      <c r="C472"/>
      <c r="I472"/>
      <c r="J472"/>
    </row>
    <row r="473" spans="1:10" x14ac:dyDescent="0.25">
      <c r="A473"/>
      <c r="B473"/>
      <c r="C473"/>
      <c r="I473"/>
      <c r="J473"/>
    </row>
    <row r="474" spans="1:10" x14ac:dyDescent="0.25">
      <c r="A474"/>
      <c r="B474"/>
      <c r="C474"/>
      <c r="I474"/>
      <c r="J474"/>
    </row>
    <row r="475" spans="1:10" x14ac:dyDescent="0.25">
      <c r="A475"/>
      <c r="B475"/>
      <c r="C475"/>
      <c r="I475"/>
      <c r="J475"/>
    </row>
    <row r="476" spans="1:10" x14ac:dyDescent="0.25">
      <c r="A476"/>
      <c r="B476"/>
      <c r="C476"/>
      <c r="I476"/>
      <c r="J476"/>
    </row>
    <row r="477" spans="1:10" x14ac:dyDescent="0.25">
      <c r="A477"/>
      <c r="B477"/>
      <c r="C477"/>
      <c r="I477"/>
      <c r="J477"/>
    </row>
    <row r="478" spans="1:10" x14ac:dyDescent="0.25">
      <c r="A478"/>
      <c r="B478"/>
      <c r="C478"/>
      <c r="I478"/>
      <c r="J478"/>
    </row>
    <row r="479" spans="1:10" x14ac:dyDescent="0.25">
      <c r="A479"/>
      <c r="B479"/>
      <c r="C479"/>
      <c r="I479"/>
      <c r="J479"/>
    </row>
    <row r="480" spans="1:10" x14ac:dyDescent="0.25">
      <c r="A480"/>
      <c r="B480"/>
      <c r="C480"/>
      <c r="I480"/>
      <c r="J480"/>
    </row>
    <row r="481" spans="1:10" x14ac:dyDescent="0.25">
      <c r="A481"/>
      <c r="B481"/>
      <c r="C481"/>
      <c r="I481"/>
      <c r="J481"/>
    </row>
    <row r="482" spans="1:10" x14ac:dyDescent="0.25">
      <c r="A482"/>
      <c r="B482"/>
      <c r="C482"/>
      <c r="I482"/>
      <c r="J482"/>
    </row>
    <row r="483" spans="1:10" x14ac:dyDescent="0.25">
      <c r="A483"/>
      <c r="B483"/>
      <c r="C483"/>
      <c r="I483"/>
      <c r="J483"/>
    </row>
    <row r="484" spans="1:10" x14ac:dyDescent="0.25">
      <c r="A484"/>
      <c r="B484"/>
      <c r="C484"/>
      <c r="I484"/>
      <c r="J484"/>
    </row>
    <row r="485" spans="1:10" x14ac:dyDescent="0.25">
      <c r="A485"/>
      <c r="B485"/>
      <c r="C485"/>
      <c r="I485"/>
      <c r="J485"/>
    </row>
    <row r="486" spans="1:10" x14ac:dyDescent="0.25">
      <c r="A486"/>
      <c r="B486"/>
      <c r="C486"/>
      <c r="I486"/>
      <c r="J486"/>
    </row>
    <row r="487" spans="1:10" x14ac:dyDescent="0.25">
      <c r="A487"/>
      <c r="B487"/>
      <c r="C487"/>
      <c r="I487"/>
      <c r="J487"/>
    </row>
    <row r="488" spans="1:10" x14ac:dyDescent="0.25">
      <c r="A488"/>
      <c r="B488"/>
      <c r="C488"/>
      <c r="I488"/>
      <c r="J488"/>
    </row>
    <row r="489" spans="1:10" x14ac:dyDescent="0.25">
      <c r="A489"/>
      <c r="B489"/>
      <c r="C489"/>
      <c r="I489"/>
      <c r="J489"/>
    </row>
    <row r="490" spans="1:10" x14ac:dyDescent="0.25">
      <c r="A490"/>
      <c r="B490"/>
      <c r="C490"/>
      <c r="I490"/>
      <c r="J490"/>
    </row>
    <row r="491" spans="1:10" x14ac:dyDescent="0.25">
      <c r="A491"/>
      <c r="B491"/>
      <c r="C491"/>
      <c r="I491"/>
      <c r="J491"/>
    </row>
    <row r="492" spans="1:10" x14ac:dyDescent="0.25">
      <c r="A492"/>
      <c r="B492"/>
      <c r="C492"/>
      <c r="I492"/>
      <c r="J492"/>
    </row>
    <row r="493" spans="1:10" x14ac:dyDescent="0.25">
      <c r="A493"/>
      <c r="B493"/>
      <c r="C493"/>
      <c r="I493"/>
      <c r="J493"/>
    </row>
    <row r="494" spans="1:10" x14ac:dyDescent="0.25">
      <c r="A494"/>
      <c r="B494"/>
      <c r="C494"/>
      <c r="I494"/>
      <c r="J494"/>
    </row>
    <row r="495" spans="1:10" x14ac:dyDescent="0.25">
      <c r="A495"/>
      <c r="B495"/>
      <c r="C495"/>
      <c r="I495"/>
      <c r="J495"/>
    </row>
    <row r="496" spans="1:10" x14ac:dyDescent="0.25">
      <c r="A496"/>
      <c r="B496"/>
      <c r="C496"/>
      <c r="I496"/>
      <c r="J496"/>
    </row>
    <row r="497" spans="1:10" x14ac:dyDescent="0.25">
      <c r="A497"/>
      <c r="B497"/>
      <c r="C497"/>
      <c r="I497"/>
      <c r="J497"/>
    </row>
    <row r="498" spans="1:10" x14ac:dyDescent="0.25">
      <c r="A498"/>
      <c r="B498"/>
      <c r="C498"/>
      <c r="I498"/>
      <c r="J498"/>
    </row>
    <row r="499" spans="1:10" x14ac:dyDescent="0.25">
      <c r="A499"/>
      <c r="B499"/>
      <c r="C499"/>
      <c r="I499"/>
      <c r="J499"/>
    </row>
    <row r="500" spans="1:10" x14ac:dyDescent="0.25">
      <c r="A500"/>
      <c r="B500"/>
      <c r="C500"/>
      <c r="I500"/>
      <c r="J500"/>
    </row>
    <row r="501" spans="1:10" x14ac:dyDescent="0.25">
      <c r="A501"/>
      <c r="B501"/>
      <c r="C501"/>
      <c r="I501"/>
      <c r="J501"/>
    </row>
    <row r="502" spans="1:10" x14ac:dyDescent="0.25">
      <c r="A502"/>
      <c r="B502"/>
      <c r="C502"/>
      <c r="I502"/>
      <c r="J502"/>
    </row>
    <row r="503" spans="1:10" x14ac:dyDescent="0.25">
      <c r="A503"/>
      <c r="B503"/>
      <c r="C503"/>
      <c r="I503"/>
      <c r="J503"/>
    </row>
    <row r="504" spans="1:10" x14ac:dyDescent="0.25">
      <c r="A504"/>
      <c r="B504"/>
      <c r="C504"/>
      <c r="I504"/>
      <c r="J504"/>
    </row>
    <row r="505" spans="1:10" x14ac:dyDescent="0.25">
      <c r="A505"/>
      <c r="B505"/>
      <c r="C505"/>
      <c r="I505"/>
      <c r="J505"/>
    </row>
    <row r="506" spans="1:10" x14ac:dyDescent="0.25">
      <c r="A506"/>
      <c r="B506"/>
      <c r="C506"/>
      <c r="I506"/>
      <c r="J506"/>
    </row>
    <row r="507" spans="1:10" x14ac:dyDescent="0.25">
      <c r="A507"/>
      <c r="B507"/>
      <c r="C507"/>
      <c r="I507"/>
      <c r="J507"/>
    </row>
    <row r="508" spans="1:10" x14ac:dyDescent="0.25">
      <c r="A508"/>
      <c r="B508"/>
      <c r="C508"/>
      <c r="I508"/>
      <c r="J508"/>
    </row>
    <row r="509" spans="1:10" x14ac:dyDescent="0.25">
      <c r="A509"/>
      <c r="B509"/>
      <c r="C509"/>
      <c r="I509"/>
      <c r="J509"/>
    </row>
    <row r="510" spans="1:10" x14ac:dyDescent="0.25">
      <c r="A510"/>
      <c r="B510"/>
      <c r="C510"/>
      <c r="I510"/>
      <c r="J510"/>
    </row>
    <row r="511" spans="1:10" x14ac:dyDescent="0.25">
      <c r="A511"/>
      <c r="B511"/>
      <c r="C511"/>
      <c r="I511"/>
      <c r="J511"/>
    </row>
    <row r="512" spans="1:10" x14ac:dyDescent="0.25">
      <c r="A512"/>
      <c r="B512"/>
      <c r="C512"/>
      <c r="I512"/>
      <c r="J512"/>
    </row>
    <row r="513" spans="1:10" x14ac:dyDescent="0.25">
      <c r="A513"/>
      <c r="B513"/>
      <c r="C513"/>
      <c r="I513"/>
      <c r="J513"/>
    </row>
    <row r="514" spans="1:10" x14ac:dyDescent="0.25">
      <c r="A514"/>
      <c r="B514"/>
      <c r="C514"/>
      <c r="I514"/>
      <c r="J514"/>
    </row>
    <row r="515" spans="1:10" x14ac:dyDescent="0.25">
      <c r="A515"/>
      <c r="B515"/>
      <c r="C515"/>
      <c r="I515"/>
      <c r="J515"/>
    </row>
    <row r="516" spans="1:10" x14ac:dyDescent="0.25">
      <c r="A516"/>
      <c r="B516"/>
      <c r="C516"/>
      <c r="I516"/>
      <c r="J516"/>
    </row>
    <row r="517" spans="1:10" x14ac:dyDescent="0.25">
      <c r="A517"/>
      <c r="B517"/>
      <c r="C517"/>
      <c r="I517"/>
      <c r="J517"/>
    </row>
    <row r="518" spans="1:10" x14ac:dyDescent="0.25">
      <c r="A518"/>
      <c r="B518"/>
      <c r="C518"/>
      <c r="I518"/>
      <c r="J518"/>
    </row>
    <row r="519" spans="1:10" x14ac:dyDescent="0.25">
      <c r="A519"/>
      <c r="B519"/>
      <c r="C519"/>
      <c r="I519"/>
      <c r="J519"/>
    </row>
    <row r="520" spans="1:10" x14ac:dyDescent="0.25">
      <c r="A520"/>
      <c r="B520"/>
      <c r="C520"/>
      <c r="I520"/>
      <c r="J520"/>
    </row>
    <row r="521" spans="1:10" x14ac:dyDescent="0.25">
      <c r="A521"/>
      <c r="B521"/>
      <c r="C521"/>
      <c r="I521"/>
      <c r="J521"/>
    </row>
    <row r="522" spans="1:10" x14ac:dyDescent="0.25">
      <c r="A522"/>
      <c r="B522"/>
      <c r="C522"/>
      <c r="I522"/>
      <c r="J522"/>
    </row>
    <row r="523" spans="1:10" x14ac:dyDescent="0.25">
      <c r="A523"/>
      <c r="B523"/>
      <c r="C523"/>
      <c r="I523"/>
      <c r="J523"/>
    </row>
    <row r="524" spans="1:10" x14ac:dyDescent="0.25">
      <c r="A524"/>
      <c r="B524"/>
      <c r="C524"/>
      <c r="I524"/>
      <c r="J524"/>
    </row>
    <row r="525" spans="1:10" x14ac:dyDescent="0.25">
      <c r="A525"/>
      <c r="B525"/>
      <c r="C525"/>
      <c r="I525"/>
      <c r="J525"/>
    </row>
    <row r="526" spans="1:10" x14ac:dyDescent="0.25">
      <c r="A526"/>
      <c r="B526"/>
      <c r="C526"/>
      <c r="I526"/>
      <c r="J526"/>
    </row>
    <row r="527" spans="1:10" x14ac:dyDescent="0.25">
      <c r="A527"/>
      <c r="B527"/>
      <c r="C527"/>
      <c r="I527"/>
      <c r="J527"/>
    </row>
    <row r="528" spans="1:10" x14ac:dyDescent="0.25">
      <c r="A528"/>
      <c r="B528"/>
      <c r="C528"/>
      <c r="I528"/>
      <c r="J528"/>
    </row>
    <row r="529" spans="1:10" x14ac:dyDescent="0.25">
      <c r="A529"/>
      <c r="B529"/>
      <c r="C529"/>
      <c r="I529"/>
      <c r="J529"/>
    </row>
    <row r="530" spans="1:10" x14ac:dyDescent="0.25">
      <c r="A530"/>
      <c r="B530"/>
      <c r="C530"/>
      <c r="I530"/>
      <c r="J530"/>
    </row>
    <row r="531" spans="1:10" x14ac:dyDescent="0.25">
      <c r="A531"/>
      <c r="B531"/>
      <c r="C531"/>
      <c r="I531"/>
      <c r="J531"/>
    </row>
    <row r="532" spans="1:10" x14ac:dyDescent="0.25">
      <c r="A532"/>
      <c r="B532"/>
      <c r="C532"/>
      <c r="I532"/>
      <c r="J532"/>
    </row>
    <row r="533" spans="1:10" x14ac:dyDescent="0.25">
      <c r="A533"/>
      <c r="B533"/>
      <c r="C533"/>
      <c r="I533"/>
      <c r="J533"/>
    </row>
    <row r="534" spans="1:10" x14ac:dyDescent="0.25">
      <c r="A534"/>
      <c r="B534"/>
      <c r="C534"/>
      <c r="I534"/>
      <c r="J534"/>
    </row>
    <row r="535" spans="1:10" x14ac:dyDescent="0.25">
      <c r="A535"/>
      <c r="B535"/>
      <c r="C535"/>
      <c r="I535"/>
      <c r="J535"/>
    </row>
    <row r="536" spans="1:10" x14ac:dyDescent="0.25">
      <c r="A536"/>
      <c r="B536"/>
      <c r="C536"/>
      <c r="I536"/>
      <c r="J536"/>
    </row>
    <row r="537" spans="1:10" x14ac:dyDescent="0.25">
      <c r="A537"/>
      <c r="B537"/>
      <c r="C537"/>
      <c r="I537"/>
      <c r="J537"/>
    </row>
    <row r="538" spans="1:10" x14ac:dyDescent="0.25">
      <c r="A538"/>
      <c r="B538"/>
      <c r="C538"/>
      <c r="I538"/>
      <c r="J538"/>
    </row>
    <row r="539" spans="1:10" x14ac:dyDescent="0.25">
      <c r="A539"/>
      <c r="B539"/>
      <c r="C539"/>
      <c r="I539"/>
      <c r="J539"/>
    </row>
    <row r="540" spans="1:10" x14ac:dyDescent="0.25">
      <c r="A540"/>
      <c r="B540"/>
      <c r="C540"/>
      <c r="I540"/>
      <c r="J540"/>
    </row>
    <row r="541" spans="1:10" x14ac:dyDescent="0.25">
      <c r="A541"/>
      <c r="B541"/>
      <c r="C541"/>
      <c r="I541"/>
      <c r="J541"/>
    </row>
    <row r="542" spans="1:10" x14ac:dyDescent="0.25">
      <c r="A542"/>
      <c r="B542"/>
      <c r="C542"/>
      <c r="I542"/>
      <c r="J542"/>
    </row>
    <row r="543" spans="1:10" x14ac:dyDescent="0.25">
      <c r="A543"/>
      <c r="B543"/>
      <c r="C543"/>
      <c r="I543"/>
      <c r="J543"/>
    </row>
    <row r="544" spans="1:10" x14ac:dyDescent="0.25">
      <c r="A544"/>
      <c r="B544"/>
      <c r="C544"/>
      <c r="I544"/>
      <c r="J544"/>
    </row>
    <row r="545" spans="1:10" x14ac:dyDescent="0.25">
      <c r="A545"/>
      <c r="B545"/>
      <c r="C545"/>
      <c r="I545"/>
      <c r="J545"/>
    </row>
    <row r="546" spans="1:10" x14ac:dyDescent="0.25">
      <c r="A546"/>
      <c r="B546"/>
      <c r="C546"/>
      <c r="I546"/>
      <c r="J546"/>
    </row>
    <row r="547" spans="1:10" x14ac:dyDescent="0.25">
      <c r="A547"/>
      <c r="B547"/>
      <c r="C547"/>
      <c r="I547"/>
      <c r="J547"/>
    </row>
    <row r="548" spans="1:10" x14ac:dyDescent="0.25">
      <c r="A548"/>
      <c r="B548"/>
      <c r="C548"/>
      <c r="I548"/>
      <c r="J548"/>
    </row>
    <row r="549" spans="1:10" x14ac:dyDescent="0.25">
      <c r="A549"/>
      <c r="B549"/>
      <c r="C549"/>
      <c r="I549"/>
      <c r="J549"/>
    </row>
    <row r="550" spans="1:10" x14ac:dyDescent="0.25">
      <c r="A550"/>
      <c r="B550"/>
      <c r="C550"/>
      <c r="I550"/>
      <c r="J550"/>
    </row>
    <row r="551" spans="1:10" x14ac:dyDescent="0.25">
      <c r="A551"/>
      <c r="B551"/>
      <c r="C551"/>
      <c r="I551"/>
      <c r="J551"/>
    </row>
    <row r="552" spans="1:10" x14ac:dyDescent="0.25">
      <c r="A552"/>
      <c r="B552"/>
      <c r="C552"/>
      <c r="I552"/>
      <c r="J552"/>
    </row>
    <row r="553" spans="1:10" x14ac:dyDescent="0.25">
      <c r="A553"/>
      <c r="B553"/>
      <c r="C553"/>
      <c r="I553"/>
      <c r="J553"/>
    </row>
    <row r="554" spans="1:10" x14ac:dyDescent="0.25">
      <c r="A554"/>
      <c r="B554"/>
      <c r="C554"/>
      <c r="I554"/>
      <c r="J554"/>
    </row>
    <row r="555" spans="1:10" x14ac:dyDescent="0.25">
      <c r="A555"/>
      <c r="B555"/>
      <c r="C555"/>
      <c r="I555"/>
      <c r="J555"/>
    </row>
    <row r="556" spans="1:10" x14ac:dyDescent="0.25">
      <c r="A556"/>
      <c r="B556"/>
      <c r="C556"/>
      <c r="I556"/>
      <c r="J556"/>
    </row>
    <row r="557" spans="1:10" x14ac:dyDescent="0.25">
      <c r="A557"/>
      <c r="B557"/>
      <c r="C557"/>
      <c r="I557"/>
      <c r="J557"/>
    </row>
    <row r="558" spans="1:10" x14ac:dyDescent="0.25">
      <c r="A558"/>
      <c r="B558"/>
      <c r="C558"/>
      <c r="I558"/>
      <c r="J558"/>
    </row>
    <row r="559" spans="1:10" x14ac:dyDescent="0.25">
      <c r="A559"/>
      <c r="B559"/>
      <c r="C559"/>
      <c r="I559"/>
      <c r="J559"/>
    </row>
    <row r="560" spans="1:10" x14ac:dyDescent="0.25">
      <c r="A560"/>
      <c r="B560"/>
      <c r="C560"/>
      <c r="I560"/>
      <c r="J560"/>
    </row>
    <row r="561" spans="1:10" x14ac:dyDescent="0.25">
      <c r="A561"/>
      <c r="B561"/>
      <c r="C561"/>
      <c r="I561"/>
      <c r="J561"/>
    </row>
    <row r="562" spans="1:10" x14ac:dyDescent="0.25">
      <c r="A562"/>
      <c r="B562"/>
      <c r="C562"/>
      <c r="I562"/>
      <c r="J562"/>
    </row>
    <row r="563" spans="1:10" x14ac:dyDescent="0.25">
      <c r="A563"/>
      <c r="B563"/>
      <c r="C563"/>
      <c r="I563"/>
      <c r="J563"/>
    </row>
    <row r="564" spans="1:10" x14ac:dyDescent="0.25">
      <c r="A564"/>
      <c r="B564"/>
      <c r="C564"/>
      <c r="I564"/>
      <c r="J564"/>
    </row>
    <row r="565" spans="1:10" x14ac:dyDescent="0.25">
      <c r="A565"/>
      <c r="B565"/>
      <c r="C565"/>
      <c r="I565"/>
      <c r="J565"/>
    </row>
    <row r="566" spans="1:10" x14ac:dyDescent="0.25">
      <c r="A566"/>
      <c r="B566"/>
      <c r="C566"/>
      <c r="I566"/>
      <c r="J566"/>
    </row>
    <row r="567" spans="1:10" x14ac:dyDescent="0.25">
      <c r="A567"/>
      <c r="B567"/>
      <c r="C567"/>
      <c r="I567"/>
      <c r="J567"/>
    </row>
    <row r="568" spans="1:10" x14ac:dyDescent="0.25">
      <c r="A568"/>
      <c r="B568"/>
      <c r="C568"/>
      <c r="I568"/>
      <c r="J568"/>
    </row>
    <row r="569" spans="1:10" x14ac:dyDescent="0.25">
      <c r="A569"/>
      <c r="B569"/>
      <c r="C569"/>
      <c r="I569"/>
      <c r="J569"/>
    </row>
    <row r="570" spans="1:10" x14ac:dyDescent="0.25">
      <c r="A570"/>
      <c r="B570"/>
      <c r="C570"/>
      <c r="I570"/>
      <c r="J570"/>
    </row>
    <row r="571" spans="1:10" x14ac:dyDescent="0.25">
      <c r="A571"/>
      <c r="B571"/>
      <c r="C571"/>
      <c r="I571"/>
      <c r="J571"/>
    </row>
    <row r="572" spans="1:10" x14ac:dyDescent="0.25">
      <c r="A572"/>
      <c r="B572"/>
      <c r="C572"/>
      <c r="I572"/>
      <c r="J572"/>
    </row>
    <row r="573" spans="1:10" x14ac:dyDescent="0.25">
      <c r="A573"/>
      <c r="B573"/>
      <c r="C573"/>
      <c r="I573"/>
      <c r="J573"/>
    </row>
    <row r="574" spans="1:10" x14ac:dyDescent="0.25">
      <c r="A574"/>
      <c r="B574"/>
      <c r="C574"/>
      <c r="I574"/>
      <c r="J574"/>
    </row>
    <row r="575" spans="1:10" x14ac:dyDescent="0.25">
      <c r="A575"/>
      <c r="B575"/>
      <c r="C575"/>
      <c r="I575"/>
      <c r="J575"/>
    </row>
    <row r="576" spans="1:10" x14ac:dyDescent="0.25">
      <c r="A576"/>
      <c r="B576"/>
      <c r="C576"/>
      <c r="I576"/>
      <c r="J576"/>
    </row>
    <row r="577" spans="1:10" x14ac:dyDescent="0.25">
      <c r="A577"/>
      <c r="B577"/>
      <c r="C577"/>
      <c r="I577"/>
      <c r="J577"/>
    </row>
    <row r="578" spans="1:10" x14ac:dyDescent="0.25">
      <c r="A578"/>
      <c r="B578"/>
      <c r="C578"/>
      <c r="I578"/>
      <c r="J578"/>
    </row>
    <row r="579" spans="1:10" x14ac:dyDescent="0.25">
      <c r="A579"/>
      <c r="B579"/>
      <c r="C579"/>
      <c r="I579"/>
      <c r="J579"/>
    </row>
    <row r="580" spans="1:10" x14ac:dyDescent="0.25">
      <c r="A580"/>
      <c r="B580"/>
      <c r="C580"/>
      <c r="I580"/>
      <c r="J580"/>
    </row>
    <row r="581" spans="1:10" x14ac:dyDescent="0.25">
      <c r="A581"/>
      <c r="B581"/>
      <c r="C581"/>
      <c r="I581"/>
      <c r="J581"/>
    </row>
    <row r="582" spans="1:10" x14ac:dyDescent="0.25">
      <c r="A582"/>
      <c r="B582"/>
      <c r="C582"/>
      <c r="I582"/>
      <c r="J582"/>
    </row>
    <row r="583" spans="1:10" x14ac:dyDescent="0.25">
      <c r="A583"/>
      <c r="B583"/>
      <c r="C583"/>
      <c r="I583"/>
      <c r="J583"/>
    </row>
    <row r="584" spans="1:10" x14ac:dyDescent="0.25">
      <c r="A584"/>
      <c r="B584"/>
      <c r="C584"/>
      <c r="I584"/>
      <c r="J584"/>
    </row>
    <row r="585" spans="1:10" x14ac:dyDescent="0.25">
      <c r="A585"/>
      <c r="B585"/>
      <c r="C585"/>
      <c r="I585"/>
      <c r="J585"/>
    </row>
    <row r="586" spans="1:10" x14ac:dyDescent="0.25">
      <c r="A586"/>
      <c r="B586"/>
      <c r="C586"/>
      <c r="I586"/>
      <c r="J586"/>
    </row>
    <row r="587" spans="1:10" x14ac:dyDescent="0.25">
      <c r="A587"/>
      <c r="B587"/>
      <c r="C587"/>
      <c r="I587"/>
      <c r="J587"/>
    </row>
    <row r="588" spans="1:10" x14ac:dyDescent="0.25">
      <c r="A588"/>
      <c r="B588"/>
      <c r="C588"/>
      <c r="I588"/>
      <c r="J588"/>
    </row>
    <row r="589" spans="1:10" x14ac:dyDescent="0.25">
      <c r="A589"/>
      <c r="B589"/>
      <c r="C589"/>
      <c r="I589"/>
      <c r="J589"/>
    </row>
    <row r="590" spans="1:10" x14ac:dyDescent="0.25">
      <c r="A590"/>
      <c r="B590"/>
      <c r="C590"/>
      <c r="I590"/>
      <c r="J590"/>
    </row>
    <row r="591" spans="1:10" x14ac:dyDescent="0.25">
      <c r="A591"/>
      <c r="B591"/>
      <c r="C591"/>
      <c r="I591"/>
      <c r="J591"/>
    </row>
    <row r="592" spans="1:10" x14ac:dyDescent="0.25">
      <c r="A592"/>
      <c r="B592"/>
      <c r="C592"/>
      <c r="I592"/>
      <c r="J592"/>
    </row>
    <row r="593" spans="1:10" x14ac:dyDescent="0.25">
      <c r="A593"/>
      <c r="B593"/>
      <c r="C593"/>
      <c r="I593"/>
      <c r="J593"/>
    </row>
    <row r="594" spans="1:10" x14ac:dyDescent="0.25">
      <c r="A594"/>
      <c r="B594"/>
      <c r="C594"/>
      <c r="I594"/>
      <c r="J594"/>
    </row>
    <row r="595" spans="1:10" x14ac:dyDescent="0.25">
      <c r="A595"/>
      <c r="B595"/>
      <c r="C595"/>
      <c r="I595"/>
      <c r="J595"/>
    </row>
    <row r="596" spans="1:10" x14ac:dyDescent="0.25">
      <c r="A596"/>
      <c r="B596"/>
      <c r="C596"/>
      <c r="I596"/>
      <c r="J596"/>
    </row>
    <row r="597" spans="1:10" x14ac:dyDescent="0.25">
      <c r="A597"/>
      <c r="B597"/>
      <c r="C597"/>
      <c r="I597"/>
      <c r="J597"/>
    </row>
    <row r="598" spans="1:10" x14ac:dyDescent="0.25">
      <c r="A598"/>
      <c r="B598"/>
      <c r="C598"/>
      <c r="I598"/>
      <c r="J598"/>
    </row>
    <row r="599" spans="1:10" x14ac:dyDescent="0.25">
      <c r="A599"/>
      <c r="B599"/>
      <c r="C599"/>
      <c r="I599"/>
      <c r="J599"/>
    </row>
    <row r="600" spans="1:10" x14ac:dyDescent="0.25">
      <c r="A600"/>
      <c r="B600"/>
      <c r="C600"/>
      <c r="I600"/>
      <c r="J600"/>
    </row>
    <row r="601" spans="1:10" x14ac:dyDescent="0.25">
      <c r="A601"/>
      <c r="B601"/>
      <c r="C601"/>
      <c r="I601"/>
      <c r="J601"/>
    </row>
    <row r="602" spans="1:10" x14ac:dyDescent="0.25">
      <c r="A602"/>
      <c r="B602"/>
      <c r="C602"/>
      <c r="I602"/>
      <c r="J602"/>
    </row>
    <row r="603" spans="1:10" x14ac:dyDescent="0.25">
      <c r="A603"/>
      <c r="B603"/>
      <c r="C603"/>
      <c r="I603"/>
      <c r="J603"/>
    </row>
    <row r="604" spans="1:10" x14ac:dyDescent="0.25">
      <c r="A604"/>
      <c r="B604"/>
      <c r="C604"/>
      <c r="I604"/>
      <c r="J604"/>
    </row>
    <row r="605" spans="1:10" x14ac:dyDescent="0.25">
      <c r="A605"/>
      <c r="B605"/>
      <c r="C605"/>
      <c r="I605"/>
      <c r="J605"/>
    </row>
    <row r="606" spans="1:10" x14ac:dyDescent="0.25">
      <c r="A606"/>
      <c r="B606"/>
      <c r="C606"/>
      <c r="I606"/>
      <c r="J606"/>
    </row>
    <row r="607" spans="1:10" x14ac:dyDescent="0.25">
      <c r="A607"/>
      <c r="B607"/>
      <c r="C607"/>
      <c r="I607"/>
      <c r="J607"/>
    </row>
    <row r="608" spans="1:10" x14ac:dyDescent="0.25">
      <c r="A608"/>
      <c r="B608"/>
      <c r="C608"/>
      <c r="I608"/>
      <c r="J608"/>
    </row>
    <row r="609" spans="1:10" x14ac:dyDescent="0.25">
      <c r="A609"/>
      <c r="B609"/>
      <c r="C609"/>
      <c r="I609"/>
      <c r="J609"/>
    </row>
    <row r="610" spans="1:10" x14ac:dyDescent="0.25">
      <c r="A610"/>
      <c r="B610"/>
      <c r="C610"/>
      <c r="I610"/>
      <c r="J610"/>
    </row>
    <row r="611" spans="1:10" x14ac:dyDescent="0.25">
      <c r="A611"/>
      <c r="B611"/>
      <c r="C611"/>
      <c r="I611"/>
      <c r="J611"/>
    </row>
    <row r="612" spans="1:10" x14ac:dyDescent="0.25">
      <c r="A612"/>
      <c r="B612"/>
      <c r="C612"/>
      <c r="I612"/>
      <c r="J612"/>
    </row>
    <row r="613" spans="1:10" x14ac:dyDescent="0.25">
      <c r="A613"/>
      <c r="B613"/>
      <c r="C613"/>
      <c r="I613"/>
      <c r="J613"/>
    </row>
    <row r="614" spans="1:10" x14ac:dyDescent="0.25">
      <c r="A614"/>
      <c r="B614"/>
      <c r="C614"/>
      <c r="I614"/>
      <c r="J614"/>
    </row>
    <row r="615" spans="1:10" x14ac:dyDescent="0.25">
      <c r="A615"/>
      <c r="B615"/>
      <c r="C615"/>
      <c r="I615"/>
      <c r="J615"/>
    </row>
    <row r="616" spans="1:10" x14ac:dyDescent="0.25">
      <c r="A616"/>
      <c r="B616"/>
      <c r="C616"/>
      <c r="I616"/>
      <c r="J616"/>
    </row>
    <row r="617" spans="1:10" x14ac:dyDescent="0.25">
      <c r="A617"/>
      <c r="B617"/>
      <c r="C617"/>
      <c r="I617"/>
      <c r="J617"/>
    </row>
    <row r="618" spans="1:10" x14ac:dyDescent="0.25">
      <c r="A618"/>
      <c r="B618"/>
      <c r="C618"/>
      <c r="I618"/>
      <c r="J618"/>
    </row>
    <row r="619" spans="1:10" x14ac:dyDescent="0.25">
      <c r="A619"/>
      <c r="B619"/>
      <c r="C619"/>
      <c r="I619"/>
      <c r="J619"/>
    </row>
    <row r="620" spans="1:10" x14ac:dyDescent="0.25">
      <c r="A620"/>
      <c r="B620"/>
      <c r="C620"/>
      <c r="I620"/>
      <c r="J620"/>
    </row>
    <row r="621" spans="1:10" x14ac:dyDescent="0.25">
      <c r="A621"/>
      <c r="B621"/>
      <c r="C621"/>
      <c r="I621"/>
      <c r="J621"/>
    </row>
    <row r="622" spans="1:10" x14ac:dyDescent="0.25">
      <c r="A622"/>
      <c r="B622"/>
      <c r="C622"/>
      <c r="I622"/>
      <c r="J622"/>
    </row>
    <row r="623" spans="1:10" x14ac:dyDescent="0.25">
      <c r="A623"/>
      <c r="B623"/>
      <c r="C623"/>
      <c r="I623"/>
      <c r="J623"/>
    </row>
    <row r="624" spans="1:10" x14ac:dyDescent="0.25">
      <c r="A624"/>
      <c r="B624"/>
      <c r="C624"/>
      <c r="I624"/>
      <c r="J624"/>
    </row>
    <row r="625" spans="1:10" x14ac:dyDescent="0.25">
      <c r="A625"/>
      <c r="B625"/>
      <c r="C625"/>
      <c r="I625"/>
      <c r="J625"/>
    </row>
    <row r="626" spans="1:10" x14ac:dyDescent="0.25">
      <c r="A626"/>
      <c r="B626"/>
      <c r="C626"/>
      <c r="I626"/>
      <c r="J626"/>
    </row>
    <row r="627" spans="1:10" x14ac:dyDescent="0.25">
      <c r="A627"/>
      <c r="B627"/>
      <c r="C627"/>
      <c r="I627"/>
      <c r="J627"/>
    </row>
    <row r="628" spans="1:10" x14ac:dyDescent="0.25">
      <c r="A628"/>
      <c r="B628"/>
      <c r="C628"/>
      <c r="I628"/>
      <c r="J628"/>
    </row>
    <row r="629" spans="1:10" x14ac:dyDescent="0.25">
      <c r="A629"/>
      <c r="B629"/>
      <c r="C629"/>
      <c r="I629"/>
      <c r="J629"/>
    </row>
    <row r="630" spans="1:10" x14ac:dyDescent="0.25">
      <c r="A630"/>
      <c r="B630"/>
      <c r="C630"/>
      <c r="I630"/>
      <c r="J630"/>
    </row>
    <row r="631" spans="1:10" x14ac:dyDescent="0.25">
      <c r="A631"/>
      <c r="B631"/>
      <c r="C631"/>
      <c r="I631"/>
      <c r="J631"/>
    </row>
    <row r="632" spans="1:10" x14ac:dyDescent="0.25">
      <c r="A632"/>
      <c r="B632"/>
      <c r="C632"/>
      <c r="I632"/>
      <c r="J632"/>
    </row>
    <row r="633" spans="1:10" x14ac:dyDescent="0.25">
      <c r="A633"/>
      <c r="B633"/>
      <c r="C633"/>
      <c r="I633"/>
      <c r="J633"/>
    </row>
    <row r="634" spans="1:10" x14ac:dyDescent="0.25">
      <c r="A634"/>
      <c r="B634"/>
      <c r="C634"/>
      <c r="I634"/>
      <c r="J634"/>
    </row>
    <row r="635" spans="1:10" x14ac:dyDescent="0.25">
      <c r="A635"/>
      <c r="B635"/>
      <c r="C635"/>
      <c r="I635"/>
      <c r="J635"/>
    </row>
    <row r="636" spans="1:10" x14ac:dyDescent="0.25">
      <c r="A636"/>
      <c r="B636"/>
      <c r="C636"/>
      <c r="I636"/>
      <c r="J636"/>
    </row>
    <row r="637" spans="1:10" x14ac:dyDescent="0.25">
      <c r="A637"/>
      <c r="B637"/>
      <c r="C637"/>
      <c r="I637"/>
      <c r="J637"/>
    </row>
    <row r="638" spans="1:10" x14ac:dyDescent="0.25">
      <c r="A638"/>
      <c r="B638"/>
      <c r="C638"/>
      <c r="I638"/>
      <c r="J638"/>
    </row>
    <row r="639" spans="1:10" x14ac:dyDescent="0.25">
      <c r="A639"/>
      <c r="B639"/>
      <c r="C639"/>
      <c r="I639"/>
      <c r="J639"/>
    </row>
    <row r="640" spans="1:10" x14ac:dyDescent="0.25">
      <c r="A640"/>
      <c r="B640"/>
      <c r="C640"/>
      <c r="I640"/>
      <c r="J640"/>
    </row>
    <row r="641" spans="1:10" x14ac:dyDescent="0.25">
      <c r="A641"/>
      <c r="B641"/>
      <c r="C641"/>
      <c r="I641"/>
      <c r="J641"/>
    </row>
    <row r="642" spans="1:10" x14ac:dyDescent="0.25">
      <c r="A642"/>
      <c r="B642"/>
      <c r="C642"/>
      <c r="I642"/>
      <c r="J642"/>
    </row>
    <row r="643" spans="1:10" x14ac:dyDescent="0.25">
      <c r="A643"/>
      <c r="B643"/>
      <c r="C643"/>
      <c r="I643"/>
      <c r="J643"/>
    </row>
    <row r="644" spans="1:10" x14ac:dyDescent="0.25">
      <c r="A644"/>
      <c r="B644"/>
      <c r="C644"/>
      <c r="I644"/>
      <c r="J644"/>
    </row>
    <row r="645" spans="1:10" x14ac:dyDescent="0.25">
      <c r="A645"/>
      <c r="B645"/>
      <c r="C645"/>
      <c r="I645"/>
      <c r="J645"/>
    </row>
    <row r="646" spans="1:10" x14ac:dyDescent="0.25">
      <c r="A646"/>
      <c r="B646"/>
      <c r="C646"/>
      <c r="I646"/>
      <c r="J646"/>
    </row>
    <row r="647" spans="1:10" x14ac:dyDescent="0.25">
      <c r="A647"/>
      <c r="B647"/>
      <c r="C647"/>
      <c r="I647"/>
      <c r="J647"/>
    </row>
    <row r="648" spans="1:10" x14ac:dyDescent="0.25">
      <c r="A648"/>
      <c r="B648"/>
      <c r="C648"/>
      <c r="I648"/>
      <c r="J648"/>
    </row>
    <row r="649" spans="1:10" x14ac:dyDescent="0.25">
      <c r="A649"/>
      <c r="B649"/>
      <c r="C649"/>
      <c r="I649"/>
      <c r="J649"/>
    </row>
    <row r="650" spans="1:10" x14ac:dyDescent="0.25">
      <c r="A650"/>
      <c r="B650"/>
      <c r="C650"/>
      <c r="I650"/>
      <c r="J650"/>
    </row>
    <row r="651" spans="1:10" x14ac:dyDescent="0.25">
      <c r="A651"/>
      <c r="B651"/>
      <c r="C651"/>
      <c r="I651"/>
      <c r="J651"/>
    </row>
    <row r="652" spans="1:10" x14ac:dyDescent="0.25">
      <c r="A652"/>
      <c r="B652"/>
      <c r="C652"/>
      <c r="I652"/>
      <c r="J652"/>
    </row>
    <row r="653" spans="1:10" x14ac:dyDescent="0.25">
      <c r="A653"/>
      <c r="B653"/>
      <c r="C653"/>
      <c r="I653"/>
      <c r="J653"/>
    </row>
    <row r="654" spans="1:10" x14ac:dyDescent="0.25">
      <c r="A654"/>
      <c r="B654"/>
      <c r="C654"/>
      <c r="I654"/>
      <c r="J654"/>
    </row>
    <row r="655" spans="1:10" x14ac:dyDescent="0.25">
      <c r="A655"/>
      <c r="B655"/>
      <c r="C655"/>
      <c r="I655"/>
      <c r="J655"/>
    </row>
    <row r="656" spans="1:10" x14ac:dyDescent="0.25">
      <c r="A656"/>
      <c r="B656"/>
      <c r="C656"/>
      <c r="I656"/>
      <c r="J656"/>
    </row>
    <row r="657" spans="1:10" x14ac:dyDescent="0.25">
      <c r="A657"/>
      <c r="B657"/>
      <c r="C657"/>
      <c r="I657"/>
      <c r="J657"/>
    </row>
    <row r="658" spans="1:10" x14ac:dyDescent="0.25">
      <c r="A658"/>
      <c r="B658"/>
      <c r="C658"/>
      <c r="I658"/>
      <c r="J658"/>
    </row>
    <row r="659" spans="1:10" x14ac:dyDescent="0.25">
      <c r="A659"/>
      <c r="B659"/>
      <c r="C659"/>
      <c r="I659"/>
      <c r="J659"/>
    </row>
    <row r="660" spans="1:10" x14ac:dyDescent="0.25">
      <c r="A660"/>
      <c r="B660"/>
      <c r="C660"/>
      <c r="I660"/>
      <c r="J660"/>
    </row>
    <row r="661" spans="1:10" x14ac:dyDescent="0.25">
      <c r="A661"/>
      <c r="B661"/>
      <c r="C661"/>
      <c r="I661"/>
      <c r="J661"/>
    </row>
    <row r="662" spans="1:10" x14ac:dyDescent="0.25">
      <c r="A662"/>
      <c r="B662"/>
      <c r="C662"/>
      <c r="I662"/>
      <c r="J662"/>
    </row>
    <row r="663" spans="1:10" x14ac:dyDescent="0.25">
      <c r="A663"/>
      <c r="B663"/>
      <c r="C663"/>
      <c r="I663"/>
      <c r="J663"/>
    </row>
    <row r="664" spans="1:10" x14ac:dyDescent="0.25">
      <c r="A664"/>
      <c r="B664"/>
      <c r="C664"/>
      <c r="I664"/>
      <c r="J664"/>
    </row>
    <row r="665" spans="1:10" x14ac:dyDescent="0.25">
      <c r="A665"/>
      <c r="B665"/>
      <c r="C665"/>
      <c r="I665"/>
      <c r="J665"/>
    </row>
    <row r="666" spans="1:10" x14ac:dyDescent="0.25">
      <c r="A666"/>
      <c r="B666"/>
      <c r="C666"/>
      <c r="I666"/>
      <c r="J666"/>
    </row>
    <row r="667" spans="1:10" x14ac:dyDescent="0.25">
      <c r="A667"/>
      <c r="B667"/>
      <c r="C667"/>
      <c r="I667"/>
      <c r="J667"/>
    </row>
    <row r="668" spans="1:10" x14ac:dyDescent="0.25">
      <c r="A668"/>
      <c r="B668"/>
      <c r="C668"/>
      <c r="I668"/>
      <c r="J668"/>
    </row>
    <row r="669" spans="1:10" x14ac:dyDescent="0.25">
      <c r="A669"/>
      <c r="B669"/>
      <c r="C669"/>
      <c r="I669"/>
      <c r="J669"/>
    </row>
    <row r="670" spans="1:10" x14ac:dyDescent="0.25">
      <c r="A670"/>
      <c r="B670"/>
      <c r="C670"/>
      <c r="I670"/>
      <c r="J670"/>
    </row>
    <row r="671" spans="1:10" x14ac:dyDescent="0.25">
      <c r="A671"/>
      <c r="B671"/>
      <c r="C671"/>
      <c r="I671"/>
      <c r="J671"/>
    </row>
    <row r="672" spans="1:10" x14ac:dyDescent="0.25">
      <c r="A672"/>
      <c r="B672"/>
      <c r="C672"/>
      <c r="I672"/>
      <c r="J672"/>
    </row>
    <row r="673" spans="1:10" x14ac:dyDescent="0.25">
      <c r="A673"/>
      <c r="B673"/>
      <c r="C673"/>
      <c r="I673"/>
      <c r="J673"/>
    </row>
    <row r="674" spans="1:10" x14ac:dyDescent="0.25">
      <c r="A674"/>
      <c r="B674"/>
      <c r="C674"/>
      <c r="I674"/>
      <c r="J674"/>
    </row>
    <row r="675" spans="1:10" x14ac:dyDescent="0.25">
      <c r="A675"/>
      <c r="B675"/>
      <c r="C675"/>
      <c r="I675"/>
      <c r="J675"/>
    </row>
    <row r="676" spans="1:10" x14ac:dyDescent="0.25">
      <c r="A676"/>
      <c r="B676"/>
      <c r="C676"/>
      <c r="I676"/>
      <c r="J676"/>
    </row>
    <row r="677" spans="1:10" x14ac:dyDescent="0.25">
      <c r="A677"/>
      <c r="B677"/>
      <c r="C677"/>
      <c r="I677"/>
      <c r="J677"/>
    </row>
    <row r="678" spans="1:10" x14ac:dyDescent="0.25">
      <c r="A678"/>
      <c r="B678"/>
      <c r="C678"/>
      <c r="I678"/>
      <c r="J678"/>
    </row>
    <row r="679" spans="1:10" x14ac:dyDescent="0.25">
      <c r="A679"/>
      <c r="B679"/>
      <c r="C679"/>
      <c r="I679"/>
      <c r="J679"/>
    </row>
    <row r="680" spans="1:10" x14ac:dyDescent="0.25">
      <c r="A680"/>
      <c r="B680"/>
      <c r="C680"/>
      <c r="I680"/>
      <c r="J680"/>
    </row>
    <row r="681" spans="1:10" x14ac:dyDescent="0.25">
      <c r="A681"/>
      <c r="B681"/>
      <c r="C681"/>
      <c r="I681"/>
      <c r="J681"/>
    </row>
    <row r="682" spans="1:10" x14ac:dyDescent="0.25">
      <c r="A682"/>
      <c r="B682"/>
      <c r="C682"/>
      <c r="I682"/>
      <c r="J682"/>
    </row>
    <row r="683" spans="1:10" x14ac:dyDescent="0.25">
      <c r="A683"/>
      <c r="B683"/>
      <c r="C683"/>
      <c r="I683"/>
      <c r="J683"/>
    </row>
    <row r="684" spans="1:10" x14ac:dyDescent="0.25">
      <c r="A684"/>
      <c r="B684"/>
      <c r="C684"/>
      <c r="I684"/>
      <c r="J684"/>
    </row>
    <row r="685" spans="1:10" x14ac:dyDescent="0.25">
      <c r="A685"/>
      <c r="B685"/>
      <c r="C685"/>
      <c r="I685"/>
      <c r="J685"/>
    </row>
    <row r="686" spans="1:10" x14ac:dyDescent="0.25">
      <c r="A686"/>
      <c r="B686"/>
      <c r="C686"/>
      <c r="I686"/>
      <c r="J686"/>
    </row>
    <row r="687" spans="1:10" x14ac:dyDescent="0.25">
      <c r="A687"/>
      <c r="B687"/>
      <c r="C687"/>
      <c r="I687"/>
      <c r="J687"/>
    </row>
    <row r="688" spans="1:10" x14ac:dyDescent="0.25">
      <c r="A688"/>
      <c r="B688"/>
      <c r="C688"/>
      <c r="I688"/>
      <c r="J688"/>
    </row>
    <row r="689" spans="1:10" x14ac:dyDescent="0.25">
      <c r="A689"/>
      <c r="B689"/>
      <c r="C689"/>
      <c r="I689"/>
      <c r="J689"/>
    </row>
    <row r="690" spans="1:10" x14ac:dyDescent="0.25">
      <c r="A690"/>
      <c r="B690"/>
      <c r="C690"/>
      <c r="I690"/>
      <c r="J690"/>
    </row>
    <row r="691" spans="1:10" x14ac:dyDescent="0.25">
      <c r="A691"/>
      <c r="B691"/>
      <c r="C691"/>
      <c r="I691"/>
      <c r="J691"/>
    </row>
    <row r="692" spans="1:10" x14ac:dyDescent="0.25">
      <c r="A692"/>
      <c r="B692"/>
      <c r="C692"/>
      <c r="I692"/>
      <c r="J692"/>
    </row>
    <row r="693" spans="1:10" x14ac:dyDescent="0.25">
      <c r="A693"/>
      <c r="B693"/>
      <c r="C693"/>
      <c r="I693"/>
      <c r="J693"/>
    </row>
    <row r="694" spans="1:10" x14ac:dyDescent="0.25">
      <c r="A694"/>
      <c r="B694"/>
      <c r="C694"/>
      <c r="I694"/>
      <c r="J694"/>
    </row>
    <row r="695" spans="1:10" x14ac:dyDescent="0.25">
      <c r="A695"/>
      <c r="B695"/>
      <c r="C695"/>
      <c r="I695"/>
      <c r="J695"/>
    </row>
    <row r="696" spans="1:10" x14ac:dyDescent="0.25">
      <c r="A696"/>
      <c r="B696"/>
      <c r="C696"/>
      <c r="I696"/>
      <c r="J696"/>
    </row>
    <row r="697" spans="1:10" x14ac:dyDescent="0.25">
      <c r="A697"/>
      <c r="B697"/>
      <c r="C697"/>
      <c r="I697"/>
      <c r="J697"/>
    </row>
    <row r="698" spans="1:10" x14ac:dyDescent="0.25">
      <c r="A698"/>
      <c r="B698"/>
      <c r="C698"/>
      <c r="I698"/>
      <c r="J698"/>
    </row>
    <row r="699" spans="1:10" x14ac:dyDescent="0.25">
      <c r="A699"/>
      <c r="B699"/>
      <c r="C699"/>
      <c r="I699"/>
      <c r="J699"/>
    </row>
    <row r="700" spans="1:10" x14ac:dyDescent="0.25">
      <c r="A700"/>
      <c r="B700"/>
      <c r="C700"/>
      <c r="I700"/>
      <c r="J700"/>
    </row>
    <row r="701" spans="1:10" x14ac:dyDescent="0.25">
      <c r="A701"/>
      <c r="B701"/>
      <c r="C701"/>
      <c r="I701"/>
      <c r="J701"/>
    </row>
    <row r="702" spans="1:10" x14ac:dyDescent="0.25">
      <c r="A702"/>
      <c r="B702"/>
      <c r="C702"/>
      <c r="I702"/>
      <c r="J702"/>
    </row>
    <row r="703" spans="1:10" x14ac:dyDescent="0.25">
      <c r="A703"/>
      <c r="B703"/>
      <c r="C703"/>
      <c r="I703"/>
      <c r="J703"/>
    </row>
    <row r="704" spans="1:10" x14ac:dyDescent="0.25">
      <c r="A704"/>
      <c r="B704"/>
      <c r="C704"/>
      <c r="I704"/>
      <c r="J704"/>
    </row>
    <row r="705" spans="1:10" x14ac:dyDescent="0.25">
      <c r="A705"/>
      <c r="B705"/>
      <c r="C705"/>
      <c r="I705"/>
      <c r="J705"/>
    </row>
    <row r="706" spans="1:10" x14ac:dyDescent="0.25">
      <c r="A706"/>
      <c r="B706"/>
      <c r="C706"/>
      <c r="I706"/>
      <c r="J706"/>
    </row>
    <row r="707" spans="1:10" x14ac:dyDescent="0.25">
      <c r="A707"/>
      <c r="B707"/>
      <c r="C707"/>
      <c r="I707"/>
      <c r="J707"/>
    </row>
    <row r="708" spans="1:10" x14ac:dyDescent="0.25">
      <c r="A708"/>
      <c r="B708"/>
      <c r="C708"/>
      <c r="I708"/>
      <c r="J708"/>
    </row>
    <row r="709" spans="1:10" x14ac:dyDescent="0.25">
      <c r="A709"/>
      <c r="B709"/>
      <c r="C709"/>
      <c r="I709"/>
      <c r="J709"/>
    </row>
    <row r="710" spans="1:10" x14ac:dyDescent="0.25">
      <c r="A710"/>
      <c r="B710"/>
      <c r="C710"/>
      <c r="I710"/>
      <c r="J710"/>
    </row>
    <row r="711" spans="1:10" x14ac:dyDescent="0.25">
      <c r="A711"/>
      <c r="B711"/>
      <c r="C711"/>
      <c r="I711"/>
      <c r="J711"/>
    </row>
    <row r="712" spans="1:10" x14ac:dyDescent="0.25">
      <c r="A712"/>
      <c r="B712"/>
      <c r="C712"/>
      <c r="I712"/>
      <c r="J712"/>
    </row>
    <row r="713" spans="1:10" x14ac:dyDescent="0.25">
      <c r="A713"/>
      <c r="B713"/>
      <c r="C713"/>
      <c r="I713"/>
      <c r="J713"/>
    </row>
    <row r="714" spans="1:10" x14ac:dyDescent="0.25">
      <c r="A714"/>
      <c r="B714"/>
      <c r="C714"/>
      <c r="I714"/>
      <c r="J714"/>
    </row>
    <row r="715" spans="1:10" x14ac:dyDescent="0.25">
      <c r="A715"/>
      <c r="B715"/>
      <c r="C715"/>
      <c r="I715"/>
      <c r="J715"/>
    </row>
    <row r="716" spans="1:10" x14ac:dyDescent="0.25">
      <c r="A716"/>
      <c r="B716"/>
      <c r="C716"/>
      <c r="I716"/>
      <c r="J716"/>
    </row>
    <row r="717" spans="1:10" x14ac:dyDescent="0.25">
      <c r="A717"/>
      <c r="B717"/>
      <c r="C717"/>
      <c r="I717"/>
      <c r="J717"/>
    </row>
    <row r="718" spans="1:10" x14ac:dyDescent="0.25">
      <c r="A718"/>
      <c r="B718"/>
      <c r="C718"/>
      <c r="I718"/>
      <c r="J718"/>
    </row>
    <row r="719" spans="1:10" x14ac:dyDescent="0.25">
      <c r="A719"/>
      <c r="B719"/>
      <c r="C719"/>
      <c r="I719"/>
      <c r="J719"/>
    </row>
    <row r="720" spans="1:10" x14ac:dyDescent="0.25">
      <c r="A720"/>
      <c r="B720"/>
      <c r="C720"/>
      <c r="I720"/>
      <c r="J720"/>
    </row>
    <row r="721" spans="1:10" x14ac:dyDescent="0.25">
      <c r="A721"/>
      <c r="B721"/>
      <c r="C721"/>
      <c r="I721"/>
      <c r="J721"/>
    </row>
    <row r="722" spans="1:10" x14ac:dyDescent="0.25">
      <c r="A722"/>
      <c r="B722"/>
      <c r="C722"/>
      <c r="I722"/>
      <c r="J722"/>
    </row>
    <row r="723" spans="1:10" x14ac:dyDescent="0.25">
      <c r="A723"/>
      <c r="B723"/>
      <c r="C723"/>
      <c r="I723"/>
      <c r="J723"/>
    </row>
    <row r="724" spans="1:10" x14ac:dyDescent="0.25">
      <c r="A724"/>
      <c r="B724"/>
      <c r="C724"/>
      <c r="I724"/>
      <c r="J724"/>
    </row>
    <row r="725" spans="1:10" x14ac:dyDescent="0.25">
      <c r="A725"/>
      <c r="B725"/>
      <c r="C725"/>
      <c r="I725"/>
      <c r="J725"/>
    </row>
    <row r="726" spans="1:10" x14ac:dyDescent="0.25">
      <c r="A726"/>
      <c r="B726"/>
      <c r="C726"/>
      <c r="I726"/>
      <c r="J726"/>
    </row>
    <row r="727" spans="1:10" x14ac:dyDescent="0.25">
      <c r="A727"/>
      <c r="B727"/>
      <c r="C727"/>
      <c r="I727"/>
      <c r="J727"/>
    </row>
    <row r="728" spans="1:10" x14ac:dyDescent="0.25">
      <c r="A728"/>
      <c r="B728"/>
      <c r="C728"/>
      <c r="I728"/>
      <c r="J728"/>
    </row>
    <row r="729" spans="1:10" x14ac:dyDescent="0.25">
      <c r="A729"/>
      <c r="B729"/>
      <c r="C729"/>
      <c r="I729"/>
      <c r="J729"/>
    </row>
    <row r="730" spans="1:10" x14ac:dyDescent="0.25">
      <c r="A730"/>
      <c r="B730"/>
      <c r="C730"/>
      <c r="I730"/>
      <c r="J730"/>
    </row>
    <row r="731" spans="1:10" x14ac:dyDescent="0.25">
      <c r="A731"/>
      <c r="B731"/>
      <c r="C731"/>
      <c r="I731"/>
      <c r="J731"/>
    </row>
    <row r="732" spans="1:10" x14ac:dyDescent="0.25">
      <c r="A732"/>
      <c r="B732"/>
      <c r="C732"/>
      <c r="I732"/>
      <c r="J732"/>
    </row>
    <row r="733" spans="1:10" x14ac:dyDescent="0.25">
      <c r="A733"/>
      <c r="B733"/>
      <c r="C733"/>
      <c r="I733"/>
      <c r="J733"/>
    </row>
    <row r="734" spans="1:10" x14ac:dyDescent="0.25">
      <c r="A734"/>
      <c r="B734"/>
      <c r="C734"/>
      <c r="I734"/>
      <c r="J734"/>
    </row>
    <row r="735" spans="1:10" x14ac:dyDescent="0.25">
      <c r="A735"/>
      <c r="B735"/>
      <c r="C735"/>
      <c r="I735"/>
      <c r="J735"/>
    </row>
    <row r="736" spans="1:10" x14ac:dyDescent="0.25">
      <c r="A736"/>
      <c r="B736"/>
      <c r="C736"/>
      <c r="I736"/>
      <c r="J736"/>
    </row>
    <row r="737" spans="1:10" x14ac:dyDescent="0.25">
      <c r="A737"/>
      <c r="B737"/>
      <c r="C737"/>
      <c r="I737"/>
      <c r="J737"/>
    </row>
    <row r="738" spans="1:10" x14ac:dyDescent="0.25">
      <c r="A738"/>
      <c r="B738"/>
      <c r="C738"/>
      <c r="I738"/>
      <c r="J738"/>
    </row>
    <row r="739" spans="1:10" x14ac:dyDescent="0.25">
      <c r="A739"/>
      <c r="B739"/>
      <c r="C739"/>
      <c r="I739"/>
      <c r="J739"/>
    </row>
    <row r="740" spans="1:10" x14ac:dyDescent="0.25">
      <c r="A740"/>
      <c r="B740"/>
      <c r="C740"/>
      <c r="I740"/>
      <c r="J740"/>
    </row>
    <row r="741" spans="1:10" x14ac:dyDescent="0.25">
      <c r="A741"/>
      <c r="B741"/>
      <c r="C741"/>
      <c r="I741"/>
      <c r="J741"/>
    </row>
    <row r="742" spans="1:10" x14ac:dyDescent="0.25">
      <c r="A742"/>
      <c r="B742"/>
      <c r="C742"/>
      <c r="I742"/>
      <c r="J742"/>
    </row>
    <row r="743" spans="1:10" x14ac:dyDescent="0.25">
      <c r="A743"/>
      <c r="B743"/>
      <c r="C743"/>
      <c r="I743"/>
      <c r="J743"/>
    </row>
    <row r="744" spans="1:10" x14ac:dyDescent="0.25">
      <c r="A744"/>
      <c r="B744"/>
      <c r="C744"/>
      <c r="I744"/>
      <c r="J744"/>
    </row>
    <row r="745" spans="1:10" x14ac:dyDescent="0.25">
      <c r="A745"/>
      <c r="B745"/>
      <c r="C745"/>
      <c r="I745"/>
      <c r="J745"/>
    </row>
    <row r="746" spans="1:10" x14ac:dyDescent="0.25">
      <c r="A746"/>
      <c r="B746"/>
      <c r="C746"/>
      <c r="I746"/>
      <c r="J746"/>
    </row>
    <row r="747" spans="1:10" x14ac:dyDescent="0.25">
      <c r="A747"/>
      <c r="B747"/>
      <c r="C747"/>
      <c r="I747"/>
      <c r="J747"/>
    </row>
    <row r="748" spans="1:10" x14ac:dyDescent="0.25">
      <c r="A748"/>
      <c r="B748"/>
      <c r="C748"/>
      <c r="I748"/>
      <c r="J748"/>
    </row>
    <row r="749" spans="1:10" x14ac:dyDescent="0.25">
      <c r="A749"/>
      <c r="B749"/>
      <c r="C749"/>
      <c r="I749"/>
      <c r="J749"/>
    </row>
    <row r="750" spans="1:10" x14ac:dyDescent="0.25">
      <c r="A750"/>
      <c r="B750"/>
      <c r="C750"/>
      <c r="I750"/>
      <c r="J750"/>
    </row>
    <row r="751" spans="1:10" x14ac:dyDescent="0.25">
      <c r="A751"/>
      <c r="B751"/>
      <c r="C751"/>
      <c r="I751"/>
      <c r="J751"/>
    </row>
    <row r="752" spans="1:10" x14ac:dyDescent="0.25">
      <c r="A752"/>
      <c r="B752"/>
      <c r="C752"/>
      <c r="I752"/>
      <c r="J752"/>
    </row>
    <row r="753" spans="1:10" x14ac:dyDescent="0.25">
      <c r="A753"/>
      <c r="B753"/>
      <c r="C753"/>
      <c r="I753"/>
      <c r="J753"/>
    </row>
    <row r="754" spans="1:10" x14ac:dyDescent="0.25">
      <c r="A754"/>
      <c r="B754"/>
      <c r="C754"/>
      <c r="I754"/>
      <c r="J754"/>
    </row>
    <row r="755" spans="1:10" x14ac:dyDescent="0.25">
      <c r="A755"/>
      <c r="B755"/>
      <c r="C755"/>
      <c r="I755"/>
      <c r="J755"/>
    </row>
    <row r="756" spans="1:10" x14ac:dyDescent="0.25">
      <c r="A756"/>
      <c r="B756"/>
      <c r="C756"/>
      <c r="I756"/>
      <c r="J756"/>
    </row>
    <row r="757" spans="1:10" x14ac:dyDescent="0.25">
      <c r="A757"/>
      <c r="B757"/>
      <c r="C757"/>
      <c r="I757"/>
      <c r="J757"/>
    </row>
    <row r="758" spans="1:10" x14ac:dyDescent="0.25">
      <c r="A758"/>
      <c r="B758"/>
      <c r="C758"/>
      <c r="I758"/>
      <c r="J758"/>
    </row>
    <row r="759" spans="1:10" x14ac:dyDescent="0.25">
      <c r="A759"/>
      <c r="B759"/>
      <c r="C759"/>
      <c r="I759"/>
      <c r="J759"/>
    </row>
    <row r="760" spans="1:10" x14ac:dyDescent="0.25">
      <c r="A760"/>
      <c r="B760"/>
      <c r="C760"/>
      <c r="I760"/>
      <c r="J760"/>
    </row>
    <row r="761" spans="1:10" x14ac:dyDescent="0.25">
      <c r="A761"/>
      <c r="B761"/>
      <c r="C761"/>
      <c r="I761"/>
      <c r="J761"/>
    </row>
    <row r="762" spans="1:10" x14ac:dyDescent="0.25">
      <c r="A762"/>
      <c r="B762"/>
      <c r="C762"/>
      <c r="I762"/>
      <c r="J762"/>
    </row>
    <row r="763" spans="1:10" x14ac:dyDescent="0.25">
      <c r="A763"/>
      <c r="B763"/>
      <c r="C763"/>
      <c r="I763"/>
      <c r="J763"/>
    </row>
    <row r="764" spans="1:10" x14ac:dyDescent="0.25">
      <c r="A764"/>
      <c r="B764"/>
      <c r="C764"/>
      <c r="I764"/>
      <c r="J764"/>
    </row>
    <row r="765" spans="1:10" x14ac:dyDescent="0.25">
      <c r="A765"/>
      <c r="B765"/>
      <c r="C765"/>
      <c r="I765"/>
      <c r="J765"/>
    </row>
    <row r="766" spans="1:10" x14ac:dyDescent="0.25">
      <c r="A766"/>
      <c r="B766"/>
      <c r="C766"/>
      <c r="I766"/>
      <c r="J766"/>
    </row>
    <row r="767" spans="1:10" x14ac:dyDescent="0.25">
      <c r="A767"/>
      <c r="B767"/>
      <c r="C767"/>
      <c r="I767"/>
      <c r="J767"/>
    </row>
    <row r="768" spans="1:10" x14ac:dyDescent="0.25">
      <c r="A768"/>
      <c r="B768"/>
      <c r="C768"/>
      <c r="I768"/>
      <c r="J768"/>
    </row>
    <row r="769" spans="1:10" x14ac:dyDescent="0.25">
      <c r="A769"/>
      <c r="B769"/>
      <c r="C769"/>
      <c r="I769"/>
      <c r="J769"/>
    </row>
    <row r="770" spans="1:10" x14ac:dyDescent="0.25">
      <c r="A770"/>
      <c r="B770"/>
      <c r="C770"/>
      <c r="I770"/>
      <c r="J770"/>
    </row>
    <row r="771" spans="1:10" x14ac:dyDescent="0.25">
      <c r="A771"/>
      <c r="B771"/>
      <c r="C771"/>
      <c r="I771"/>
      <c r="J771"/>
    </row>
    <row r="772" spans="1:10" x14ac:dyDescent="0.25">
      <c r="A772"/>
      <c r="B772"/>
      <c r="C772"/>
      <c r="I772"/>
      <c r="J772"/>
    </row>
    <row r="773" spans="1:10" x14ac:dyDescent="0.25">
      <c r="A773"/>
      <c r="B773"/>
      <c r="C773"/>
      <c r="I773"/>
      <c r="J773"/>
    </row>
    <row r="774" spans="1:10" x14ac:dyDescent="0.25">
      <c r="A774"/>
      <c r="B774"/>
      <c r="C774"/>
      <c r="I774"/>
      <c r="J774"/>
    </row>
    <row r="775" spans="1:10" x14ac:dyDescent="0.25">
      <c r="A775"/>
      <c r="B775"/>
      <c r="C775"/>
      <c r="I775"/>
      <c r="J775"/>
    </row>
    <row r="776" spans="1:10" x14ac:dyDescent="0.25">
      <c r="A776"/>
      <c r="B776"/>
      <c r="C776"/>
      <c r="I776"/>
      <c r="J776"/>
    </row>
    <row r="777" spans="1:10" x14ac:dyDescent="0.25">
      <c r="A777"/>
      <c r="B777"/>
      <c r="C777"/>
      <c r="I777"/>
      <c r="J777"/>
    </row>
    <row r="778" spans="1:10" x14ac:dyDescent="0.25">
      <c r="A778"/>
      <c r="B778"/>
      <c r="C778"/>
      <c r="I778"/>
      <c r="J778"/>
    </row>
    <row r="779" spans="1:10" x14ac:dyDescent="0.25">
      <c r="A779"/>
      <c r="B779"/>
      <c r="C779"/>
      <c r="I779"/>
      <c r="J779"/>
    </row>
    <row r="780" spans="1:10" x14ac:dyDescent="0.25">
      <c r="A780"/>
      <c r="B780"/>
      <c r="C780"/>
      <c r="I780"/>
      <c r="J780"/>
    </row>
    <row r="781" spans="1:10" x14ac:dyDescent="0.25">
      <c r="A781"/>
      <c r="B781"/>
      <c r="C781"/>
      <c r="I781"/>
      <c r="J781"/>
    </row>
    <row r="782" spans="1:10" x14ac:dyDescent="0.25">
      <c r="A782"/>
      <c r="B782"/>
      <c r="C782"/>
      <c r="I782"/>
      <c r="J782"/>
    </row>
    <row r="783" spans="1:10" x14ac:dyDescent="0.25">
      <c r="A783"/>
      <c r="B783"/>
      <c r="C783"/>
      <c r="I783"/>
      <c r="J783"/>
    </row>
    <row r="784" spans="1:10" x14ac:dyDescent="0.25">
      <c r="A784"/>
      <c r="B784"/>
      <c r="C784"/>
      <c r="I784"/>
      <c r="J784"/>
    </row>
    <row r="785" spans="1:10" x14ac:dyDescent="0.25">
      <c r="A785"/>
      <c r="B785"/>
      <c r="C785"/>
      <c r="I785"/>
      <c r="J785"/>
    </row>
    <row r="786" spans="1:10" x14ac:dyDescent="0.25">
      <c r="A786"/>
      <c r="B786"/>
      <c r="C786"/>
      <c r="I786"/>
      <c r="J786"/>
    </row>
    <row r="787" spans="1:10" x14ac:dyDescent="0.25">
      <c r="A787"/>
      <c r="B787"/>
      <c r="C787"/>
      <c r="I787"/>
      <c r="J787"/>
    </row>
    <row r="788" spans="1:10" x14ac:dyDescent="0.25">
      <c r="A788"/>
      <c r="B788"/>
      <c r="C788"/>
      <c r="I788"/>
      <c r="J788"/>
    </row>
    <row r="789" spans="1:10" x14ac:dyDescent="0.25">
      <c r="A789"/>
      <c r="B789"/>
      <c r="C789"/>
      <c r="I789"/>
      <c r="J789"/>
    </row>
    <row r="790" spans="1:10" x14ac:dyDescent="0.25">
      <c r="A790"/>
      <c r="B790"/>
      <c r="C790"/>
      <c r="I790"/>
      <c r="J790"/>
    </row>
    <row r="791" spans="1:10" x14ac:dyDescent="0.25">
      <c r="A791"/>
      <c r="B791"/>
      <c r="C791"/>
      <c r="I791"/>
      <c r="J791"/>
    </row>
    <row r="792" spans="1:10" x14ac:dyDescent="0.25">
      <c r="A792"/>
      <c r="B792"/>
      <c r="C792"/>
      <c r="I792"/>
      <c r="J792"/>
    </row>
    <row r="793" spans="1:10" x14ac:dyDescent="0.25">
      <c r="A793"/>
      <c r="B793"/>
      <c r="C793"/>
      <c r="I793"/>
      <c r="J793"/>
    </row>
    <row r="794" spans="1:10" x14ac:dyDescent="0.25">
      <c r="A794"/>
      <c r="B794"/>
      <c r="C794"/>
      <c r="I794"/>
      <c r="J794"/>
    </row>
    <row r="795" spans="1:10" x14ac:dyDescent="0.25">
      <c r="A795"/>
      <c r="B795"/>
      <c r="C795"/>
      <c r="I795"/>
      <c r="J795"/>
    </row>
    <row r="796" spans="1:10" x14ac:dyDescent="0.25">
      <c r="A796"/>
      <c r="B796"/>
      <c r="C796"/>
      <c r="I796"/>
      <c r="J796"/>
    </row>
    <row r="797" spans="1:10" x14ac:dyDescent="0.25">
      <c r="A797"/>
      <c r="B797"/>
      <c r="C797"/>
      <c r="I797"/>
      <c r="J797"/>
    </row>
    <row r="798" spans="1:10" x14ac:dyDescent="0.25">
      <c r="A798"/>
      <c r="B798"/>
      <c r="C798"/>
      <c r="I798"/>
      <c r="J798"/>
    </row>
    <row r="799" spans="1:10" x14ac:dyDescent="0.25">
      <c r="A799"/>
      <c r="B799"/>
      <c r="C799"/>
      <c r="I799"/>
      <c r="J799"/>
    </row>
    <row r="800" spans="1:10" x14ac:dyDescent="0.25">
      <c r="A800"/>
      <c r="B800"/>
      <c r="C800"/>
      <c r="I800"/>
      <c r="J800"/>
    </row>
    <row r="801" spans="1:10" x14ac:dyDescent="0.25">
      <c r="A801"/>
      <c r="B801"/>
      <c r="C801"/>
      <c r="I801"/>
      <c r="J801"/>
    </row>
    <row r="802" spans="1:10" x14ac:dyDescent="0.25">
      <c r="A802"/>
      <c r="B802"/>
      <c r="C802"/>
      <c r="I802"/>
      <c r="J802"/>
    </row>
    <row r="803" spans="1:10" x14ac:dyDescent="0.25">
      <c r="A803"/>
      <c r="B803"/>
      <c r="C803"/>
      <c r="I803"/>
      <c r="J803"/>
    </row>
    <row r="804" spans="1:10" x14ac:dyDescent="0.25">
      <c r="A804"/>
      <c r="B804"/>
      <c r="C804"/>
      <c r="I804"/>
      <c r="J804"/>
    </row>
    <row r="805" spans="1:10" x14ac:dyDescent="0.25">
      <c r="A805"/>
      <c r="B805"/>
      <c r="C805"/>
      <c r="I805"/>
      <c r="J805"/>
    </row>
    <row r="806" spans="1:10" x14ac:dyDescent="0.25">
      <c r="A806"/>
      <c r="B806"/>
      <c r="C806"/>
      <c r="I806"/>
      <c r="J806"/>
    </row>
    <row r="807" spans="1:10" x14ac:dyDescent="0.25">
      <c r="A807"/>
      <c r="B807"/>
      <c r="C807"/>
      <c r="I807"/>
      <c r="J807"/>
    </row>
    <row r="808" spans="1:10" x14ac:dyDescent="0.25">
      <c r="A808"/>
      <c r="B808"/>
      <c r="C808"/>
      <c r="I808"/>
      <c r="J808"/>
    </row>
    <row r="809" spans="1:10" x14ac:dyDescent="0.25">
      <c r="A809"/>
      <c r="B809"/>
      <c r="C809"/>
      <c r="I809"/>
      <c r="J809"/>
    </row>
    <row r="810" spans="1:10" x14ac:dyDescent="0.25">
      <c r="A810"/>
      <c r="B810"/>
      <c r="C810"/>
      <c r="I810"/>
      <c r="J810"/>
    </row>
    <row r="811" spans="1:10" x14ac:dyDescent="0.25">
      <c r="A811"/>
      <c r="B811"/>
      <c r="C811"/>
      <c r="I811"/>
      <c r="J811"/>
    </row>
    <row r="812" spans="1:10" x14ac:dyDescent="0.25">
      <c r="A812"/>
      <c r="B812"/>
      <c r="C812"/>
      <c r="I812"/>
      <c r="J812"/>
    </row>
    <row r="813" spans="1:10" x14ac:dyDescent="0.25">
      <c r="A813"/>
      <c r="B813"/>
      <c r="C813"/>
      <c r="I813"/>
      <c r="J813"/>
    </row>
    <row r="814" spans="1:10" x14ac:dyDescent="0.25">
      <c r="A814"/>
      <c r="B814"/>
      <c r="C814"/>
      <c r="I814"/>
      <c r="J814"/>
    </row>
    <row r="815" spans="1:10" x14ac:dyDescent="0.25">
      <c r="A815"/>
      <c r="B815"/>
      <c r="C815"/>
      <c r="I815"/>
      <c r="J815"/>
    </row>
    <row r="816" spans="1:10" x14ac:dyDescent="0.25">
      <c r="A816"/>
      <c r="B816"/>
      <c r="C816"/>
      <c r="I816"/>
      <c r="J816"/>
    </row>
    <row r="817" spans="1:10" x14ac:dyDescent="0.25">
      <c r="A817"/>
      <c r="B817"/>
      <c r="C817"/>
      <c r="I817"/>
      <c r="J817"/>
    </row>
    <row r="818" spans="1:10" x14ac:dyDescent="0.25">
      <c r="A818"/>
      <c r="B818"/>
      <c r="C818"/>
      <c r="I818"/>
      <c r="J818"/>
    </row>
    <row r="819" spans="1:10" x14ac:dyDescent="0.25">
      <c r="A819"/>
      <c r="B819"/>
      <c r="C819"/>
      <c r="I819"/>
      <c r="J819"/>
    </row>
    <row r="820" spans="1:10" x14ac:dyDescent="0.25">
      <c r="A820"/>
      <c r="B820"/>
      <c r="C820"/>
      <c r="I820"/>
      <c r="J820"/>
    </row>
    <row r="821" spans="1:10" x14ac:dyDescent="0.25">
      <c r="A821"/>
      <c r="B821"/>
      <c r="C821"/>
      <c r="I821"/>
      <c r="J821"/>
    </row>
    <row r="822" spans="1:10" x14ac:dyDescent="0.25">
      <c r="A822"/>
      <c r="B822"/>
      <c r="C822"/>
      <c r="I822"/>
      <c r="J822"/>
    </row>
    <row r="823" spans="1:10" x14ac:dyDescent="0.25">
      <c r="A823"/>
      <c r="B823"/>
      <c r="C823"/>
      <c r="I823"/>
      <c r="J823"/>
    </row>
    <row r="824" spans="1:10" x14ac:dyDescent="0.25">
      <c r="A824"/>
      <c r="B824"/>
      <c r="C824"/>
      <c r="I824"/>
      <c r="J824"/>
    </row>
    <row r="825" spans="1:10" x14ac:dyDescent="0.25">
      <c r="A825"/>
      <c r="B825"/>
      <c r="C825"/>
      <c r="I825"/>
      <c r="J825"/>
    </row>
    <row r="826" spans="1:10" x14ac:dyDescent="0.25">
      <c r="A826"/>
      <c r="B826"/>
      <c r="C826"/>
      <c r="I826"/>
      <c r="J826"/>
    </row>
    <row r="827" spans="1:10" x14ac:dyDescent="0.25">
      <c r="A827"/>
      <c r="B827"/>
      <c r="C827"/>
      <c r="I827"/>
      <c r="J827"/>
    </row>
    <row r="828" spans="1:10" x14ac:dyDescent="0.25">
      <c r="A828"/>
      <c r="B828"/>
      <c r="C828"/>
      <c r="I828"/>
      <c r="J828"/>
    </row>
    <row r="829" spans="1:10" x14ac:dyDescent="0.25">
      <c r="A829"/>
      <c r="B829"/>
      <c r="C829"/>
      <c r="I829"/>
      <c r="J829"/>
    </row>
    <row r="830" spans="1:10" x14ac:dyDescent="0.25">
      <c r="A830"/>
      <c r="B830"/>
      <c r="C830"/>
      <c r="I830"/>
      <c r="J830"/>
    </row>
    <row r="831" spans="1:10" x14ac:dyDescent="0.25">
      <c r="A831"/>
      <c r="B831"/>
      <c r="C831"/>
      <c r="I831"/>
      <c r="J831"/>
    </row>
    <row r="832" spans="1:10" x14ac:dyDescent="0.25">
      <c r="A832"/>
      <c r="B832"/>
      <c r="C832"/>
      <c r="I832"/>
      <c r="J832"/>
    </row>
    <row r="833" spans="1:10" x14ac:dyDescent="0.25">
      <c r="A833"/>
      <c r="B833"/>
      <c r="C833"/>
      <c r="I833"/>
      <c r="J833"/>
    </row>
    <row r="834" spans="1:10" x14ac:dyDescent="0.25">
      <c r="A834"/>
      <c r="B834"/>
      <c r="C834"/>
      <c r="I834"/>
      <c r="J834"/>
    </row>
    <row r="835" spans="1:10" x14ac:dyDescent="0.25">
      <c r="A835"/>
      <c r="B835"/>
      <c r="C835"/>
      <c r="I835"/>
      <c r="J835"/>
    </row>
    <row r="836" spans="1:10" x14ac:dyDescent="0.25">
      <c r="A836"/>
      <c r="B836"/>
      <c r="C836"/>
      <c r="I836"/>
      <c r="J836"/>
    </row>
    <row r="837" spans="1:10" x14ac:dyDescent="0.25">
      <c r="A837"/>
      <c r="B837"/>
      <c r="C837"/>
      <c r="I837"/>
      <c r="J837"/>
    </row>
    <row r="838" spans="1:10" x14ac:dyDescent="0.25">
      <c r="A838"/>
      <c r="B838"/>
      <c r="C838"/>
      <c r="I838"/>
      <c r="J838"/>
    </row>
    <row r="839" spans="1:10" x14ac:dyDescent="0.25">
      <c r="A839"/>
      <c r="B839"/>
      <c r="C839"/>
      <c r="I839"/>
      <c r="J839"/>
    </row>
    <row r="840" spans="1:10" x14ac:dyDescent="0.25">
      <c r="A840"/>
      <c r="B840"/>
      <c r="C840"/>
      <c r="I840"/>
      <c r="J840"/>
    </row>
    <row r="841" spans="1:10" x14ac:dyDescent="0.25">
      <c r="A841"/>
      <c r="B841"/>
      <c r="C841"/>
      <c r="I841"/>
      <c r="J841"/>
    </row>
    <row r="842" spans="1:10" x14ac:dyDescent="0.25">
      <c r="A842"/>
      <c r="B842"/>
      <c r="C842"/>
      <c r="I842"/>
      <c r="J842"/>
    </row>
    <row r="843" spans="1:10" x14ac:dyDescent="0.25">
      <c r="A843"/>
      <c r="B843"/>
      <c r="C843"/>
      <c r="I843"/>
      <c r="J843"/>
    </row>
    <row r="844" spans="1:10" x14ac:dyDescent="0.25">
      <c r="A844"/>
      <c r="B844"/>
      <c r="C844"/>
      <c r="I844"/>
      <c r="J844"/>
    </row>
    <row r="845" spans="1:10" x14ac:dyDescent="0.25">
      <c r="A845"/>
      <c r="B845"/>
      <c r="C845"/>
      <c r="I845"/>
      <c r="J845"/>
    </row>
    <row r="846" spans="1:10" x14ac:dyDescent="0.25">
      <c r="A846"/>
      <c r="B846"/>
      <c r="C846"/>
      <c r="I846"/>
      <c r="J846"/>
    </row>
    <row r="847" spans="1:10" x14ac:dyDescent="0.25">
      <c r="A847"/>
      <c r="B847"/>
      <c r="C847"/>
      <c r="I847"/>
      <c r="J847"/>
    </row>
    <row r="848" spans="1:10" x14ac:dyDescent="0.25">
      <c r="A848"/>
      <c r="B848"/>
      <c r="C848"/>
      <c r="I848"/>
      <c r="J848"/>
    </row>
    <row r="849" spans="1:10" x14ac:dyDescent="0.25">
      <c r="A849"/>
      <c r="B849"/>
      <c r="C849"/>
      <c r="I849"/>
      <c r="J849"/>
    </row>
    <row r="850" spans="1:10" x14ac:dyDescent="0.25">
      <c r="A850"/>
      <c r="B850"/>
      <c r="C850"/>
      <c r="I850"/>
      <c r="J850"/>
    </row>
    <row r="851" spans="1:10" x14ac:dyDescent="0.25">
      <c r="A851"/>
      <c r="B851"/>
      <c r="C851"/>
      <c r="I851"/>
      <c r="J851"/>
    </row>
    <row r="852" spans="1:10" x14ac:dyDescent="0.25">
      <c r="A852"/>
      <c r="B852"/>
      <c r="C852"/>
      <c r="I852"/>
      <c r="J852"/>
    </row>
    <row r="853" spans="1:10" x14ac:dyDescent="0.25">
      <c r="A853"/>
      <c r="B853"/>
      <c r="C853"/>
      <c r="I853"/>
      <c r="J853"/>
    </row>
    <row r="854" spans="1:10" x14ac:dyDescent="0.25">
      <c r="A854"/>
      <c r="B854"/>
      <c r="C854"/>
      <c r="I854"/>
      <c r="J854"/>
    </row>
    <row r="855" spans="1:10" x14ac:dyDescent="0.25">
      <c r="A855"/>
      <c r="B855"/>
      <c r="C855"/>
      <c r="I855"/>
      <c r="J855"/>
    </row>
    <row r="856" spans="1:10" x14ac:dyDescent="0.25">
      <c r="A856"/>
      <c r="B856"/>
      <c r="C856"/>
      <c r="I856"/>
      <c r="J856"/>
    </row>
    <row r="857" spans="1:10" x14ac:dyDescent="0.25">
      <c r="A857"/>
      <c r="B857"/>
      <c r="C857"/>
      <c r="I857"/>
      <c r="J857"/>
    </row>
    <row r="858" spans="1:10" x14ac:dyDescent="0.25">
      <c r="A858"/>
      <c r="B858"/>
      <c r="C858"/>
      <c r="I858"/>
      <c r="J858"/>
    </row>
    <row r="859" spans="1:10" x14ac:dyDescent="0.25">
      <c r="A859"/>
      <c r="B859"/>
      <c r="C859"/>
      <c r="I859"/>
      <c r="J859"/>
    </row>
    <row r="860" spans="1:10" x14ac:dyDescent="0.25">
      <c r="A860"/>
      <c r="B860"/>
      <c r="C860"/>
      <c r="I860"/>
      <c r="J860"/>
    </row>
    <row r="861" spans="1:10" x14ac:dyDescent="0.25">
      <c r="A861"/>
      <c r="B861"/>
      <c r="C861"/>
      <c r="I861"/>
      <c r="J861"/>
    </row>
    <row r="862" spans="1:10" x14ac:dyDescent="0.25">
      <c r="A862"/>
      <c r="B862"/>
      <c r="C862"/>
      <c r="I862"/>
      <c r="J862"/>
    </row>
    <row r="863" spans="1:10" x14ac:dyDescent="0.25">
      <c r="A863"/>
      <c r="B863"/>
      <c r="C863"/>
      <c r="I863"/>
      <c r="J863"/>
    </row>
    <row r="864" spans="1:10" x14ac:dyDescent="0.25">
      <c r="A864"/>
      <c r="B864"/>
      <c r="C864"/>
      <c r="I864"/>
      <c r="J864"/>
    </row>
    <row r="865" spans="1:10" x14ac:dyDescent="0.25">
      <c r="A865"/>
      <c r="B865"/>
      <c r="C865"/>
      <c r="I865"/>
      <c r="J865"/>
    </row>
    <row r="866" spans="1:10" x14ac:dyDescent="0.25">
      <c r="A866"/>
      <c r="B866"/>
      <c r="C866"/>
      <c r="I866"/>
      <c r="J866"/>
    </row>
    <row r="867" spans="1:10" x14ac:dyDescent="0.25">
      <c r="A867"/>
      <c r="B867"/>
      <c r="C867"/>
      <c r="I867"/>
      <c r="J867"/>
    </row>
    <row r="868" spans="1:10" x14ac:dyDescent="0.25">
      <c r="A868"/>
      <c r="B868"/>
      <c r="C868"/>
      <c r="I868"/>
      <c r="J868"/>
    </row>
    <row r="869" spans="1:10" x14ac:dyDescent="0.25">
      <c r="A869"/>
      <c r="B869"/>
      <c r="C869"/>
      <c r="I869"/>
      <c r="J869"/>
    </row>
    <row r="870" spans="1:10" x14ac:dyDescent="0.25">
      <c r="A870"/>
      <c r="B870"/>
      <c r="C870"/>
      <c r="I870"/>
      <c r="J870"/>
    </row>
    <row r="871" spans="1:10" x14ac:dyDescent="0.25">
      <c r="A871"/>
      <c r="B871"/>
      <c r="C871"/>
      <c r="I871"/>
      <c r="J871"/>
    </row>
    <row r="872" spans="1:10" x14ac:dyDescent="0.25">
      <c r="A872"/>
      <c r="B872"/>
      <c r="C872"/>
      <c r="I872"/>
      <c r="J872"/>
    </row>
    <row r="873" spans="1:10" x14ac:dyDescent="0.25">
      <c r="A873"/>
      <c r="B873"/>
      <c r="C873"/>
      <c r="I873"/>
      <c r="J873"/>
    </row>
    <row r="874" spans="1:10" x14ac:dyDescent="0.25">
      <c r="A874"/>
      <c r="B874"/>
      <c r="C874"/>
      <c r="I874"/>
      <c r="J874"/>
    </row>
    <row r="875" spans="1:10" x14ac:dyDescent="0.25">
      <c r="A875"/>
      <c r="B875"/>
      <c r="C875"/>
      <c r="I875"/>
      <c r="J875"/>
    </row>
    <row r="876" spans="1:10" x14ac:dyDescent="0.25">
      <c r="A876"/>
      <c r="B876"/>
      <c r="C876"/>
      <c r="I876"/>
      <c r="J876"/>
    </row>
    <row r="877" spans="1:10" x14ac:dyDescent="0.25">
      <c r="A877"/>
      <c r="B877"/>
      <c r="C877"/>
      <c r="I877"/>
      <c r="J877"/>
    </row>
    <row r="878" spans="1:10" x14ac:dyDescent="0.25">
      <c r="A878"/>
      <c r="B878"/>
      <c r="C878"/>
      <c r="I878"/>
      <c r="J878"/>
    </row>
    <row r="879" spans="1:10" x14ac:dyDescent="0.25">
      <c r="A879"/>
      <c r="B879"/>
      <c r="C879"/>
      <c r="I879"/>
      <c r="J879"/>
    </row>
    <row r="880" spans="1:10" x14ac:dyDescent="0.25">
      <c r="A880"/>
      <c r="B880"/>
      <c r="C880"/>
      <c r="I880"/>
      <c r="J880"/>
    </row>
    <row r="881" spans="1:10" x14ac:dyDescent="0.25">
      <c r="A881"/>
      <c r="B881"/>
      <c r="C881"/>
      <c r="I881"/>
      <c r="J881"/>
    </row>
    <row r="882" spans="1:10" x14ac:dyDescent="0.25">
      <c r="A882"/>
      <c r="B882"/>
      <c r="C882"/>
      <c r="I882"/>
      <c r="J882"/>
    </row>
    <row r="883" spans="1:10" x14ac:dyDescent="0.25">
      <c r="A883"/>
      <c r="B883"/>
      <c r="C883"/>
      <c r="I883"/>
      <c r="J883"/>
    </row>
    <row r="884" spans="1:10" x14ac:dyDescent="0.25">
      <c r="A884"/>
      <c r="B884"/>
      <c r="C884"/>
      <c r="I884"/>
      <c r="J884"/>
    </row>
    <row r="885" spans="1:10" x14ac:dyDescent="0.25">
      <c r="A885"/>
      <c r="B885"/>
      <c r="C885"/>
      <c r="I885"/>
      <c r="J885"/>
    </row>
    <row r="886" spans="1:10" x14ac:dyDescent="0.25">
      <c r="A886"/>
      <c r="B886"/>
      <c r="C886"/>
      <c r="I886"/>
      <c r="J886"/>
    </row>
    <row r="887" spans="1:10" x14ac:dyDescent="0.25">
      <c r="A887"/>
      <c r="B887"/>
      <c r="C887"/>
      <c r="I887"/>
      <c r="J887"/>
    </row>
    <row r="888" spans="1:10" x14ac:dyDescent="0.25">
      <c r="A888"/>
      <c r="B888"/>
      <c r="C888"/>
      <c r="I888"/>
      <c r="J888"/>
    </row>
    <row r="889" spans="1:10" x14ac:dyDescent="0.25">
      <c r="A889"/>
      <c r="B889"/>
      <c r="C889"/>
      <c r="I889"/>
      <c r="J889"/>
    </row>
    <row r="890" spans="1:10" x14ac:dyDescent="0.25">
      <c r="A890"/>
      <c r="B890"/>
      <c r="C890"/>
      <c r="I890"/>
      <c r="J890"/>
    </row>
    <row r="891" spans="1:10" x14ac:dyDescent="0.25">
      <c r="A891"/>
      <c r="B891"/>
      <c r="C891"/>
      <c r="I891"/>
      <c r="J891"/>
    </row>
    <row r="892" spans="1:10" x14ac:dyDescent="0.25">
      <c r="A892"/>
      <c r="B892"/>
      <c r="C892"/>
      <c r="I892"/>
      <c r="J892"/>
    </row>
    <row r="893" spans="1:10" x14ac:dyDescent="0.25">
      <c r="A893"/>
      <c r="B893"/>
      <c r="C893"/>
      <c r="I893"/>
      <c r="J893"/>
    </row>
    <row r="894" spans="1:10" x14ac:dyDescent="0.25">
      <c r="A894"/>
      <c r="B894"/>
      <c r="C894"/>
      <c r="I894"/>
      <c r="J894"/>
    </row>
    <row r="895" spans="1:10" x14ac:dyDescent="0.25">
      <c r="A895"/>
      <c r="B895"/>
      <c r="C895"/>
      <c r="I895"/>
      <c r="J895"/>
    </row>
    <row r="896" spans="1:10" x14ac:dyDescent="0.25">
      <c r="A896"/>
      <c r="B896"/>
      <c r="C896"/>
      <c r="I896"/>
      <c r="J896"/>
    </row>
    <row r="897" spans="1:10" x14ac:dyDescent="0.25">
      <c r="A897"/>
      <c r="B897"/>
      <c r="C897"/>
      <c r="I897"/>
      <c r="J897"/>
    </row>
    <row r="898" spans="1:10" x14ac:dyDescent="0.25">
      <c r="A898"/>
      <c r="B898"/>
      <c r="C898"/>
      <c r="I898"/>
      <c r="J898"/>
    </row>
    <row r="899" spans="1:10" x14ac:dyDescent="0.25">
      <c r="A899"/>
      <c r="B899"/>
      <c r="C899"/>
      <c r="I899"/>
      <c r="J899"/>
    </row>
    <row r="900" spans="1:10" x14ac:dyDescent="0.25">
      <c r="A900"/>
      <c r="B900"/>
      <c r="C900"/>
      <c r="I900"/>
      <c r="J900"/>
    </row>
    <row r="901" spans="1:10" x14ac:dyDescent="0.25">
      <c r="A901"/>
      <c r="B901"/>
      <c r="C901"/>
      <c r="I901"/>
      <c r="J901"/>
    </row>
    <row r="902" spans="1:10" x14ac:dyDescent="0.25">
      <c r="A902"/>
      <c r="B902"/>
      <c r="C902"/>
      <c r="I902"/>
      <c r="J902"/>
    </row>
    <row r="903" spans="1:10" x14ac:dyDescent="0.25">
      <c r="A903"/>
      <c r="B903"/>
      <c r="C903"/>
      <c r="I903"/>
      <c r="J903"/>
    </row>
    <row r="904" spans="1:10" x14ac:dyDescent="0.25">
      <c r="A904"/>
      <c r="B904"/>
      <c r="C904"/>
      <c r="I904"/>
      <c r="J904"/>
    </row>
    <row r="905" spans="1:10" x14ac:dyDescent="0.25">
      <c r="A905"/>
      <c r="B905"/>
      <c r="C905"/>
      <c r="I905"/>
      <c r="J905"/>
    </row>
    <row r="906" spans="1:10" x14ac:dyDescent="0.25">
      <c r="A906"/>
      <c r="B906"/>
      <c r="C906"/>
      <c r="I906"/>
      <c r="J906"/>
    </row>
    <row r="907" spans="1:10" x14ac:dyDescent="0.25">
      <c r="A907"/>
      <c r="B907"/>
      <c r="C907"/>
      <c r="I907"/>
      <c r="J907"/>
    </row>
    <row r="908" spans="1:10" x14ac:dyDescent="0.25">
      <c r="A908"/>
      <c r="B908"/>
      <c r="C908"/>
      <c r="I908"/>
      <c r="J908"/>
    </row>
    <row r="909" spans="1:10" x14ac:dyDescent="0.25">
      <c r="A909"/>
      <c r="B909"/>
      <c r="C909"/>
      <c r="I909"/>
      <c r="J909"/>
    </row>
    <row r="910" spans="1:10" x14ac:dyDescent="0.25">
      <c r="A910"/>
      <c r="B910"/>
      <c r="C910"/>
      <c r="I910"/>
      <c r="J910"/>
    </row>
    <row r="911" spans="1:10" x14ac:dyDescent="0.25">
      <c r="A911"/>
      <c r="B911"/>
      <c r="C911"/>
      <c r="I911"/>
      <c r="J911"/>
    </row>
    <row r="912" spans="1:10" x14ac:dyDescent="0.25">
      <c r="A912"/>
      <c r="B912"/>
      <c r="C912"/>
      <c r="I912"/>
      <c r="J912"/>
    </row>
    <row r="913" spans="1:10" x14ac:dyDescent="0.25">
      <c r="A913"/>
      <c r="B913"/>
      <c r="C913"/>
      <c r="I913"/>
      <c r="J913"/>
    </row>
    <row r="914" spans="1:10" x14ac:dyDescent="0.25">
      <c r="A914"/>
      <c r="B914"/>
      <c r="C914"/>
      <c r="I914"/>
      <c r="J914"/>
    </row>
    <row r="915" spans="1:10" x14ac:dyDescent="0.25">
      <c r="A915"/>
      <c r="B915"/>
      <c r="C915"/>
      <c r="I915"/>
      <c r="J915"/>
    </row>
    <row r="916" spans="1:10" x14ac:dyDescent="0.25">
      <c r="A916"/>
      <c r="B916"/>
      <c r="C916"/>
      <c r="I916"/>
      <c r="J916"/>
    </row>
    <row r="917" spans="1:10" x14ac:dyDescent="0.25">
      <c r="A917"/>
      <c r="B917"/>
      <c r="C917"/>
      <c r="I917"/>
      <c r="J917"/>
    </row>
    <row r="918" spans="1:10" x14ac:dyDescent="0.25">
      <c r="A918"/>
      <c r="B918"/>
      <c r="C918"/>
      <c r="I918"/>
      <c r="J918"/>
    </row>
    <row r="919" spans="1:10" x14ac:dyDescent="0.25">
      <c r="A919"/>
      <c r="B919"/>
      <c r="C919"/>
      <c r="I919"/>
      <c r="J919"/>
    </row>
    <row r="920" spans="1:10" x14ac:dyDescent="0.25">
      <c r="A920"/>
      <c r="B920"/>
      <c r="C920"/>
      <c r="I920"/>
      <c r="J920"/>
    </row>
    <row r="921" spans="1:10" x14ac:dyDescent="0.25">
      <c r="A921"/>
      <c r="B921"/>
      <c r="C921"/>
      <c r="I921"/>
      <c r="J921"/>
    </row>
    <row r="922" spans="1:10" x14ac:dyDescent="0.25">
      <c r="A922"/>
      <c r="B922"/>
      <c r="C922"/>
      <c r="I922"/>
      <c r="J922"/>
    </row>
    <row r="923" spans="1:10" x14ac:dyDescent="0.25">
      <c r="A923"/>
      <c r="B923"/>
      <c r="C923"/>
      <c r="I923"/>
      <c r="J923"/>
    </row>
    <row r="924" spans="1:10" x14ac:dyDescent="0.25">
      <c r="A924"/>
      <c r="B924"/>
      <c r="C924"/>
      <c r="I924"/>
      <c r="J924"/>
    </row>
    <row r="925" spans="1:10" x14ac:dyDescent="0.25">
      <c r="A925"/>
      <c r="B925"/>
      <c r="C925"/>
      <c r="I925"/>
      <c r="J925"/>
    </row>
    <row r="926" spans="1:10" x14ac:dyDescent="0.25">
      <c r="A926"/>
      <c r="B926"/>
      <c r="C926"/>
      <c r="I926"/>
      <c r="J926"/>
    </row>
    <row r="927" spans="1:10" x14ac:dyDescent="0.25">
      <c r="A927"/>
      <c r="B927"/>
      <c r="C927"/>
      <c r="I927"/>
      <c r="J927"/>
    </row>
    <row r="928" spans="1:10" x14ac:dyDescent="0.25">
      <c r="A928"/>
      <c r="B928"/>
      <c r="C928"/>
      <c r="I928"/>
      <c r="J928"/>
    </row>
    <row r="929" spans="1:10" x14ac:dyDescent="0.25">
      <c r="A929"/>
      <c r="B929"/>
      <c r="C929"/>
      <c r="I929"/>
      <c r="J929"/>
    </row>
    <row r="930" spans="1:10" x14ac:dyDescent="0.25">
      <c r="A930"/>
      <c r="B930"/>
      <c r="C930"/>
      <c r="I930"/>
      <c r="J930"/>
    </row>
    <row r="931" spans="1:10" x14ac:dyDescent="0.25">
      <c r="A931"/>
      <c r="B931"/>
      <c r="C931"/>
      <c r="I931"/>
      <c r="J931"/>
    </row>
    <row r="932" spans="1:10" x14ac:dyDescent="0.25">
      <c r="A932"/>
      <c r="B932"/>
      <c r="C932"/>
      <c r="I932"/>
      <c r="J932"/>
    </row>
    <row r="933" spans="1:10" x14ac:dyDescent="0.25">
      <c r="A933"/>
      <c r="B933"/>
      <c r="C933"/>
      <c r="I933"/>
      <c r="J933"/>
    </row>
    <row r="934" spans="1:10" x14ac:dyDescent="0.25">
      <c r="A934"/>
      <c r="B934"/>
      <c r="C934"/>
      <c r="I934"/>
      <c r="J934"/>
    </row>
    <row r="935" spans="1:10" x14ac:dyDescent="0.25">
      <c r="A935"/>
      <c r="B935"/>
      <c r="C935"/>
      <c r="I935"/>
      <c r="J935"/>
    </row>
    <row r="936" spans="1:10" x14ac:dyDescent="0.25">
      <c r="A936"/>
      <c r="B936"/>
      <c r="C936"/>
      <c r="I936"/>
      <c r="J936"/>
    </row>
    <row r="937" spans="1:10" x14ac:dyDescent="0.25">
      <c r="A937"/>
      <c r="B937"/>
      <c r="C937"/>
      <c r="I937"/>
      <c r="J937"/>
    </row>
    <row r="938" spans="1:10" x14ac:dyDescent="0.25">
      <c r="A938"/>
      <c r="B938"/>
      <c r="C938"/>
      <c r="I938"/>
      <c r="J938"/>
    </row>
    <row r="939" spans="1:10" x14ac:dyDescent="0.25">
      <c r="A939"/>
      <c r="B939"/>
      <c r="C939"/>
      <c r="I939"/>
      <c r="J939"/>
    </row>
    <row r="940" spans="1:10" x14ac:dyDescent="0.25">
      <c r="A940"/>
      <c r="B940"/>
      <c r="C940"/>
      <c r="I940"/>
      <c r="J940"/>
    </row>
    <row r="941" spans="1:10" x14ac:dyDescent="0.25">
      <c r="A941"/>
      <c r="B941"/>
      <c r="C941"/>
      <c r="I941"/>
      <c r="J941"/>
    </row>
    <row r="942" spans="1:10" x14ac:dyDescent="0.25">
      <c r="A942"/>
      <c r="B942"/>
      <c r="C942"/>
      <c r="I942"/>
      <c r="J942"/>
    </row>
    <row r="943" spans="1:10" x14ac:dyDescent="0.25">
      <c r="A943"/>
      <c r="B943"/>
      <c r="C943"/>
      <c r="I943"/>
      <c r="J943"/>
    </row>
    <row r="944" spans="1:10" x14ac:dyDescent="0.25">
      <c r="A944"/>
      <c r="B944"/>
      <c r="C944"/>
      <c r="I944"/>
      <c r="J944"/>
    </row>
    <row r="945" spans="1:10" x14ac:dyDescent="0.25">
      <c r="A945"/>
      <c r="B945"/>
      <c r="C945"/>
      <c r="I945"/>
      <c r="J945"/>
    </row>
    <row r="946" spans="1:10" x14ac:dyDescent="0.25">
      <c r="A946"/>
      <c r="B946"/>
      <c r="C946"/>
      <c r="I946"/>
      <c r="J946"/>
    </row>
    <row r="947" spans="1:10" x14ac:dyDescent="0.25">
      <c r="A947"/>
      <c r="B947"/>
      <c r="C947"/>
      <c r="I947"/>
      <c r="J947"/>
    </row>
    <row r="948" spans="1:10" x14ac:dyDescent="0.25">
      <c r="A948"/>
      <c r="B948"/>
      <c r="C948"/>
      <c r="I948"/>
      <c r="J948"/>
    </row>
    <row r="949" spans="1:10" x14ac:dyDescent="0.25">
      <c r="A949"/>
      <c r="B949"/>
      <c r="C949"/>
      <c r="I949"/>
      <c r="J949"/>
    </row>
    <row r="950" spans="1:10" x14ac:dyDescent="0.25">
      <c r="A950"/>
      <c r="B950"/>
      <c r="C950"/>
      <c r="I950"/>
      <c r="J950"/>
    </row>
    <row r="951" spans="1:10" x14ac:dyDescent="0.25">
      <c r="A951"/>
      <c r="B951"/>
      <c r="C951"/>
      <c r="I951"/>
      <c r="J951"/>
    </row>
    <row r="952" spans="1:10" x14ac:dyDescent="0.25">
      <c r="A952"/>
      <c r="B952"/>
      <c r="C952"/>
      <c r="I952"/>
      <c r="J952"/>
    </row>
    <row r="953" spans="1:10" x14ac:dyDescent="0.25">
      <c r="A953"/>
      <c r="B953"/>
      <c r="C953"/>
      <c r="I953"/>
      <c r="J953"/>
    </row>
    <row r="954" spans="1:10" x14ac:dyDescent="0.25">
      <c r="A954"/>
      <c r="B954"/>
      <c r="C954"/>
      <c r="I954"/>
      <c r="J954"/>
    </row>
    <row r="955" spans="1:10" x14ac:dyDescent="0.25">
      <c r="A955"/>
      <c r="B955"/>
      <c r="C955"/>
      <c r="I955"/>
      <c r="J955"/>
    </row>
    <row r="956" spans="1:10" x14ac:dyDescent="0.25">
      <c r="A956"/>
      <c r="B956"/>
      <c r="C956"/>
      <c r="I956"/>
      <c r="J956"/>
    </row>
    <row r="957" spans="1:10" x14ac:dyDescent="0.25">
      <c r="A957"/>
      <c r="B957"/>
      <c r="C957"/>
      <c r="I957"/>
      <c r="J957"/>
    </row>
    <row r="958" spans="1:10" x14ac:dyDescent="0.25">
      <c r="A958"/>
      <c r="B958"/>
      <c r="C958"/>
      <c r="I958"/>
      <c r="J958"/>
    </row>
    <row r="959" spans="1:10" x14ac:dyDescent="0.25">
      <c r="A959"/>
      <c r="B959"/>
      <c r="C959"/>
      <c r="I959"/>
      <c r="J959"/>
    </row>
    <row r="960" spans="1:10" x14ac:dyDescent="0.25">
      <c r="A960"/>
      <c r="B960"/>
      <c r="C960"/>
      <c r="I960"/>
      <c r="J960"/>
    </row>
    <row r="961" spans="1:10" x14ac:dyDescent="0.25">
      <c r="A961"/>
      <c r="B961"/>
      <c r="C961"/>
      <c r="I961"/>
      <c r="J961"/>
    </row>
    <row r="962" spans="1:10" x14ac:dyDescent="0.25">
      <c r="A962"/>
      <c r="B962"/>
      <c r="C962"/>
      <c r="I962"/>
      <c r="J962"/>
    </row>
    <row r="963" spans="1:10" x14ac:dyDescent="0.25">
      <c r="A963"/>
      <c r="B963"/>
      <c r="C963"/>
      <c r="I963"/>
      <c r="J963"/>
    </row>
    <row r="964" spans="1:10" x14ac:dyDescent="0.25">
      <c r="A964"/>
      <c r="B964"/>
      <c r="C964"/>
      <c r="I964"/>
      <c r="J964"/>
    </row>
    <row r="965" spans="1:10" x14ac:dyDescent="0.25">
      <c r="A965"/>
      <c r="B965"/>
      <c r="C965"/>
      <c r="I965"/>
      <c r="J965"/>
    </row>
    <row r="966" spans="1:10" x14ac:dyDescent="0.25">
      <c r="A966"/>
      <c r="B966"/>
      <c r="C966"/>
      <c r="I966"/>
      <c r="J966"/>
    </row>
    <row r="967" spans="1:10" x14ac:dyDescent="0.25">
      <c r="A967"/>
      <c r="B967"/>
      <c r="C967"/>
      <c r="I967"/>
      <c r="J967"/>
    </row>
    <row r="968" spans="1:10" x14ac:dyDescent="0.25">
      <c r="A968"/>
      <c r="B968"/>
      <c r="C968"/>
      <c r="I968"/>
      <c r="J968"/>
    </row>
    <row r="969" spans="1:10" x14ac:dyDescent="0.25">
      <c r="A969"/>
      <c r="B969"/>
      <c r="C969"/>
      <c r="I969"/>
      <c r="J969"/>
    </row>
    <row r="970" spans="1:10" x14ac:dyDescent="0.25">
      <c r="A970"/>
      <c r="B970"/>
      <c r="C970"/>
      <c r="I970"/>
      <c r="J970"/>
    </row>
    <row r="971" spans="1:10" x14ac:dyDescent="0.25">
      <c r="A971"/>
      <c r="B971"/>
      <c r="C971"/>
      <c r="I971"/>
      <c r="J971"/>
    </row>
    <row r="972" spans="1:10" x14ac:dyDescent="0.25">
      <c r="A972"/>
      <c r="B972"/>
      <c r="C972"/>
      <c r="I972"/>
      <c r="J972"/>
    </row>
    <row r="973" spans="1:10" x14ac:dyDescent="0.25">
      <c r="A973"/>
      <c r="B973"/>
      <c r="C973"/>
      <c r="I973"/>
      <c r="J973"/>
    </row>
    <row r="974" spans="1:10" x14ac:dyDescent="0.25">
      <c r="A974"/>
      <c r="B974"/>
      <c r="C974"/>
      <c r="I974"/>
      <c r="J974"/>
    </row>
    <row r="975" spans="1:10" x14ac:dyDescent="0.25">
      <c r="A975"/>
      <c r="B975"/>
      <c r="C975"/>
      <c r="I975"/>
      <c r="J975"/>
    </row>
    <row r="976" spans="1:10" x14ac:dyDescent="0.25">
      <c r="A976"/>
      <c r="B976"/>
      <c r="C976"/>
      <c r="I976"/>
      <c r="J976"/>
    </row>
    <row r="977" spans="1:10" x14ac:dyDescent="0.25">
      <c r="A977"/>
      <c r="B977"/>
      <c r="C977"/>
      <c r="I977"/>
      <c r="J977"/>
    </row>
    <row r="978" spans="1:10" x14ac:dyDescent="0.25">
      <c r="A978"/>
      <c r="B978"/>
      <c r="C978"/>
      <c r="I978"/>
      <c r="J978"/>
    </row>
    <row r="979" spans="1:10" x14ac:dyDescent="0.25">
      <c r="A979"/>
      <c r="B979"/>
      <c r="C979"/>
      <c r="I979"/>
      <c r="J979"/>
    </row>
    <row r="980" spans="1:10" x14ac:dyDescent="0.25">
      <c r="A980"/>
      <c r="B980"/>
      <c r="C980"/>
      <c r="I980"/>
      <c r="J980"/>
    </row>
    <row r="981" spans="1:10" x14ac:dyDescent="0.25">
      <c r="A981"/>
      <c r="B981"/>
      <c r="C981"/>
      <c r="I981"/>
      <c r="J981"/>
    </row>
    <row r="982" spans="1:10" x14ac:dyDescent="0.25">
      <c r="A982"/>
      <c r="B982"/>
      <c r="C982"/>
      <c r="I982"/>
      <c r="J982"/>
    </row>
    <row r="983" spans="1:10" x14ac:dyDescent="0.25">
      <c r="A983"/>
      <c r="B983"/>
      <c r="C983"/>
      <c r="I983"/>
      <c r="J983"/>
    </row>
    <row r="984" spans="1:10" x14ac:dyDescent="0.25">
      <c r="A984"/>
      <c r="B984"/>
      <c r="C984"/>
      <c r="I984"/>
      <c r="J984"/>
    </row>
    <row r="985" spans="1:10" x14ac:dyDescent="0.25">
      <c r="A985"/>
      <c r="B985"/>
      <c r="C985"/>
      <c r="I985"/>
      <c r="J985"/>
    </row>
    <row r="986" spans="1:10" x14ac:dyDescent="0.25">
      <c r="A986"/>
      <c r="B986"/>
      <c r="C986"/>
      <c r="I986"/>
      <c r="J986"/>
    </row>
    <row r="987" spans="1:10" x14ac:dyDescent="0.25">
      <c r="A987"/>
      <c r="B987"/>
      <c r="C987"/>
      <c r="I987"/>
      <c r="J987"/>
    </row>
    <row r="988" spans="1:10" x14ac:dyDescent="0.25">
      <c r="A988"/>
      <c r="B988"/>
      <c r="C988"/>
      <c r="I988"/>
      <c r="J988"/>
    </row>
    <row r="989" spans="1:10" x14ac:dyDescent="0.25">
      <c r="A989"/>
      <c r="B989"/>
      <c r="C989"/>
      <c r="I989"/>
      <c r="J989"/>
    </row>
    <row r="990" spans="1:10" x14ac:dyDescent="0.25">
      <c r="A990"/>
      <c r="B990"/>
      <c r="C990"/>
      <c r="I990"/>
      <c r="J990"/>
    </row>
    <row r="991" spans="1:10" x14ac:dyDescent="0.25">
      <c r="A991"/>
      <c r="B991"/>
      <c r="C991"/>
      <c r="I991"/>
      <c r="J991"/>
    </row>
    <row r="992" spans="1:10" x14ac:dyDescent="0.25">
      <c r="A992"/>
      <c r="B992"/>
      <c r="C992"/>
      <c r="I992"/>
      <c r="J992"/>
    </row>
    <row r="993" spans="1:10" x14ac:dyDescent="0.25">
      <c r="A993"/>
      <c r="B993"/>
      <c r="C993"/>
      <c r="I993"/>
      <c r="J993"/>
    </row>
    <row r="994" spans="1:10" x14ac:dyDescent="0.25">
      <c r="A994"/>
      <c r="B994"/>
      <c r="C994"/>
      <c r="I994"/>
      <c r="J994"/>
    </row>
    <row r="995" spans="1:10" x14ac:dyDescent="0.25">
      <c r="A995"/>
      <c r="B995"/>
      <c r="C995"/>
      <c r="I995"/>
      <c r="J995"/>
    </row>
    <row r="996" spans="1:10" x14ac:dyDescent="0.25">
      <c r="A996"/>
      <c r="B996"/>
      <c r="C996"/>
      <c r="I996"/>
      <c r="J996"/>
    </row>
    <row r="997" spans="1:10" x14ac:dyDescent="0.25">
      <c r="A997"/>
      <c r="B997"/>
      <c r="C997"/>
      <c r="I997"/>
      <c r="J997"/>
    </row>
    <row r="998" spans="1:10" x14ac:dyDescent="0.25">
      <c r="A998"/>
      <c r="B998"/>
      <c r="C998"/>
      <c r="I998"/>
      <c r="J998"/>
    </row>
    <row r="999" spans="1:10" x14ac:dyDescent="0.25">
      <c r="A999"/>
      <c r="B999"/>
      <c r="C999"/>
      <c r="I999"/>
      <c r="J999"/>
    </row>
    <row r="1000" spans="1:10" x14ac:dyDescent="0.25">
      <c r="A1000"/>
      <c r="B1000"/>
      <c r="C1000"/>
      <c r="I1000"/>
      <c r="J1000"/>
    </row>
    <row r="1001" spans="1:10" x14ac:dyDescent="0.25">
      <c r="A1001"/>
      <c r="B1001"/>
      <c r="C1001"/>
      <c r="I1001"/>
      <c r="J1001"/>
    </row>
    <row r="1002" spans="1:10" x14ac:dyDescent="0.25">
      <c r="A1002"/>
      <c r="B1002"/>
      <c r="C1002"/>
      <c r="I1002"/>
      <c r="J1002"/>
    </row>
    <row r="1003" spans="1:10" x14ac:dyDescent="0.25">
      <c r="A1003"/>
      <c r="B1003"/>
      <c r="C1003"/>
      <c r="I1003"/>
      <c r="J1003"/>
    </row>
    <row r="1004" spans="1:10" x14ac:dyDescent="0.25">
      <c r="A1004"/>
      <c r="B1004"/>
      <c r="C1004"/>
      <c r="I1004"/>
      <c r="J1004"/>
    </row>
    <row r="1005" spans="1:10" x14ac:dyDescent="0.25">
      <c r="A1005"/>
      <c r="B1005"/>
      <c r="C1005"/>
      <c r="I1005"/>
      <c r="J1005"/>
    </row>
    <row r="1006" spans="1:10" x14ac:dyDescent="0.25">
      <c r="A1006"/>
      <c r="B1006"/>
      <c r="C1006"/>
      <c r="I1006"/>
      <c r="J1006"/>
    </row>
    <row r="1007" spans="1:10" x14ac:dyDescent="0.25">
      <c r="A1007"/>
      <c r="B1007"/>
      <c r="C1007"/>
      <c r="I1007"/>
      <c r="J1007"/>
    </row>
    <row r="1008" spans="1:10" x14ac:dyDescent="0.25">
      <c r="A1008"/>
      <c r="B1008"/>
      <c r="C1008"/>
      <c r="I1008"/>
      <c r="J1008"/>
    </row>
    <row r="1009" spans="1:10" x14ac:dyDescent="0.25">
      <c r="A1009"/>
      <c r="B1009"/>
      <c r="C1009"/>
      <c r="I1009"/>
      <c r="J1009"/>
    </row>
    <row r="1010" spans="1:10" x14ac:dyDescent="0.25">
      <c r="A1010"/>
      <c r="B1010"/>
      <c r="C1010"/>
      <c r="I1010"/>
      <c r="J1010"/>
    </row>
    <row r="1011" spans="1:10" x14ac:dyDescent="0.25">
      <c r="A1011"/>
      <c r="B1011"/>
      <c r="C1011"/>
      <c r="I1011"/>
      <c r="J1011"/>
    </row>
    <row r="1012" spans="1:10" x14ac:dyDescent="0.25">
      <c r="A1012"/>
      <c r="B1012"/>
      <c r="C1012"/>
      <c r="I1012"/>
      <c r="J1012"/>
    </row>
    <row r="1013" spans="1:10" x14ac:dyDescent="0.25">
      <c r="A1013"/>
      <c r="B1013"/>
      <c r="C1013"/>
      <c r="I1013"/>
      <c r="J1013"/>
    </row>
    <row r="1014" spans="1:10" x14ac:dyDescent="0.25">
      <c r="A1014"/>
      <c r="B1014"/>
      <c r="C1014"/>
      <c r="I1014"/>
      <c r="J1014"/>
    </row>
    <row r="1015" spans="1:10" x14ac:dyDescent="0.25">
      <c r="A1015"/>
      <c r="B1015"/>
      <c r="C1015"/>
      <c r="I1015"/>
      <c r="J1015"/>
    </row>
    <row r="1016" spans="1:10" x14ac:dyDescent="0.25">
      <c r="A1016"/>
      <c r="B1016"/>
      <c r="C1016"/>
      <c r="I1016"/>
      <c r="J1016"/>
    </row>
    <row r="1017" spans="1:10" x14ac:dyDescent="0.25">
      <c r="A1017"/>
      <c r="B1017"/>
      <c r="C1017"/>
      <c r="I1017"/>
      <c r="J1017"/>
    </row>
    <row r="1018" spans="1:10" x14ac:dyDescent="0.25">
      <c r="A1018"/>
      <c r="B1018"/>
      <c r="C1018"/>
      <c r="I1018"/>
      <c r="J1018"/>
    </row>
    <row r="1019" spans="1:10" x14ac:dyDescent="0.25">
      <c r="A1019"/>
      <c r="B1019"/>
      <c r="C1019"/>
      <c r="I1019"/>
      <c r="J1019"/>
    </row>
    <row r="1020" spans="1:10" x14ac:dyDescent="0.25">
      <c r="A1020"/>
      <c r="B1020"/>
      <c r="C1020"/>
      <c r="I1020"/>
      <c r="J1020"/>
    </row>
    <row r="1021" spans="1:10" x14ac:dyDescent="0.25">
      <c r="A1021"/>
      <c r="B1021"/>
      <c r="C1021"/>
      <c r="I1021"/>
      <c r="J1021"/>
    </row>
    <row r="1022" spans="1:10" x14ac:dyDescent="0.25">
      <c r="A1022"/>
      <c r="B1022"/>
      <c r="C1022"/>
      <c r="I1022"/>
      <c r="J1022"/>
    </row>
    <row r="1023" spans="1:10" x14ac:dyDescent="0.25">
      <c r="A1023"/>
      <c r="B1023"/>
      <c r="C1023"/>
      <c r="I1023"/>
      <c r="J1023"/>
    </row>
    <row r="1024" spans="1:10" x14ac:dyDescent="0.25">
      <c r="A1024"/>
      <c r="B1024"/>
      <c r="C1024"/>
      <c r="I1024"/>
      <c r="J1024"/>
    </row>
    <row r="1025" spans="1:10" x14ac:dyDescent="0.25">
      <c r="A1025"/>
      <c r="B1025"/>
      <c r="C1025"/>
      <c r="I1025"/>
      <c r="J1025"/>
    </row>
    <row r="1026" spans="1:10" x14ac:dyDescent="0.25">
      <c r="A1026"/>
      <c r="B1026"/>
      <c r="C1026"/>
      <c r="I1026"/>
      <c r="J1026"/>
    </row>
    <row r="1027" spans="1:10" x14ac:dyDescent="0.25">
      <c r="A1027"/>
      <c r="B1027"/>
      <c r="C1027"/>
      <c r="I1027"/>
      <c r="J1027"/>
    </row>
    <row r="1028" spans="1:10" x14ac:dyDescent="0.25">
      <c r="A1028"/>
      <c r="B1028"/>
      <c r="C1028"/>
      <c r="I1028"/>
      <c r="J1028"/>
    </row>
    <row r="1029" spans="1:10" x14ac:dyDescent="0.25">
      <c r="A1029"/>
      <c r="B1029"/>
      <c r="C1029"/>
      <c r="I1029"/>
      <c r="J1029"/>
    </row>
    <row r="1030" spans="1:10" x14ac:dyDescent="0.25">
      <c r="A1030"/>
      <c r="B1030"/>
      <c r="C1030"/>
      <c r="I1030"/>
      <c r="J1030"/>
    </row>
    <row r="1031" spans="1:10" x14ac:dyDescent="0.25">
      <c r="A1031"/>
      <c r="B1031"/>
      <c r="C1031"/>
      <c r="I1031"/>
      <c r="J1031"/>
    </row>
    <row r="1032" spans="1:10" x14ac:dyDescent="0.25">
      <c r="A1032"/>
      <c r="B1032"/>
      <c r="C1032"/>
      <c r="I1032"/>
      <c r="J1032"/>
    </row>
    <row r="1033" spans="1:10" x14ac:dyDescent="0.25">
      <c r="A1033"/>
      <c r="B1033"/>
      <c r="C1033"/>
      <c r="I1033"/>
      <c r="J1033"/>
    </row>
    <row r="1034" spans="1:10" x14ac:dyDescent="0.25">
      <c r="A1034"/>
      <c r="B1034"/>
      <c r="C1034"/>
      <c r="I1034"/>
      <c r="J1034"/>
    </row>
    <row r="1035" spans="1:10" x14ac:dyDescent="0.25">
      <c r="A1035"/>
      <c r="B1035"/>
      <c r="C1035"/>
      <c r="I1035"/>
      <c r="J1035"/>
    </row>
    <row r="1036" spans="1:10" x14ac:dyDescent="0.25">
      <c r="A1036"/>
      <c r="B1036"/>
      <c r="C1036"/>
      <c r="I1036"/>
      <c r="J1036"/>
    </row>
    <row r="1037" spans="1:10" x14ac:dyDescent="0.25">
      <c r="A1037"/>
      <c r="B1037"/>
      <c r="C1037"/>
      <c r="I1037"/>
      <c r="J1037"/>
    </row>
    <row r="1038" spans="1:10" x14ac:dyDescent="0.25">
      <c r="A1038"/>
      <c r="B1038"/>
      <c r="C1038"/>
      <c r="I1038"/>
      <c r="J1038"/>
    </row>
    <row r="1039" spans="1:10" x14ac:dyDescent="0.25">
      <c r="A1039"/>
      <c r="B1039"/>
      <c r="C1039"/>
      <c r="I1039"/>
      <c r="J1039"/>
    </row>
    <row r="1040" spans="1:10" x14ac:dyDescent="0.25">
      <c r="A1040"/>
      <c r="B1040"/>
      <c r="C1040"/>
      <c r="I1040"/>
      <c r="J1040"/>
    </row>
    <row r="1041" spans="1:10" x14ac:dyDescent="0.25">
      <c r="A1041"/>
      <c r="B1041"/>
      <c r="C1041"/>
      <c r="I1041"/>
      <c r="J1041"/>
    </row>
    <row r="1042" spans="1:10" x14ac:dyDescent="0.25">
      <c r="A1042"/>
      <c r="B1042"/>
      <c r="C1042"/>
      <c r="I1042"/>
      <c r="J1042"/>
    </row>
    <row r="1043" spans="1:10" x14ac:dyDescent="0.25">
      <c r="A1043"/>
      <c r="B1043"/>
      <c r="C1043"/>
      <c r="I1043"/>
      <c r="J1043"/>
    </row>
    <row r="1044" spans="1:10" x14ac:dyDescent="0.25">
      <c r="A1044"/>
      <c r="B1044"/>
      <c r="C1044"/>
      <c r="I1044"/>
      <c r="J1044"/>
    </row>
    <row r="1045" spans="1:10" x14ac:dyDescent="0.25">
      <c r="A1045"/>
      <c r="B1045"/>
      <c r="C1045"/>
      <c r="I1045"/>
      <c r="J1045"/>
    </row>
    <row r="1046" spans="1:10" x14ac:dyDescent="0.25">
      <c r="A1046"/>
      <c r="B1046"/>
      <c r="C1046"/>
      <c r="I1046"/>
      <c r="J1046"/>
    </row>
    <row r="1047" spans="1:10" x14ac:dyDescent="0.25">
      <c r="A1047"/>
      <c r="B1047"/>
      <c r="C1047"/>
      <c r="I1047"/>
      <c r="J1047"/>
    </row>
    <row r="1048" spans="1:10" x14ac:dyDescent="0.25">
      <c r="A1048"/>
      <c r="B1048"/>
      <c r="C1048"/>
      <c r="I1048"/>
      <c r="J1048"/>
    </row>
    <row r="1049" spans="1:10" x14ac:dyDescent="0.25">
      <c r="A1049"/>
      <c r="B1049"/>
      <c r="C1049"/>
      <c r="I1049"/>
      <c r="J1049"/>
    </row>
    <row r="1050" spans="1:10" x14ac:dyDescent="0.25">
      <c r="A1050"/>
      <c r="B1050"/>
      <c r="C1050"/>
      <c r="I1050"/>
      <c r="J1050"/>
    </row>
    <row r="1051" spans="1:10" x14ac:dyDescent="0.25">
      <c r="A1051"/>
      <c r="B1051"/>
      <c r="C1051"/>
      <c r="I1051"/>
      <c r="J1051"/>
    </row>
    <row r="1052" spans="1:10" x14ac:dyDescent="0.25">
      <c r="A1052"/>
      <c r="B1052"/>
      <c r="C1052"/>
      <c r="I1052"/>
      <c r="J1052"/>
    </row>
    <row r="1053" spans="1:10" x14ac:dyDescent="0.25">
      <c r="A1053"/>
      <c r="B1053"/>
      <c r="C1053"/>
      <c r="I1053"/>
      <c r="J1053"/>
    </row>
    <row r="1054" spans="1:10" x14ac:dyDescent="0.25">
      <c r="A1054"/>
      <c r="B1054"/>
      <c r="C1054"/>
      <c r="I1054"/>
      <c r="J1054"/>
    </row>
    <row r="1055" spans="1:10" x14ac:dyDescent="0.25">
      <c r="A1055"/>
      <c r="B1055"/>
      <c r="C1055"/>
      <c r="I1055"/>
      <c r="J1055"/>
    </row>
    <row r="1056" spans="1:10" x14ac:dyDescent="0.25">
      <c r="A1056"/>
      <c r="B1056"/>
      <c r="C1056"/>
      <c r="I1056"/>
      <c r="J1056"/>
    </row>
    <row r="1057" spans="1:10" x14ac:dyDescent="0.25">
      <c r="A1057"/>
      <c r="B1057"/>
      <c r="C1057"/>
      <c r="I1057"/>
      <c r="J1057"/>
    </row>
    <row r="1058" spans="1:10" x14ac:dyDescent="0.25">
      <c r="A1058"/>
      <c r="B1058"/>
      <c r="C1058"/>
      <c r="I1058"/>
      <c r="J1058"/>
    </row>
    <row r="1059" spans="1:10" x14ac:dyDescent="0.25">
      <c r="A1059"/>
      <c r="B1059"/>
      <c r="C1059"/>
      <c r="I1059"/>
      <c r="J1059"/>
    </row>
    <row r="1060" spans="1:10" x14ac:dyDescent="0.25">
      <c r="A1060"/>
      <c r="B1060"/>
      <c r="C1060"/>
      <c r="I1060"/>
      <c r="J1060"/>
    </row>
    <row r="1061" spans="1:10" x14ac:dyDescent="0.25">
      <c r="A1061"/>
      <c r="B1061"/>
      <c r="C1061"/>
      <c r="I1061"/>
      <c r="J1061"/>
    </row>
    <row r="1062" spans="1:10" x14ac:dyDescent="0.25">
      <c r="A1062"/>
      <c r="B1062"/>
      <c r="C1062"/>
      <c r="I1062"/>
      <c r="J1062"/>
    </row>
    <row r="1063" spans="1:10" x14ac:dyDescent="0.25">
      <c r="A1063"/>
      <c r="B1063"/>
      <c r="C1063"/>
      <c r="I1063"/>
      <c r="J1063"/>
    </row>
    <row r="1064" spans="1:10" x14ac:dyDescent="0.25">
      <c r="A1064"/>
      <c r="B1064"/>
      <c r="C1064"/>
      <c r="I1064"/>
      <c r="J1064"/>
    </row>
    <row r="1065" spans="1:10" x14ac:dyDescent="0.25">
      <c r="A1065"/>
      <c r="B1065"/>
      <c r="C1065"/>
      <c r="I1065"/>
      <c r="J1065"/>
    </row>
    <row r="1066" spans="1:10" x14ac:dyDescent="0.25">
      <c r="A1066"/>
      <c r="B1066"/>
      <c r="C1066"/>
      <c r="I1066"/>
      <c r="J1066"/>
    </row>
    <row r="1067" spans="1:10" x14ac:dyDescent="0.25">
      <c r="A1067"/>
      <c r="B1067"/>
      <c r="C1067"/>
      <c r="I1067"/>
      <c r="J1067"/>
    </row>
    <row r="1068" spans="1:10" x14ac:dyDescent="0.25">
      <c r="A1068"/>
      <c r="B1068"/>
      <c r="C1068"/>
      <c r="I1068"/>
      <c r="J1068"/>
    </row>
    <row r="1069" spans="1:10" x14ac:dyDescent="0.25">
      <c r="A1069"/>
      <c r="B1069"/>
      <c r="C1069"/>
      <c r="I1069"/>
      <c r="J1069"/>
    </row>
    <row r="1070" spans="1:10" x14ac:dyDescent="0.25">
      <c r="A1070"/>
      <c r="B1070"/>
      <c r="C1070"/>
      <c r="I1070"/>
      <c r="J1070"/>
    </row>
    <row r="1071" spans="1:10" x14ac:dyDescent="0.25">
      <c r="A1071"/>
      <c r="B1071"/>
      <c r="C1071"/>
      <c r="I1071"/>
      <c r="J1071"/>
    </row>
    <row r="1072" spans="1:10" x14ac:dyDescent="0.25">
      <c r="A1072"/>
      <c r="B1072"/>
      <c r="C1072"/>
      <c r="I1072"/>
      <c r="J1072"/>
    </row>
    <row r="1073" spans="1:10" x14ac:dyDescent="0.25">
      <c r="A1073"/>
      <c r="B1073"/>
      <c r="C1073"/>
      <c r="I1073"/>
      <c r="J1073"/>
    </row>
    <row r="1074" spans="1:10" x14ac:dyDescent="0.25">
      <c r="A1074"/>
      <c r="B1074"/>
      <c r="C1074"/>
      <c r="I1074"/>
      <c r="J1074"/>
    </row>
    <row r="1075" spans="1:10" x14ac:dyDescent="0.25">
      <c r="A1075"/>
      <c r="B1075"/>
      <c r="C1075"/>
      <c r="I1075"/>
      <c r="J1075"/>
    </row>
    <row r="1076" spans="1:10" x14ac:dyDescent="0.25">
      <c r="A1076"/>
      <c r="B1076"/>
      <c r="C1076"/>
      <c r="I1076"/>
      <c r="J1076"/>
    </row>
    <row r="1077" spans="1:10" x14ac:dyDescent="0.25">
      <c r="A1077"/>
      <c r="B1077"/>
      <c r="C1077"/>
      <c r="I1077"/>
      <c r="J1077"/>
    </row>
    <row r="1078" spans="1:10" x14ac:dyDescent="0.25">
      <c r="A1078"/>
      <c r="B1078"/>
      <c r="C1078"/>
      <c r="I1078"/>
      <c r="J1078"/>
    </row>
    <row r="1079" spans="1:10" x14ac:dyDescent="0.25">
      <c r="A1079"/>
      <c r="B1079"/>
      <c r="C1079"/>
      <c r="I1079"/>
      <c r="J1079"/>
    </row>
    <row r="1080" spans="1:10" x14ac:dyDescent="0.25">
      <c r="A1080"/>
      <c r="B1080"/>
      <c r="C1080"/>
      <c r="I1080"/>
      <c r="J1080"/>
    </row>
    <row r="1081" spans="1:10" x14ac:dyDescent="0.25">
      <c r="A1081"/>
      <c r="B1081"/>
      <c r="C1081"/>
      <c r="I1081"/>
      <c r="J1081"/>
    </row>
    <row r="1082" spans="1:10" x14ac:dyDescent="0.25">
      <c r="A1082"/>
      <c r="B1082"/>
      <c r="C1082"/>
      <c r="I1082"/>
      <c r="J1082"/>
    </row>
    <row r="1083" spans="1:10" x14ac:dyDescent="0.25">
      <c r="A1083"/>
      <c r="B1083"/>
      <c r="C1083"/>
      <c r="I1083"/>
      <c r="J1083"/>
    </row>
    <row r="1084" spans="1:10" x14ac:dyDescent="0.25">
      <c r="A1084"/>
      <c r="B1084"/>
      <c r="C1084"/>
      <c r="I1084"/>
      <c r="J1084"/>
    </row>
    <row r="1085" spans="1:10" x14ac:dyDescent="0.25">
      <c r="A1085"/>
      <c r="B1085"/>
      <c r="C1085"/>
      <c r="I1085"/>
      <c r="J1085"/>
    </row>
    <row r="1086" spans="1:10" x14ac:dyDescent="0.25">
      <c r="A1086"/>
      <c r="B1086"/>
      <c r="C1086"/>
      <c r="I1086"/>
      <c r="J1086"/>
    </row>
    <row r="1087" spans="1:10" x14ac:dyDescent="0.25">
      <c r="A1087"/>
      <c r="B1087"/>
      <c r="C1087"/>
      <c r="I1087"/>
      <c r="J1087"/>
    </row>
    <row r="1088" spans="1:10" x14ac:dyDescent="0.25">
      <c r="A1088"/>
      <c r="B1088"/>
      <c r="C1088"/>
      <c r="I1088"/>
      <c r="J1088"/>
    </row>
    <row r="1089" spans="1:10" x14ac:dyDescent="0.25">
      <c r="A1089"/>
      <c r="B1089"/>
      <c r="C1089"/>
      <c r="I1089"/>
      <c r="J1089"/>
    </row>
    <row r="1090" spans="1:10" x14ac:dyDescent="0.25">
      <c r="A1090"/>
      <c r="B1090"/>
      <c r="C1090"/>
      <c r="I1090"/>
      <c r="J1090"/>
    </row>
    <row r="1091" spans="1:10" x14ac:dyDescent="0.25">
      <c r="A1091"/>
      <c r="B1091"/>
      <c r="C1091"/>
      <c r="I1091"/>
      <c r="J1091"/>
    </row>
    <row r="1092" spans="1:10" x14ac:dyDescent="0.25">
      <c r="A1092"/>
      <c r="B1092"/>
      <c r="C1092"/>
      <c r="I1092"/>
      <c r="J1092"/>
    </row>
    <row r="1093" spans="1:10" x14ac:dyDescent="0.25">
      <c r="A1093"/>
      <c r="B1093"/>
      <c r="C1093"/>
      <c r="I1093"/>
      <c r="J1093"/>
    </row>
    <row r="1094" spans="1:10" x14ac:dyDescent="0.25">
      <c r="A1094"/>
      <c r="B1094"/>
      <c r="C1094"/>
      <c r="I1094"/>
      <c r="J1094"/>
    </row>
    <row r="1095" spans="1:10" x14ac:dyDescent="0.25">
      <c r="A1095"/>
      <c r="B1095"/>
      <c r="C1095"/>
      <c r="I1095"/>
      <c r="J1095"/>
    </row>
    <row r="1096" spans="1:10" x14ac:dyDescent="0.25">
      <c r="A1096"/>
      <c r="B1096"/>
      <c r="C1096"/>
      <c r="I1096"/>
      <c r="J1096"/>
    </row>
    <row r="1097" spans="1:10" x14ac:dyDescent="0.25">
      <c r="A1097"/>
      <c r="B1097"/>
      <c r="C1097"/>
      <c r="I1097"/>
      <c r="J1097"/>
    </row>
    <row r="1098" spans="1:10" x14ac:dyDescent="0.25">
      <c r="A1098"/>
      <c r="B1098"/>
      <c r="C1098"/>
      <c r="I1098"/>
      <c r="J1098"/>
    </row>
    <row r="1099" spans="1:10" x14ac:dyDescent="0.25">
      <c r="A1099"/>
      <c r="B1099"/>
      <c r="C1099"/>
      <c r="I1099"/>
      <c r="J1099"/>
    </row>
    <row r="1100" spans="1:10" x14ac:dyDescent="0.25">
      <c r="A1100"/>
      <c r="B1100"/>
      <c r="C1100"/>
      <c r="I1100"/>
      <c r="J1100"/>
    </row>
    <row r="1101" spans="1:10" x14ac:dyDescent="0.25">
      <c r="A1101"/>
      <c r="B1101"/>
      <c r="C1101"/>
      <c r="I1101"/>
      <c r="J1101"/>
    </row>
    <row r="1102" spans="1:10" x14ac:dyDescent="0.25">
      <c r="A1102"/>
      <c r="B1102"/>
      <c r="C1102"/>
      <c r="I1102"/>
      <c r="J1102"/>
    </row>
    <row r="1103" spans="1:10" x14ac:dyDescent="0.25">
      <c r="A1103"/>
      <c r="B1103"/>
      <c r="C1103"/>
      <c r="I1103"/>
      <c r="J1103"/>
    </row>
    <row r="1104" spans="1:10" x14ac:dyDescent="0.25">
      <c r="A1104"/>
      <c r="B1104"/>
      <c r="C1104"/>
      <c r="I1104"/>
      <c r="J1104"/>
    </row>
    <row r="1105" spans="1:10" x14ac:dyDescent="0.25">
      <c r="A1105"/>
      <c r="B1105"/>
      <c r="C1105"/>
      <c r="I1105"/>
      <c r="J1105"/>
    </row>
    <row r="1106" spans="1:10" x14ac:dyDescent="0.25">
      <c r="A1106"/>
      <c r="B1106"/>
      <c r="C1106"/>
      <c r="I1106"/>
      <c r="J1106"/>
    </row>
    <row r="1107" spans="1:10" x14ac:dyDescent="0.25">
      <c r="A1107"/>
      <c r="B1107"/>
      <c r="C1107"/>
      <c r="I1107"/>
      <c r="J1107"/>
    </row>
    <row r="1108" spans="1:10" x14ac:dyDescent="0.25">
      <c r="A1108"/>
      <c r="B1108"/>
      <c r="C1108"/>
      <c r="I1108"/>
      <c r="J1108"/>
    </row>
    <row r="1109" spans="1:10" x14ac:dyDescent="0.25">
      <c r="A1109"/>
      <c r="B1109"/>
      <c r="C1109"/>
      <c r="I1109"/>
      <c r="J1109"/>
    </row>
    <row r="1110" spans="1:10" x14ac:dyDescent="0.25">
      <c r="A1110"/>
      <c r="B1110"/>
      <c r="C1110"/>
      <c r="I1110"/>
      <c r="J1110"/>
    </row>
    <row r="1111" spans="1:10" x14ac:dyDescent="0.25">
      <c r="A1111"/>
      <c r="B1111"/>
      <c r="C1111"/>
      <c r="I1111"/>
      <c r="J1111"/>
    </row>
    <row r="1112" spans="1:10" x14ac:dyDescent="0.25">
      <c r="A1112"/>
      <c r="B1112"/>
      <c r="C1112"/>
      <c r="I1112"/>
      <c r="J1112"/>
    </row>
    <row r="1113" spans="1:10" x14ac:dyDescent="0.25">
      <c r="A1113"/>
      <c r="B1113"/>
      <c r="C1113"/>
      <c r="I1113"/>
      <c r="J1113"/>
    </row>
    <row r="1114" spans="1:10" x14ac:dyDescent="0.25">
      <c r="A1114"/>
      <c r="B1114"/>
      <c r="C1114"/>
      <c r="I1114"/>
      <c r="J1114"/>
    </row>
    <row r="1115" spans="1:10" x14ac:dyDescent="0.25">
      <c r="A1115"/>
      <c r="B1115"/>
      <c r="C1115"/>
      <c r="I1115"/>
      <c r="J1115"/>
    </row>
    <row r="1116" spans="1:10" x14ac:dyDescent="0.25">
      <c r="A1116"/>
      <c r="B1116"/>
      <c r="C1116"/>
      <c r="I1116"/>
      <c r="J1116"/>
    </row>
    <row r="1117" spans="1:10" x14ac:dyDescent="0.25">
      <c r="A1117"/>
      <c r="B1117"/>
      <c r="C1117"/>
      <c r="I1117"/>
      <c r="J1117"/>
    </row>
    <row r="1118" spans="1:10" x14ac:dyDescent="0.25">
      <c r="A1118"/>
      <c r="B1118"/>
      <c r="C1118"/>
      <c r="I1118"/>
      <c r="J1118"/>
    </row>
    <row r="1119" spans="1:10" x14ac:dyDescent="0.25">
      <c r="A1119"/>
      <c r="B1119"/>
      <c r="C1119"/>
      <c r="I1119"/>
      <c r="J1119"/>
    </row>
    <row r="1120" spans="1:10" x14ac:dyDescent="0.25">
      <c r="A1120"/>
      <c r="B1120"/>
      <c r="C1120"/>
      <c r="I1120"/>
      <c r="J1120"/>
    </row>
    <row r="1121" spans="1:10" x14ac:dyDescent="0.25">
      <c r="A1121"/>
      <c r="B1121"/>
      <c r="C1121"/>
      <c r="I1121"/>
      <c r="J1121"/>
    </row>
    <row r="1122" spans="1:10" x14ac:dyDescent="0.25">
      <c r="A1122"/>
      <c r="B1122"/>
      <c r="C1122"/>
      <c r="I1122"/>
      <c r="J1122"/>
    </row>
    <row r="1123" spans="1:10" x14ac:dyDescent="0.25">
      <c r="A1123"/>
      <c r="B1123"/>
      <c r="C1123"/>
      <c r="I1123"/>
      <c r="J1123"/>
    </row>
    <row r="1124" spans="1:10" x14ac:dyDescent="0.25">
      <c r="A1124"/>
      <c r="B1124"/>
      <c r="C1124"/>
      <c r="I1124"/>
      <c r="J1124"/>
    </row>
    <row r="1125" spans="1:10" x14ac:dyDescent="0.25">
      <c r="A1125"/>
      <c r="B1125"/>
      <c r="C1125"/>
      <c r="I1125"/>
      <c r="J1125"/>
    </row>
    <row r="1126" spans="1:10" x14ac:dyDescent="0.25">
      <c r="A1126"/>
      <c r="B1126"/>
      <c r="C1126"/>
      <c r="I1126"/>
      <c r="J1126"/>
    </row>
    <row r="1127" spans="1:10" x14ac:dyDescent="0.25">
      <c r="A1127"/>
      <c r="B1127"/>
      <c r="C1127"/>
      <c r="I1127"/>
      <c r="J1127"/>
    </row>
    <row r="1128" spans="1:10" x14ac:dyDescent="0.25">
      <c r="A1128"/>
      <c r="B1128"/>
      <c r="C1128"/>
      <c r="I1128"/>
      <c r="J1128"/>
    </row>
    <row r="1129" spans="1:10" x14ac:dyDescent="0.25">
      <c r="A1129"/>
      <c r="B1129"/>
      <c r="C1129"/>
      <c r="I1129"/>
      <c r="J1129"/>
    </row>
    <row r="1130" spans="1:10" x14ac:dyDescent="0.25">
      <c r="A1130"/>
      <c r="B1130"/>
      <c r="C1130"/>
      <c r="I1130"/>
      <c r="J1130"/>
    </row>
    <row r="1131" spans="1:10" x14ac:dyDescent="0.25">
      <c r="A1131"/>
      <c r="B1131"/>
      <c r="C1131"/>
      <c r="I1131"/>
      <c r="J1131"/>
    </row>
    <row r="1132" spans="1:10" x14ac:dyDescent="0.25">
      <c r="A1132"/>
      <c r="B1132"/>
      <c r="C1132"/>
      <c r="I1132"/>
      <c r="J1132"/>
    </row>
    <row r="1133" spans="1:10" x14ac:dyDescent="0.25">
      <c r="A1133"/>
      <c r="B1133"/>
      <c r="C1133"/>
      <c r="I1133"/>
      <c r="J1133"/>
    </row>
    <row r="1134" spans="1:10" x14ac:dyDescent="0.25">
      <c r="A1134"/>
      <c r="B1134"/>
      <c r="C1134"/>
      <c r="I1134"/>
      <c r="J1134"/>
    </row>
    <row r="1135" spans="1:10" x14ac:dyDescent="0.25">
      <c r="A1135"/>
      <c r="B1135"/>
      <c r="C1135"/>
      <c r="I1135"/>
      <c r="J1135"/>
    </row>
    <row r="1136" spans="1:10" x14ac:dyDescent="0.25">
      <c r="A1136"/>
      <c r="B1136"/>
      <c r="C1136"/>
      <c r="I1136"/>
      <c r="J1136"/>
    </row>
    <row r="1137" spans="1:10" x14ac:dyDescent="0.25">
      <c r="A1137"/>
      <c r="B1137"/>
      <c r="C1137"/>
      <c r="I1137"/>
      <c r="J1137"/>
    </row>
    <row r="1138" spans="1:10" x14ac:dyDescent="0.25">
      <c r="A1138"/>
      <c r="B1138"/>
      <c r="C1138"/>
      <c r="I1138"/>
      <c r="J1138"/>
    </row>
    <row r="1139" spans="1:10" x14ac:dyDescent="0.25">
      <c r="A1139"/>
      <c r="B1139"/>
      <c r="C1139"/>
      <c r="I1139"/>
      <c r="J1139"/>
    </row>
    <row r="1140" spans="1:10" x14ac:dyDescent="0.25">
      <c r="A1140"/>
      <c r="B1140"/>
      <c r="C1140"/>
      <c r="I1140"/>
      <c r="J1140"/>
    </row>
    <row r="1141" spans="1:10" x14ac:dyDescent="0.25">
      <c r="A1141"/>
      <c r="B1141"/>
      <c r="C1141"/>
      <c r="I1141"/>
      <c r="J1141"/>
    </row>
    <row r="1142" spans="1:10" x14ac:dyDescent="0.25">
      <c r="A1142"/>
      <c r="B1142"/>
      <c r="C1142"/>
      <c r="I1142"/>
      <c r="J1142"/>
    </row>
    <row r="1143" spans="1:10" x14ac:dyDescent="0.25">
      <c r="A1143"/>
      <c r="B1143"/>
      <c r="C1143"/>
      <c r="I1143"/>
      <c r="J1143"/>
    </row>
    <row r="1144" spans="1:10" x14ac:dyDescent="0.25">
      <c r="A1144"/>
      <c r="B1144"/>
      <c r="C1144"/>
      <c r="I1144"/>
      <c r="J1144"/>
    </row>
    <row r="1145" spans="1:10" x14ac:dyDescent="0.25">
      <c r="A1145"/>
      <c r="B1145"/>
      <c r="C1145"/>
      <c r="I1145"/>
      <c r="J1145"/>
    </row>
    <row r="1146" spans="1:10" x14ac:dyDescent="0.25">
      <c r="A1146"/>
      <c r="B1146"/>
      <c r="C1146"/>
      <c r="I1146"/>
      <c r="J1146"/>
    </row>
    <row r="1147" spans="1:10" x14ac:dyDescent="0.25">
      <c r="A1147"/>
      <c r="B1147"/>
      <c r="C1147"/>
      <c r="I1147"/>
      <c r="J1147"/>
    </row>
    <row r="1148" spans="1:10" x14ac:dyDescent="0.25">
      <c r="A1148"/>
      <c r="B1148"/>
      <c r="C1148"/>
      <c r="I1148"/>
      <c r="J1148"/>
    </row>
    <row r="1149" spans="1:10" x14ac:dyDescent="0.25">
      <c r="A1149"/>
      <c r="B1149"/>
      <c r="C1149"/>
      <c r="I1149"/>
      <c r="J1149"/>
    </row>
    <row r="1150" spans="1:10" x14ac:dyDescent="0.25">
      <c r="A1150"/>
      <c r="B1150"/>
      <c r="C1150"/>
      <c r="I1150"/>
      <c r="J1150"/>
    </row>
    <row r="1151" spans="1:10" x14ac:dyDescent="0.25">
      <c r="A1151"/>
      <c r="B1151"/>
      <c r="C1151"/>
      <c r="I1151"/>
      <c r="J1151"/>
    </row>
    <row r="1152" spans="1:10" x14ac:dyDescent="0.25">
      <c r="A1152"/>
      <c r="B1152"/>
      <c r="C1152"/>
      <c r="I1152"/>
      <c r="J1152"/>
    </row>
    <row r="1153" spans="1:10" x14ac:dyDescent="0.25">
      <c r="A1153"/>
      <c r="B1153"/>
      <c r="C1153"/>
      <c r="I1153"/>
      <c r="J1153"/>
    </row>
    <row r="1154" spans="1:10" x14ac:dyDescent="0.25">
      <c r="A1154"/>
      <c r="B1154"/>
      <c r="C1154"/>
      <c r="I1154"/>
      <c r="J1154"/>
    </row>
    <row r="1155" spans="1:10" x14ac:dyDescent="0.25">
      <c r="A1155"/>
      <c r="B1155"/>
      <c r="C1155"/>
      <c r="I1155"/>
      <c r="J1155"/>
    </row>
    <row r="1156" spans="1:10" x14ac:dyDescent="0.25">
      <c r="A1156"/>
      <c r="B1156"/>
      <c r="C1156"/>
      <c r="I1156"/>
      <c r="J1156"/>
    </row>
    <row r="1157" spans="1:10" x14ac:dyDescent="0.25">
      <c r="A1157"/>
      <c r="B1157"/>
      <c r="C1157"/>
      <c r="I1157"/>
      <c r="J1157"/>
    </row>
    <row r="1158" spans="1:10" x14ac:dyDescent="0.25">
      <c r="A1158"/>
      <c r="B1158"/>
      <c r="C1158"/>
      <c r="I1158"/>
      <c r="J1158"/>
    </row>
    <row r="1159" spans="1:10" x14ac:dyDescent="0.25">
      <c r="A1159"/>
      <c r="B1159"/>
      <c r="C1159"/>
      <c r="I1159"/>
      <c r="J1159"/>
    </row>
    <row r="1160" spans="1:10" x14ac:dyDescent="0.25">
      <c r="A1160"/>
      <c r="B1160"/>
      <c r="C1160"/>
      <c r="I1160"/>
      <c r="J1160"/>
    </row>
    <row r="1161" spans="1:10" x14ac:dyDescent="0.25">
      <c r="A1161"/>
      <c r="B1161"/>
      <c r="C1161"/>
      <c r="I1161"/>
      <c r="J1161"/>
    </row>
    <row r="1162" spans="1:10" x14ac:dyDescent="0.25">
      <c r="A1162"/>
      <c r="B1162"/>
      <c r="C1162"/>
      <c r="I1162"/>
      <c r="J1162"/>
    </row>
    <row r="1163" spans="1:10" x14ac:dyDescent="0.25">
      <c r="A1163"/>
      <c r="B1163"/>
      <c r="C1163"/>
      <c r="I1163"/>
      <c r="J1163"/>
    </row>
    <row r="1164" spans="1:10" x14ac:dyDescent="0.25">
      <c r="A1164"/>
      <c r="B1164"/>
      <c r="C1164"/>
      <c r="I1164"/>
      <c r="J1164"/>
    </row>
    <row r="1165" spans="1:10" x14ac:dyDescent="0.25">
      <c r="A1165"/>
      <c r="B1165"/>
      <c r="C1165"/>
      <c r="I1165"/>
      <c r="J1165"/>
    </row>
    <row r="1166" spans="1:10" x14ac:dyDescent="0.25">
      <c r="A1166"/>
      <c r="B1166"/>
      <c r="C1166"/>
      <c r="I1166"/>
      <c r="J1166"/>
    </row>
    <row r="1167" spans="1:10" x14ac:dyDescent="0.25">
      <c r="A1167"/>
      <c r="B1167"/>
      <c r="C1167"/>
      <c r="I1167"/>
      <c r="J1167"/>
    </row>
    <row r="1168" spans="1:10" x14ac:dyDescent="0.25">
      <c r="A1168"/>
      <c r="B1168"/>
      <c r="C1168"/>
      <c r="I1168"/>
      <c r="J1168"/>
    </row>
    <row r="1169" spans="1:10" x14ac:dyDescent="0.25">
      <c r="A1169"/>
      <c r="B1169"/>
      <c r="C1169"/>
      <c r="I1169"/>
      <c r="J1169"/>
    </row>
    <row r="1170" spans="1:10" x14ac:dyDescent="0.25">
      <c r="A1170"/>
      <c r="B1170"/>
      <c r="C1170"/>
      <c r="I1170"/>
      <c r="J1170"/>
    </row>
    <row r="1171" spans="1:10" x14ac:dyDescent="0.25">
      <c r="A1171"/>
      <c r="B1171"/>
      <c r="C1171"/>
      <c r="I1171"/>
      <c r="J1171"/>
    </row>
    <row r="1172" spans="1:10" x14ac:dyDescent="0.25">
      <c r="A1172"/>
      <c r="B1172"/>
      <c r="C1172"/>
      <c r="I1172"/>
      <c r="J1172"/>
    </row>
    <row r="1173" spans="1:10" x14ac:dyDescent="0.25">
      <c r="A1173"/>
      <c r="B1173"/>
      <c r="C1173"/>
      <c r="I1173"/>
      <c r="J1173"/>
    </row>
    <row r="1174" spans="1:10" x14ac:dyDescent="0.25">
      <c r="A1174"/>
      <c r="B1174"/>
      <c r="C1174"/>
      <c r="I1174"/>
      <c r="J1174"/>
    </row>
    <row r="1175" spans="1:10" x14ac:dyDescent="0.25">
      <c r="A1175"/>
      <c r="B1175"/>
      <c r="C1175"/>
      <c r="I1175"/>
      <c r="J1175"/>
    </row>
    <row r="1176" spans="1:10" x14ac:dyDescent="0.25">
      <c r="A1176"/>
      <c r="B1176"/>
      <c r="C1176"/>
      <c r="I1176"/>
      <c r="J1176"/>
    </row>
    <row r="1177" spans="1:10" x14ac:dyDescent="0.25">
      <c r="A1177"/>
      <c r="B1177"/>
      <c r="C1177"/>
      <c r="I1177"/>
      <c r="J1177"/>
    </row>
    <row r="1178" spans="1:10" x14ac:dyDescent="0.25">
      <c r="A1178"/>
      <c r="B1178"/>
      <c r="C1178"/>
      <c r="I1178"/>
      <c r="J1178"/>
    </row>
    <row r="1179" spans="1:10" x14ac:dyDescent="0.25">
      <c r="A1179"/>
      <c r="B1179"/>
      <c r="C1179"/>
      <c r="I1179"/>
      <c r="J1179"/>
    </row>
    <row r="1180" spans="1:10" x14ac:dyDescent="0.25">
      <c r="A1180"/>
      <c r="B1180"/>
      <c r="C1180"/>
      <c r="I1180"/>
      <c r="J1180"/>
    </row>
    <row r="1181" spans="1:10" x14ac:dyDescent="0.25">
      <c r="A1181"/>
      <c r="B1181"/>
      <c r="C1181"/>
      <c r="I1181"/>
      <c r="J1181"/>
    </row>
    <row r="1182" spans="1:10" x14ac:dyDescent="0.25">
      <c r="A1182"/>
      <c r="B1182"/>
      <c r="C1182"/>
      <c r="I1182"/>
      <c r="J1182"/>
    </row>
    <row r="1183" spans="1:10" x14ac:dyDescent="0.25">
      <c r="A1183"/>
      <c r="B1183"/>
      <c r="C1183"/>
      <c r="I1183"/>
      <c r="J1183"/>
    </row>
    <row r="1184" spans="1:10" x14ac:dyDescent="0.25">
      <c r="A1184"/>
      <c r="B1184"/>
      <c r="C1184"/>
      <c r="I1184"/>
      <c r="J1184"/>
    </row>
    <row r="1185" spans="1:10" x14ac:dyDescent="0.25">
      <c r="A1185"/>
      <c r="B1185"/>
      <c r="C1185"/>
      <c r="I1185"/>
      <c r="J1185"/>
    </row>
    <row r="1186" spans="1:10" x14ac:dyDescent="0.25">
      <c r="A1186"/>
      <c r="B1186"/>
      <c r="C1186"/>
      <c r="I1186"/>
      <c r="J1186"/>
    </row>
    <row r="1187" spans="1:10" x14ac:dyDescent="0.25">
      <c r="A1187"/>
      <c r="B1187"/>
      <c r="C1187"/>
      <c r="I1187"/>
      <c r="J1187"/>
    </row>
    <row r="1188" spans="1:10" x14ac:dyDescent="0.25">
      <c r="A1188"/>
      <c r="B1188"/>
      <c r="C1188"/>
      <c r="I1188"/>
      <c r="J1188"/>
    </row>
    <row r="1189" spans="1:10" x14ac:dyDescent="0.25">
      <c r="A1189"/>
      <c r="B1189"/>
      <c r="C1189"/>
      <c r="I1189"/>
      <c r="J1189"/>
    </row>
    <row r="1190" spans="1:10" x14ac:dyDescent="0.25">
      <c r="A1190"/>
      <c r="B1190"/>
      <c r="C1190"/>
      <c r="I1190"/>
      <c r="J1190"/>
    </row>
    <row r="1191" spans="1:10" x14ac:dyDescent="0.25">
      <c r="A1191"/>
      <c r="B1191"/>
      <c r="C1191"/>
      <c r="I1191"/>
      <c r="J1191"/>
    </row>
    <row r="1192" spans="1:10" x14ac:dyDescent="0.25">
      <c r="A1192"/>
      <c r="B1192"/>
      <c r="C1192"/>
      <c r="I1192"/>
      <c r="J1192"/>
    </row>
    <row r="1193" spans="1:10" x14ac:dyDescent="0.25">
      <c r="A1193"/>
      <c r="B1193"/>
      <c r="C1193"/>
      <c r="I1193"/>
      <c r="J1193"/>
    </row>
    <row r="1194" spans="1:10" x14ac:dyDescent="0.25">
      <c r="A1194"/>
      <c r="B1194"/>
      <c r="C1194"/>
      <c r="I1194"/>
      <c r="J1194"/>
    </row>
    <row r="1195" spans="1:10" x14ac:dyDescent="0.25">
      <c r="A1195"/>
      <c r="B1195"/>
      <c r="C1195"/>
      <c r="I1195"/>
      <c r="J1195"/>
    </row>
    <row r="1196" spans="1:10" x14ac:dyDescent="0.25">
      <c r="A1196"/>
      <c r="B1196"/>
      <c r="C1196"/>
      <c r="I1196"/>
      <c r="J1196"/>
    </row>
    <row r="1197" spans="1:10" x14ac:dyDescent="0.25">
      <c r="A1197"/>
      <c r="B1197"/>
      <c r="C1197"/>
      <c r="I1197"/>
      <c r="J1197"/>
    </row>
    <row r="1198" spans="1:10" x14ac:dyDescent="0.25">
      <c r="A1198"/>
      <c r="B1198"/>
      <c r="C1198"/>
      <c r="I1198"/>
      <c r="J1198"/>
    </row>
    <row r="1199" spans="1:10" x14ac:dyDescent="0.25">
      <c r="A1199"/>
      <c r="B1199"/>
      <c r="C1199"/>
      <c r="I1199"/>
      <c r="J1199"/>
    </row>
    <row r="1200" spans="1:10" x14ac:dyDescent="0.25">
      <c r="A1200"/>
      <c r="B1200"/>
      <c r="C1200"/>
      <c r="I1200"/>
      <c r="J1200"/>
    </row>
    <row r="1201" spans="1:10" x14ac:dyDescent="0.25">
      <c r="A1201"/>
      <c r="B1201"/>
      <c r="C1201"/>
      <c r="I1201"/>
      <c r="J1201"/>
    </row>
    <row r="1202" spans="1:10" x14ac:dyDescent="0.25">
      <c r="A1202"/>
      <c r="B1202"/>
      <c r="C1202"/>
      <c r="I1202"/>
      <c r="J1202"/>
    </row>
    <row r="1203" spans="1:10" x14ac:dyDescent="0.25">
      <c r="A1203"/>
      <c r="B1203"/>
      <c r="C1203"/>
      <c r="I1203"/>
      <c r="J1203"/>
    </row>
    <row r="1204" spans="1:10" x14ac:dyDescent="0.25">
      <c r="A1204"/>
      <c r="B1204"/>
      <c r="C1204"/>
      <c r="I1204"/>
      <c r="J1204"/>
    </row>
    <row r="1205" spans="1:10" x14ac:dyDescent="0.25">
      <c r="A1205"/>
      <c r="B1205"/>
      <c r="C1205"/>
      <c r="I1205"/>
      <c r="J1205"/>
    </row>
    <row r="1206" spans="1:10" x14ac:dyDescent="0.25">
      <c r="A1206"/>
      <c r="B1206"/>
      <c r="C1206"/>
      <c r="I1206"/>
      <c r="J1206"/>
    </row>
    <row r="1207" spans="1:10" x14ac:dyDescent="0.25">
      <c r="A1207"/>
      <c r="B1207"/>
      <c r="C1207"/>
      <c r="I1207"/>
      <c r="J1207"/>
    </row>
    <row r="1208" spans="1:10" x14ac:dyDescent="0.25">
      <c r="A1208"/>
      <c r="B1208"/>
      <c r="C1208"/>
      <c r="I1208"/>
      <c r="J1208"/>
    </row>
    <row r="1209" spans="1:10" x14ac:dyDescent="0.25">
      <c r="A1209"/>
      <c r="B1209"/>
      <c r="C1209"/>
      <c r="I1209"/>
      <c r="J1209"/>
    </row>
    <row r="1210" spans="1:10" x14ac:dyDescent="0.25">
      <c r="A1210"/>
      <c r="B1210"/>
      <c r="C1210"/>
      <c r="I1210"/>
      <c r="J1210"/>
    </row>
    <row r="1211" spans="1:10" x14ac:dyDescent="0.25">
      <c r="A1211"/>
      <c r="B1211"/>
      <c r="C1211"/>
      <c r="I1211"/>
      <c r="J1211"/>
    </row>
    <row r="1212" spans="1:10" x14ac:dyDescent="0.25">
      <c r="A1212"/>
      <c r="B1212"/>
      <c r="C1212"/>
      <c r="I1212"/>
      <c r="J1212"/>
    </row>
    <row r="1213" spans="1:10" x14ac:dyDescent="0.25">
      <c r="A1213"/>
      <c r="B1213"/>
      <c r="C1213"/>
      <c r="I1213"/>
      <c r="J1213"/>
    </row>
    <row r="1214" spans="1:10" x14ac:dyDescent="0.25">
      <c r="A1214"/>
      <c r="B1214"/>
      <c r="C1214"/>
      <c r="I1214"/>
      <c r="J1214"/>
    </row>
    <row r="1215" spans="1:10" x14ac:dyDescent="0.25">
      <c r="A1215"/>
      <c r="B1215"/>
      <c r="C1215"/>
      <c r="I1215"/>
      <c r="J1215"/>
    </row>
    <row r="1216" spans="1:10" x14ac:dyDescent="0.25">
      <c r="A1216"/>
      <c r="B1216"/>
      <c r="C1216"/>
      <c r="I1216"/>
      <c r="J1216"/>
    </row>
    <row r="1217" spans="1:10" x14ac:dyDescent="0.25">
      <c r="A1217"/>
      <c r="B1217"/>
      <c r="C1217"/>
      <c r="I1217"/>
      <c r="J1217"/>
    </row>
    <row r="1218" spans="1:10" x14ac:dyDescent="0.25">
      <c r="A1218"/>
      <c r="B1218"/>
      <c r="C1218"/>
      <c r="I1218"/>
      <c r="J1218"/>
    </row>
    <row r="1219" spans="1:10" x14ac:dyDescent="0.25">
      <c r="A1219"/>
      <c r="B1219"/>
      <c r="C1219"/>
      <c r="I1219"/>
      <c r="J1219"/>
    </row>
    <row r="1220" spans="1:10" x14ac:dyDescent="0.25">
      <c r="A1220"/>
      <c r="B1220"/>
      <c r="C1220"/>
      <c r="I1220"/>
      <c r="J1220"/>
    </row>
    <row r="1221" spans="1:10" x14ac:dyDescent="0.25">
      <c r="A1221"/>
      <c r="B1221"/>
      <c r="C1221"/>
      <c r="I1221"/>
      <c r="J1221"/>
    </row>
    <row r="1222" spans="1:10" x14ac:dyDescent="0.25">
      <c r="A1222"/>
      <c r="B1222"/>
      <c r="C1222"/>
      <c r="I1222"/>
      <c r="J1222"/>
    </row>
    <row r="1223" spans="1:10" x14ac:dyDescent="0.25">
      <c r="A1223"/>
      <c r="B1223"/>
      <c r="C1223"/>
      <c r="I1223"/>
      <c r="J1223"/>
    </row>
    <row r="1224" spans="1:10" x14ac:dyDescent="0.25">
      <c r="A1224"/>
      <c r="B1224"/>
      <c r="C1224"/>
      <c r="I1224"/>
      <c r="J1224"/>
    </row>
    <row r="1225" spans="1:10" x14ac:dyDescent="0.25">
      <c r="A1225"/>
      <c r="B1225"/>
      <c r="C1225"/>
      <c r="I1225"/>
      <c r="J1225"/>
    </row>
    <row r="1226" spans="1:10" x14ac:dyDescent="0.25">
      <c r="A1226"/>
      <c r="B1226"/>
      <c r="C1226"/>
      <c r="I1226"/>
      <c r="J1226"/>
    </row>
    <row r="1227" spans="1:10" x14ac:dyDescent="0.25">
      <c r="A1227"/>
      <c r="B1227"/>
      <c r="C1227"/>
      <c r="I1227"/>
      <c r="J1227"/>
    </row>
    <row r="1228" spans="1:10" x14ac:dyDescent="0.25">
      <c r="A1228"/>
      <c r="B1228"/>
      <c r="C1228"/>
      <c r="I1228"/>
      <c r="J1228"/>
    </row>
    <row r="1229" spans="1:10" x14ac:dyDescent="0.25">
      <c r="A1229"/>
      <c r="B1229"/>
      <c r="C1229"/>
      <c r="I1229"/>
      <c r="J1229"/>
    </row>
    <row r="1230" spans="1:10" x14ac:dyDescent="0.25">
      <c r="A1230"/>
      <c r="B1230"/>
      <c r="C1230"/>
      <c r="I1230"/>
      <c r="J1230"/>
    </row>
    <row r="1231" spans="1:10" x14ac:dyDescent="0.25">
      <c r="A1231"/>
      <c r="B1231"/>
      <c r="C1231"/>
      <c r="I1231"/>
      <c r="J1231"/>
    </row>
    <row r="1232" spans="1:10" x14ac:dyDescent="0.25">
      <c r="A1232"/>
      <c r="B1232"/>
      <c r="C1232"/>
      <c r="I1232"/>
      <c r="J1232"/>
    </row>
    <row r="1233" spans="1:10" x14ac:dyDescent="0.25">
      <c r="A1233"/>
      <c r="B1233"/>
      <c r="C1233"/>
      <c r="I1233"/>
      <c r="J1233"/>
    </row>
    <row r="1234" spans="1:10" x14ac:dyDescent="0.25">
      <c r="A1234"/>
      <c r="B1234"/>
      <c r="C1234"/>
      <c r="I1234"/>
      <c r="J1234"/>
    </row>
    <row r="1235" spans="1:10" x14ac:dyDescent="0.25">
      <c r="A1235"/>
      <c r="B1235"/>
      <c r="C1235"/>
      <c r="I1235"/>
      <c r="J1235"/>
    </row>
    <row r="1236" spans="1:10" x14ac:dyDescent="0.25">
      <c r="A1236"/>
      <c r="B1236"/>
      <c r="C1236"/>
      <c r="I1236"/>
      <c r="J1236"/>
    </row>
    <row r="1237" spans="1:10" x14ac:dyDescent="0.25">
      <c r="A1237"/>
      <c r="B1237"/>
      <c r="C1237"/>
      <c r="I1237"/>
      <c r="J1237"/>
    </row>
    <row r="1238" spans="1:10" x14ac:dyDescent="0.25">
      <c r="A1238"/>
      <c r="B1238"/>
      <c r="C1238"/>
      <c r="I1238"/>
      <c r="J1238"/>
    </row>
    <row r="1239" spans="1:10" x14ac:dyDescent="0.25">
      <c r="A1239"/>
      <c r="B1239"/>
      <c r="C1239"/>
      <c r="I1239"/>
      <c r="J1239"/>
    </row>
    <row r="1240" spans="1:10" x14ac:dyDescent="0.25">
      <c r="A1240"/>
      <c r="B1240"/>
      <c r="C1240"/>
      <c r="I1240"/>
      <c r="J1240"/>
    </row>
    <row r="1241" spans="1:10" x14ac:dyDescent="0.25">
      <c r="A1241"/>
      <c r="B1241"/>
      <c r="C1241"/>
      <c r="I1241"/>
      <c r="J1241"/>
    </row>
    <row r="1242" spans="1:10" x14ac:dyDescent="0.25">
      <c r="A1242"/>
      <c r="B1242"/>
      <c r="C1242"/>
      <c r="I1242"/>
      <c r="J1242"/>
    </row>
    <row r="1243" spans="1:10" x14ac:dyDescent="0.25">
      <c r="A1243"/>
      <c r="B1243"/>
      <c r="C1243"/>
      <c r="I1243"/>
      <c r="J1243"/>
    </row>
    <row r="1244" spans="1:10" x14ac:dyDescent="0.25">
      <c r="A1244"/>
      <c r="B1244"/>
      <c r="C1244"/>
      <c r="I1244"/>
      <c r="J1244"/>
    </row>
    <row r="1245" spans="1:10" x14ac:dyDescent="0.25">
      <c r="A1245"/>
      <c r="B1245"/>
      <c r="C1245"/>
      <c r="I1245"/>
      <c r="J1245"/>
    </row>
    <row r="1246" spans="1:10" x14ac:dyDescent="0.25">
      <c r="A1246"/>
      <c r="B1246"/>
      <c r="C1246"/>
      <c r="I1246"/>
      <c r="J1246"/>
    </row>
    <row r="1247" spans="1:10" x14ac:dyDescent="0.25">
      <c r="A1247"/>
      <c r="B1247"/>
      <c r="C1247"/>
      <c r="I1247"/>
      <c r="J1247"/>
    </row>
    <row r="1248" spans="1:10" x14ac:dyDescent="0.25">
      <c r="A1248"/>
      <c r="B1248"/>
      <c r="C1248"/>
      <c r="I1248"/>
      <c r="J1248"/>
    </row>
    <row r="1249" spans="1:10" x14ac:dyDescent="0.25">
      <c r="A1249"/>
      <c r="B1249"/>
      <c r="C1249"/>
      <c r="I1249"/>
      <c r="J1249"/>
    </row>
    <row r="1250" spans="1:10" x14ac:dyDescent="0.25">
      <c r="A1250"/>
      <c r="B1250"/>
      <c r="C1250"/>
      <c r="I1250"/>
      <c r="J1250"/>
    </row>
    <row r="1251" spans="1:10" x14ac:dyDescent="0.25">
      <c r="A1251"/>
      <c r="B1251"/>
      <c r="C1251"/>
      <c r="I1251"/>
      <c r="J1251"/>
    </row>
    <row r="1252" spans="1:10" x14ac:dyDescent="0.25">
      <c r="A1252"/>
      <c r="B1252"/>
      <c r="C1252"/>
      <c r="I1252"/>
      <c r="J1252"/>
    </row>
    <row r="1253" spans="1:10" x14ac:dyDescent="0.25">
      <c r="A1253"/>
      <c r="B1253"/>
      <c r="C1253"/>
      <c r="I1253"/>
      <c r="J1253"/>
    </row>
    <row r="1254" spans="1:10" x14ac:dyDescent="0.25">
      <c r="A1254"/>
      <c r="B1254"/>
      <c r="C1254"/>
      <c r="I1254"/>
      <c r="J1254"/>
    </row>
    <row r="1255" spans="1:10" x14ac:dyDescent="0.25">
      <c r="A1255"/>
      <c r="B1255"/>
      <c r="C1255"/>
      <c r="I1255"/>
      <c r="J1255"/>
    </row>
    <row r="1256" spans="1:10" x14ac:dyDescent="0.25">
      <c r="A1256"/>
      <c r="B1256"/>
      <c r="C1256"/>
      <c r="I1256"/>
      <c r="J1256"/>
    </row>
    <row r="1257" spans="1:10" x14ac:dyDescent="0.25">
      <c r="A1257"/>
      <c r="B1257"/>
      <c r="C1257"/>
      <c r="I1257"/>
      <c r="J1257"/>
    </row>
    <row r="1258" spans="1:10" x14ac:dyDescent="0.25">
      <c r="A1258"/>
      <c r="B1258"/>
      <c r="C1258"/>
      <c r="I1258"/>
      <c r="J1258"/>
    </row>
    <row r="1259" spans="1:10" x14ac:dyDescent="0.25">
      <c r="A1259"/>
      <c r="B1259"/>
      <c r="C1259"/>
      <c r="I1259"/>
      <c r="J1259"/>
    </row>
    <row r="1260" spans="1:10" x14ac:dyDescent="0.25">
      <c r="A1260"/>
      <c r="B1260"/>
      <c r="C1260"/>
      <c r="I1260"/>
      <c r="J1260"/>
    </row>
    <row r="1261" spans="1:10" x14ac:dyDescent="0.25">
      <c r="A1261"/>
      <c r="B1261"/>
      <c r="C1261"/>
      <c r="I1261"/>
      <c r="J1261"/>
    </row>
    <row r="1262" spans="1:10" x14ac:dyDescent="0.25">
      <c r="A1262"/>
      <c r="B1262"/>
      <c r="C1262"/>
      <c r="I1262"/>
      <c r="J1262"/>
    </row>
    <row r="1263" spans="1:10" x14ac:dyDescent="0.25">
      <c r="A1263"/>
      <c r="B1263"/>
      <c r="C1263"/>
      <c r="I1263"/>
      <c r="J1263"/>
    </row>
    <row r="1264" spans="1:10" x14ac:dyDescent="0.25">
      <c r="A1264"/>
      <c r="B1264"/>
      <c r="C1264"/>
      <c r="I1264"/>
      <c r="J1264"/>
    </row>
    <row r="1265" spans="1:10" x14ac:dyDescent="0.25">
      <c r="A1265"/>
      <c r="B1265"/>
      <c r="C1265"/>
      <c r="I1265"/>
      <c r="J1265"/>
    </row>
    <row r="1266" spans="1:10" x14ac:dyDescent="0.25">
      <c r="A1266"/>
      <c r="B1266"/>
      <c r="C1266"/>
      <c r="I1266"/>
      <c r="J1266"/>
    </row>
    <row r="1267" spans="1:10" x14ac:dyDescent="0.25">
      <c r="A1267"/>
      <c r="B1267"/>
      <c r="C1267"/>
      <c r="I1267"/>
      <c r="J1267"/>
    </row>
    <row r="1268" spans="1:10" x14ac:dyDescent="0.25">
      <c r="A1268"/>
      <c r="B1268"/>
      <c r="C1268"/>
      <c r="I1268"/>
      <c r="J1268"/>
    </row>
    <row r="1269" spans="1:10" x14ac:dyDescent="0.25">
      <c r="A1269"/>
      <c r="B1269"/>
      <c r="C1269"/>
      <c r="I1269"/>
      <c r="J1269"/>
    </row>
    <row r="1270" spans="1:10" x14ac:dyDescent="0.25">
      <c r="A1270"/>
      <c r="B1270"/>
      <c r="C1270"/>
      <c r="I1270"/>
      <c r="J1270"/>
    </row>
    <row r="1271" spans="1:10" x14ac:dyDescent="0.25">
      <c r="A1271"/>
      <c r="B1271"/>
      <c r="C1271"/>
      <c r="I1271"/>
      <c r="J1271"/>
    </row>
    <row r="1272" spans="1:10" x14ac:dyDescent="0.25">
      <c r="A1272"/>
      <c r="B1272"/>
      <c r="C1272"/>
      <c r="I1272"/>
      <c r="J1272"/>
    </row>
    <row r="1273" spans="1:10" x14ac:dyDescent="0.25">
      <c r="A1273"/>
      <c r="B1273"/>
      <c r="C1273"/>
      <c r="I1273"/>
      <c r="J1273"/>
    </row>
    <row r="1274" spans="1:10" x14ac:dyDescent="0.25">
      <c r="A1274"/>
      <c r="B1274"/>
      <c r="C1274"/>
      <c r="I1274"/>
      <c r="J1274"/>
    </row>
    <row r="1275" spans="1:10" x14ac:dyDescent="0.25">
      <c r="A1275"/>
      <c r="B1275"/>
      <c r="C1275"/>
      <c r="I1275"/>
      <c r="J1275"/>
    </row>
    <row r="1276" spans="1:10" x14ac:dyDescent="0.25">
      <c r="A1276"/>
      <c r="B1276"/>
      <c r="C1276"/>
      <c r="I1276"/>
      <c r="J1276"/>
    </row>
    <row r="1277" spans="1:10" x14ac:dyDescent="0.25">
      <c r="A1277"/>
      <c r="B1277"/>
      <c r="C1277"/>
      <c r="I1277"/>
      <c r="J1277"/>
    </row>
    <row r="1278" spans="1:10" x14ac:dyDescent="0.25">
      <c r="A1278"/>
      <c r="B1278"/>
      <c r="C1278"/>
      <c r="I1278"/>
      <c r="J1278"/>
    </row>
    <row r="1279" spans="1:10" x14ac:dyDescent="0.25">
      <c r="A1279"/>
      <c r="B1279"/>
      <c r="C1279"/>
      <c r="I1279"/>
      <c r="J1279"/>
    </row>
    <row r="1280" spans="1:10" x14ac:dyDescent="0.25">
      <c r="A1280"/>
      <c r="B1280"/>
      <c r="C1280"/>
      <c r="I1280"/>
      <c r="J1280"/>
    </row>
    <row r="1281" spans="1:10" x14ac:dyDescent="0.25">
      <c r="A1281"/>
      <c r="B1281"/>
      <c r="C1281"/>
      <c r="I1281"/>
      <c r="J1281"/>
    </row>
    <row r="1282" spans="1:10" x14ac:dyDescent="0.25">
      <c r="A1282"/>
      <c r="B1282"/>
      <c r="C1282"/>
      <c r="I1282"/>
      <c r="J1282"/>
    </row>
    <row r="1283" spans="1:10" x14ac:dyDescent="0.25">
      <c r="A1283"/>
      <c r="B1283"/>
      <c r="C1283"/>
      <c r="I1283"/>
      <c r="J1283"/>
    </row>
    <row r="1284" spans="1:10" x14ac:dyDescent="0.25">
      <c r="A1284"/>
      <c r="B1284"/>
      <c r="C1284"/>
      <c r="I1284"/>
      <c r="J1284"/>
    </row>
    <row r="1285" spans="1:10" x14ac:dyDescent="0.25">
      <c r="A1285"/>
      <c r="B1285"/>
      <c r="C1285"/>
      <c r="I1285"/>
      <c r="J1285"/>
    </row>
    <row r="1286" spans="1:10" x14ac:dyDescent="0.25">
      <c r="A1286"/>
      <c r="B1286"/>
      <c r="C1286"/>
      <c r="I1286"/>
      <c r="J1286"/>
    </row>
    <row r="1287" spans="1:10" x14ac:dyDescent="0.25">
      <c r="A1287"/>
      <c r="B1287"/>
      <c r="C1287"/>
      <c r="I1287"/>
      <c r="J1287"/>
    </row>
    <row r="1288" spans="1:10" x14ac:dyDescent="0.25">
      <c r="A1288"/>
      <c r="B1288"/>
      <c r="C1288"/>
      <c r="I1288"/>
      <c r="J1288"/>
    </row>
    <row r="1289" spans="1:10" x14ac:dyDescent="0.25">
      <c r="A1289"/>
      <c r="B1289"/>
      <c r="C1289"/>
      <c r="I1289"/>
      <c r="J1289"/>
    </row>
    <row r="1290" spans="1:10" x14ac:dyDescent="0.25">
      <c r="A1290"/>
      <c r="B1290"/>
      <c r="C1290"/>
      <c r="I1290"/>
      <c r="J1290"/>
    </row>
    <row r="1291" spans="1:10" x14ac:dyDescent="0.25">
      <c r="A1291"/>
      <c r="B1291"/>
      <c r="C1291"/>
      <c r="I1291"/>
      <c r="J1291"/>
    </row>
    <row r="1292" spans="1:10" x14ac:dyDescent="0.25">
      <c r="A1292"/>
      <c r="B1292"/>
      <c r="C1292"/>
      <c r="I1292"/>
      <c r="J1292"/>
    </row>
    <row r="1293" spans="1:10" x14ac:dyDescent="0.25">
      <c r="A1293"/>
      <c r="B1293"/>
      <c r="C1293"/>
      <c r="I1293"/>
      <c r="J1293"/>
    </row>
    <row r="1294" spans="1:10" x14ac:dyDescent="0.25">
      <c r="A1294"/>
      <c r="B1294"/>
      <c r="C1294"/>
      <c r="I1294"/>
      <c r="J1294"/>
    </row>
    <row r="1295" spans="1:10" x14ac:dyDescent="0.25">
      <c r="A1295"/>
      <c r="B1295"/>
      <c r="C1295"/>
      <c r="I1295"/>
      <c r="J1295"/>
    </row>
    <row r="1296" spans="1:10" x14ac:dyDescent="0.25">
      <c r="A1296"/>
      <c r="B1296"/>
      <c r="C1296"/>
      <c r="I1296"/>
      <c r="J1296"/>
    </row>
    <row r="1297" spans="1:10" x14ac:dyDescent="0.25">
      <c r="A1297"/>
      <c r="B1297"/>
      <c r="C1297"/>
      <c r="I1297"/>
      <c r="J1297"/>
    </row>
    <row r="1298" spans="1:10" x14ac:dyDescent="0.25">
      <c r="A1298"/>
      <c r="B1298"/>
      <c r="C1298"/>
      <c r="I1298"/>
      <c r="J1298"/>
    </row>
    <row r="1299" spans="1:10" x14ac:dyDescent="0.25">
      <c r="A1299"/>
      <c r="B1299"/>
      <c r="C1299"/>
      <c r="I1299"/>
      <c r="J1299"/>
    </row>
    <row r="1300" spans="1:10" x14ac:dyDescent="0.25">
      <c r="A1300"/>
      <c r="B1300"/>
      <c r="C1300"/>
      <c r="I1300"/>
      <c r="J1300"/>
    </row>
    <row r="1301" spans="1:10" x14ac:dyDescent="0.25">
      <c r="A1301"/>
      <c r="B1301"/>
      <c r="C1301"/>
      <c r="I1301"/>
      <c r="J1301"/>
    </row>
    <row r="1302" spans="1:10" x14ac:dyDescent="0.25">
      <c r="A1302"/>
      <c r="B1302"/>
      <c r="C1302"/>
      <c r="I1302"/>
      <c r="J1302"/>
    </row>
    <row r="1303" spans="1:10" x14ac:dyDescent="0.25">
      <c r="A1303"/>
      <c r="B1303"/>
      <c r="C1303"/>
      <c r="I1303"/>
      <c r="J1303"/>
    </row>
    <row r="1304" spans="1:10" x14ac:dyDescent="0.25">
      <c r="A1304"/>
      <c r="B1304"/>
      <c r="C1304"/>
      <c r="I1304"/>
      <c r="J1304"/>
    </row>
    <row r="1305" spans="1:10" x14ac:dyDescent="0.25">
      <c r="A1305"/>
      <c r="B1305"/>
      <c r="C1305"/>
      <c r="I1305"/>
      <c r="J1305"/>
    </row>
    <row r="1306" spans="1:10" x14ac:dyDescent="0.25">
      <c r="A1306"/>
      <c r="B1306"/>
      <c r="C1306"/>
      <c r="I1306"/>
      <c r="J1306"/>
    </row>
    <row r="1307" spans="1:10" x14ac:dyDescent="0.25">
      <c r="A1307"/>
      <c r="B1307"/>
      <c r="C1307"/>
      <c r="I1307"/>
      <c r="J1307"/>
    </row>
    <row r="1308" spans="1:10" x14ac:dyDescent="0.25">
      <c r="A1308"/>
      <c r="B1308"/>
      <c r="C1308"/>
      <c r="I1308"/>
      <c r="J1308"/>
    </row>
    <row r="1309" spans="1:10" x14ac:dyDescent="0.25">
      <c r="A1309"/>
      <c r="B1309"/>
      <c r="C1309"/>
      <c r="I1309"/>
      <c r="J1309"/>
    </row>
    <row r="1310" spans="1:10" x14ac:dyDescent="0.25">
      <c r="A1310"/>
      <c r="B1310"/>
      <c r="C1310"/>
      <c r="I1310"/>
      <c r="J1310"/>
    </row>
    <row r="1311" spans="1:10" x14ac:dyDescent="0.25">
      <c r="A1311"/>
      <c r="B1311"/>
      <c r="C1311"/>
      <c r="I1311"/>
      <c r="J1311"/>
    </row>
    <row r="1312" spans="1:10" x14ac:dyDescent="0.25">
      <c r="A1312"/>
      <c r="B1312"/>
      <c r="C1312"/>
      <c r="I1312"/>
      <c r="J1312"/>
    </row>
    <row r="1313" spans="1:10" x14ac:dyDescent="0.25">
      <c r="A1313"/>
      <c r="B1313"/>
      <c r="C1313"/>
      <c r="I1313"/>
      <c r="J1313"/>
    </row>
    <row r="1314" spans="1:10" x14ac:dyDescent="0.25">
      <c r="A1314"/>
      <c r="B1314"/>
      <c r="C1314"/>
      <c r="I1314"/>
      <c r="J1314"/>
    </row>
    <row r="1315" spans="1:10" x14ac:dyDescent="0.25">
      <c r="A1315"/>
      <c r="B1315"/>
      <c r="C1315"/>
      <c r="I1315"/>
      <c r="J1315"/>
    </row>
    <row r="1316" spans="1:10" x14ac:dyDescent="0.25">
      <c r="A1316"/>
      <c r="B1316"/>
      <c r="C1316"/>
      <c r="I1316"/>
      <c r="J1316"/>
    </row>
    <row r="1317" spans="1:10" x14ac:dyDescent="0.25">
      <c r="A1317"/>
      <c r="B1317"/>
      <c r="C1317"/>
      <c r="I1317"/>
      <c r="J1317"/>
    </row>
    <row r="1318" spans="1:10" x14ac:dyDescent="0.25">
      <c r="A1318"/>
      <c r="B1318"/>
      <c r="C1318"/>
      <c r="I1318"/>
      <c r="J1318"/>
    </row>
    <row r="1319" spans="1:10" x14ac:dyDescent="0.25">
      <c r="A1319"/>
      <c r="B1319"/>
      <c r="C1319"/>
      <c r="I1319"/>
      <c r="J1319"/>
    </row>
    <row r="1320" spans="1:10" x14ac:dyDescent="0.25">
      <c r="A1320"/>
      <c r="B1320"/>
      <c r="C1320"/>
      <c r="I1320"/>
      <c r="J1320"/>
    </row>
    <row r="1321" spans="1:10" x14ac:dyDescent="0.25">
      <c r="A1321"/>
      <c r="B1321"/>
      <c r="C1321"/>
      <c r="I1321"/>
      <c r="J1321"/>
    </row>
    <row r="1322" spans="1:10" x14ac:dyDescent="0.25">
      <c r="A1322"/>
      <c r="B1322"/>
      <c r="C1322"/>
      <c r="I1322"/>
      <c r="J1322"/>
    </row>
    <row r="1323" spans="1:10" x14ac:dyDescent="0.25">
      <c r="A1323"/>
      <c r="B1323"/>
      <c r="C1323"/>
      <c r="I1323"/>
      <c r="J1323"/>
    </row>
    <row r="1324" spans="1:10" x14ac:dyDescent="0.25">
      <c r="A1324"/>
      <c r="B1324"/>
      <c r="C1324"/>
      <c r="I1324"/>
      <c r="J1324"/>
    </row>
    <row r="1325" spans="1:10" x14ac:dyDescent="0.25">
      <c r="A1325"/>
      <c r="B1325"/>
      <c r="C1325"/>
      <c r="I1325"/>
      <c r="J1325"/>
    </row>
    <row r="1326" spans="1:10" x14ac:dyDescent="0.25">
      <c r="A1326"/>
      <c r="B1326"/>
      <c r="C1326"/>
      <c r="I1326"/>
      <c r="J1326"/>
    </row>
    <row r="1327" spans="1:10" x14ac:dyDescent="0.25">
      <c r="A1327"/>
      <c r="B1327"/>
      <c r="C1327"/>
      <c r="I1327"/>
      <c r="J1327"/>
    </row>
    <row r="1328" spans="1:10" x14ac:dyDescent="0.25">
      <c r="A1328"/>
      <c r="B1328"/>
      <c r="C1328"/>
      <c r="I1328"/>
      <c r="J1328"/>
    </row>
    <row r="1329" spans="1:10" x14ac:dyDescent="0.25">
      <c r="A1329"/>
      <c r="B1329"/>
      <c r="C1329"/>
      <c r="I1329"/>
      <c r="J1329"/>
    </row>
    <row r="1330" spans="1:10" x14ac:dyDescent="0.25">
      <c r="A1330"/>
      <c r="B1330"/>
      <c r="C1330"/>
      <c r="I1330"/>
      <c r="J1330"/>
    </row>
    <row r="1331" spans="1:10" x14ac:dyDescent="0.25">
      <c r="A1331"/>
      <c r="B1331"/>
      <c r="C1331"/>
      <c r="I1331"/>
      <c r="J1331"/>
    </row>
    <row r="1332" spans="1:10" x14ac:dyDescent="0.25">
      <c r="A1332"/>
      <c r="B1332"/>
      <c r="C1332"/>
      <c r="I1332"/>
      <c r="J1332"/>
    </row>
    <row r="1333" spans="1:10" x14ac:dyDescent="0.25">
      <c r="A1333"/>
      <c r="B1333"/>
      <c r="C1333"/>
      <c r="I1333"/>
      <c r="J1333"/>
    </row>
    <row r="1334" spans="1:10" x14ac:dyDescent="0.25">
      <c r="A1334"/>
      <c r="B1334"/>
      <c r="C1334"/>
      <c r="I1334"/>
      <c r="J1334"/>
    </row>
    <row r="1335" spans="1:10" x14ac:dyDescent="0.25">
      <c r="A1335"/>
      <c r="B1335"/>
      <c r="C1335"/>
      <c r="I1335"/>
      <c r="J1335"/>
    </row>
    <row r="1336" spans="1:10" x14ac:dyDescent="0.25">
      <c r="A1336"/>
      <c r="B1336"/>
      <c r="C1336"/>
      <c r="I1336"/>
      <c r="J1336"/>
    </row>
    <row r="1337" spans="1:10" x14ac:dyDescent="0.25">
      <c r="A1337"/>
      <c r="B1337"/>
      <c r="C1337"/>
      <c r="I1337"/>
      <c r="J1337"/>
    </row>
    <row r="1338" spans="1:10" x14ac:dyDescent="0.25">
      <c r="A1338"/>
      <c r="B1338"/>
      <c r="C1338"/>
      <c r="I1338"/>
      <c r="J1338"/>
    </row>
    <row r="1339" spans="1:10" x14ac:dyDescent="0.25">
      <c r="A1339"/>
      <c r="B1339"/>
      <c r="C1339"/>
      <c r="I1339"/>
      <c r="J1339"/>
    </row>
    <row r="1340" spans="1:10" x14ac:dyDescent="0.25">
      <c r="A1340"/>
      <c r="B1340"/>
      <c r="C1340"/>
      <c r="I1340"/>
      <c r="J1340"/>
    </row>
    <row r="1341" spans="1:10" x14ac:dyDescent="0.25">
      <c r="A1341"/>
      <c r="B1341"/>
      <c r="C1341"/>
      <c r="I1341"/>
      <c r="J1341"/>
    </row>
    <row r="1342" spans="1:10" x14ac:dyDescent="0.25">
      <c r="A1342"/>
      <c r="B1342"/>
      <c r="C1342"/>
      <c r="I1342"/>
      <c r="J1342"/>
    </row>
    <row r="1343" spans="1:10" x14ac:dyDescent="0.25">
      <c r="A1343"/>
      <c r="B1343"/>
      <c r="C1343"/>
      <c r="I1343"/>
      <c r="J1343"/>
    </row>
    <row r="1344" spans="1:10" x14ac:dyDescent="0.25">
      <c r="A1344"/>
      <c r="B1344"/>
      <c r="C1344"/>
      <c r="I1344"/>
      <c r="J1344"/>
    </row>
    <row r="1345" spans="1:10" x14ac:dyDescent="0.25">
      <c r="A1345"/>
      <c r="B1345"/>
      <c r="C1345"/>
      <c r="I1345"/>
      <c r="J1345"/>
    </row>
    <row r="1346" spans="1:10" x14ac:dyDescent="0.25">
      <c r="A1346"/>
      <c r="B1346"/>
      <c r="C1346"/>
      <c r="I1346"/>
      <c r="J1346"/>
    </row>
    <row r="1347" spans="1:10" x14ac:dyDescent="0.25">
      <c r="A1347"/>
      <c r="B1347"/>
      <c r="C1347"/>
      <c r="I1347"/>
      <c r="J1347"/>
    </row>
    <row r="1348" spans="1:10" x14ac:dyDescent="0.25">
      <c r="A1348"/>
      <c r="B1348"/>
      <c r="C1348"/>
      <c r="I1348"/>
      <c r="J1348"/>
    </row>
    <row r="1349" spans="1:10" x14ac:dyDescent="0.25">
      <c r="A1349"/>
      <c r="B1349"/>
      <c r="C1349"/>
      <c r="I1349"/>
      <c r="J1349"/>
    </row>
    <row r="1350" spans="1:10" x14ac:dyDescent="0.25">
      <c r="A1350"/>
      <c r="B1350"/>
      <c r="C1350"/>
      <c r="I1350"/>
      <c r="J1350"/>
    </row>
    <row r="1351" spans="1:10" x14ac:dyDescent="0.25">
      <c r="A1351"/>
      <c r="B1351"/>
      <c r="C1351"/>
      <c r="I1351"/>
      <c r="J1351"/>
    </row>
    <row r="1352" spans="1:10" x14ac:dyDescent="0.25">
      <c r="A1352"/>
      <c r="B1352"/>
      <c r="C1352"/>
      <c r="I1352"/>
      <c r="J1352"/>
    </row>
    <row r="1353" spans="1:10" x14ac:dyDescent="0.25">
      <c r="A1353"/>
      <c r="B1353"/>
      <c r="C1353"/>
      <c r="I1353"/>
      <c r="J1353"/>
    </row>
    <row r="1354" spans="1:10" x14ac:dyDescent="0.25">
      <c r="A1354"/>
      <c r="B1354"/>
      <c r="C1354"/>
      <c r="I1354"/>
      <c r="J1354"/>
    </row>
    <row r="1355" spans="1:10" x14ac:dyDescent="0.25">
      <c r="A1355"/>
      <c r="B1355"/>
      <c r="C1355"/>
      <c r="I1355"/>
      <c r="J1355"/>
    </row>
    <row r="1356" spans="1:10" x14ac:dyDescent="0.25">
      <c r="A1356"/>
      <c r="B1356"/>
      <c r="C1356"/>
      <c r="I1356"/>
      <c r="J1356"/>
    </row>
    <row r="1357" spans="1:10" x14ac:dyDescent="0.25">
      <c r="A1357"/>
      <c r="B1357"/>
      <c r="C1357"/>
      <c r="I1357"/>
      <c r="J1357"/>
    </row>
    <row r="1358" spans="1:10" x14ac:dyDescent="0.25">
      <c r="A1358"/>
      <c r="B1358"/>
      <c r="C1358"/>
      <c r="I1358"/>
      <c r="J1358"/>
    </row>
    <row r="1359" spans="1:10" x14ac:dyDescent="0.25">
      <c r="A1359"/>
      <c r="B1359"/>
      <c r="C1359"/>
      <c r="I1359"/>
      <c r="J1359"/>
    </row>
    <row r="1360" spans="1:10" x14ac:dyDescent="0.25">
      <c r="A1360"/>
      <c r="B1360"/>
      <c r="C1360"/>
      <c r="I1360"/>
      <c r="J1360"/>
    </row>
    <row r="1361" spans="1:10" x14ac:dyDescent="0.25">
      <c r="A1361"/>
      <c r="B1361"/>
      <c r="C1361"/>
      <c r="I1361"/>
      <c r="J1361"/>
    </row>
    <row r="1362" spans="1:10" x14ac:dyDescent="0.25">
      <c r="A1362"/>
      <c r="B1362"/>
      <c r="C1362"/>
      <c r="I1362"/>
      <c r="J1362"/>
    </row>
    <row r="1363" spans="1:10" x14ac:dyDescent="0.25">
      <c r="A1363"/>
      <c r="B1363"/>
      <c r="C1363"/>
      <c r="I1363"/>
      <c r="J1363"/>
    </row>
    <row r="1364" spans="1:10" x14ac:dyDescent="0.25">
      <c r="A1364"/>
      <c r="B1364"/>
      <c r="C1364"/>
      <c r="I1364"/>
      <c r="J1364"/>
    </row>
    <row r="1365" spans="1:10" x14ac:dyDescent="0.25">
      <c r="A1365"/>
      <c r="B1365"/>
      <c r="C1365"/>
      <c r="I1365"/>
      <c r="J1365"/>
    </row>
    <row r="1366" spans="1:10" x14ac:dyDescent="0.25">
      <c r="A1366"/>
      <c r="B1366"/>
      <c r="C1366"/>
      <c r="I1366"/>
      <c r="J1366"/>
    </row>
    <row r="1367" spans="1:10" x14ac:dyDescent="0.25">
      <c r="A1367"/>
      <c r="B1367"/>
      <c r="C1367"/>
      <c r="I1367"/>
      <c r="J1367"/>
    </row>
    <row r="1368" spans="1:10" x14ac:dyDescent="0.25">
      <c r="A1368"/>
      <c r="B1368"/>
      <c r="C1368"/>
      <c r="I1368"/>
      <c r="J1368"/>
    </row>
    <row r="1369" spans="1:10" x14ac:dyDescent="0.25">
      <c r="A1369"/>
      <c r="B1369"/>
      <c r="C1369"/>
      <c r="I1369"/>
      <c r="J1369"/>
    </row>
    <row r="1370" spans="1:10" x14ac:dyDescent="0.25">
      <c r="A1370"/>
      <c r="B1370"/>
      <c r="C1370"/>
      <c r="I1370"/>
      <c r="J1370"/>
    </row>
    <row r="1371" spans="1:10" x14ac:dyDescent="0.25">
      <c r="A1371"/>
      <c r="B1371"/>
      <c r="C1371"/>
      <c r="I1371"/>
      <c r="J1371"/>
    </row>
    <row r="1372" spans="1:10" x14ac:dyDescent="0.25">
      <c r="A1372"/>
      <c r="B1372"/>
      <c r="C1372"/>
      <c r="I1372"/>
      <c r="J1372"/>
    </row>
    <row r="1373" spans="1:10" x14ac:dyDescent="0.25">
      <c r="A1373"/>
      <c r="B1373"/>
      <c r="C1373"/>
      <c r="I1373"/>
      <c r="J1373"/>
    </row>
    <row r="1374" spans="1:10" x14ac:dyDescent="0.25">
      <c r="A1374"/>
      <c r="B1374"/>
      <c r="C1374"/>
      <c r="I1374"/>
      <c r="J1374"/>
    </row>
    <row r="1375" spans="1:10" x14ac:dyDescent="0.25">
      <c r="A1375"/>
      <c r="B1375"/>
      <c r="C1375"/>
      <c r="I1375"/>
      <c r="J1375"/>
    </row>
    <row r="1376" spans="1:10" x14ac:dyDescent="0.25">
      <c r="A1376"/>
      <c r="B1376"/>
      <c r="C1376"/>
      <c r="I1376"/>
      <c r="J1376"/>
    </row>
    <row r="1377" spans="1:10" x14ac:dyDescent="0.25">
      <c r="A1377"/>
      <c r="B1377"/>
      <c r="C1377"/>
      <c r="I1377"/>
      <c r="J1377"/>
    </row>
    <row r="1378" spans="1:10" x14ac:dyDescent="0.25">
      <c r="A1378"/>
      <c r="B1378"/>
      <c r="C1378"/>
      <c r="I1378"/>
      <c r="J1378"/>
    </row>
    <row r="1379" spans="1:10" x14ac:dyDescent="0.25">
      <c r="A1379"/>
      <c r="B1379"/>
      <c r="C1379"/>
      <c r="I1379"/>
      <c r="J1379"/>
    </row>
    <row r="1380" spans="1:10" x14ac:dyDescent="0.25">
      <c r="A1380"/>
      <c r="B1380"/>
      <c r="C1380"/>
      <c r="I1380"/>
      <c r="J1380"/>
    </row>
    <row r="1381" spans="1:10" x14ac:dyDescent="0.25">
      <c r="A1381"/>
      <c r="B1381"/>
      <c r="C1381"/>
      <c r="I1381"/>
      <c r="J1381"/>
    </row>
    <row r="1382" spans="1:10" x14ac:dyDescent="0.25">
      <c r="A1382"/>
      <c r="B1382"/>
      <c r="C1382"/>
      <c r="I1382"/>
      <c r="J1382"/>
    </row>
    <row r="1383" spans="1:10" x14ac:dyDescent="0.25">
      <c r="A1383"/>
      <c r="B1383"/>
      <c r="C1383"/>
      <c r="I1383"/>
      <c r="J1383"/>
    </row>
    <row r="1384" spans="1:10" x14ac:dyDescent="0.25">
      <c r="A1384"/>
      <c r="B1384"/>
      <c r="C1384"/>
      <c r="I1384"/>
      <c r="J1384"/>
    </row>
    <row r="1385" spans="1:10" x14ac:dyDescent="0.25">
      <c r="A1385"/>
      <c r="B1385"/>
      <c r="C1385"/>
      <c r="I1385"/>
      <c r="J1385"/>
    </row>
    <row r="1386" spans="1:10" x14ac:dyDescent="0.25">
      <c r="A1386"/>
      <c r="B1386"/>
      <c r="C1386"/>
      <c r="I1386"/>
      <c r="J1386"/>
    </row>
    <row r="1387" spans="1:10" x14ac:dyDescent="0.25">
      <c r="A1387"/>
      <c r="B1387"/>
      <c r="C1387"/>
      <c r="I1387"/>
      <c r="J1387"/>
    </row>
    <row r="1388" spans="1:10" x14ac:dyDescent="0.25">
      <c r="A1388"/>
      <c r="B1388"/>
      <c r="C1388"/>
      <c r="I1388"/>
      <c r="J1388"/>
    </row>
    <row r="1389" spans="1:10" x14ac:dyDescent="0.25">
      <c r="A1389"/>
      <c r="B1389"/>
      <c r="C1389"/>
      <c r="I1389"/>
      <c r="J1389"/>
    </row>
    <row r="1390" spans="1:10" x14ac:dyDescent="0.25">
      <c r="A1390"/>
      <c r="B1390"/>
      <c r="C1390"/>
      <c r="I1390"/>
      <c r="J1390"/>
    </row>
    <row r="1391" spans="1:10" x14ac:dyDescent="0.25">
      <c r="A1391"/>
      <c r="B1391"/>
      <c r="C1391"/>
      <c r="I1391"/>
      <c r="J1391"/>
    </row>
    <row r="1392" spans="1:10" x14ac:dyDescent="0.25">
      <c r="A1392"/>
      <c r="B1392"/>
      <c r="C1392"/>
      <c r="I1392"/>
      <c r="J1392"/>
    </row>
    <row r="1393" spans="1:10" x14ac:dyDescent="0.25">
      <c r="A1393"/>
      <c r="B1393"/>
      <c r="C1393"/>
      <c r="I1393"/>
      <c r="J1393"/>
    </row>
    <row r="1394" spans="1:10" x14ac:dyDescent="0.25">
      <c r="A1394"/>
      <c r="B1394"/>
      <c r="C1394"/>
      <c r="I1394"/>
      <c r="J1394"/>
    </row>
    <row r="1395" spans="1:10" x14ac:dyDescent="0.25">
      <c r="A1395"/>
      <c r="B1395"/>
      <c r="C1395"/>
      <c r="I1395"/>
      <c r="J1395"/>
    </row>
    <row r="1396" spans="1:10" x14ac:dyDescent="0.25">
      <c r="A1396"/>
      <c r="B1396"/>
      <c r="C1396"/>
      <c r="I1396"/>
      <c r="J1396"/>
    </row>
    <row r="1397" spans="1:10" x14ac:dyDescent="0.25">
      <c r="A1397"/>
      <c r="B1397"/>
      <c r="C1397"/>
      <c r="I1397"/>
      <c r="J1397"/>
    </row>
    <row r="1398" spans="1:10" x14ac:dyDescent="0.25">
      <c r="A1398"/>
      <c r="B1398"/>
      <c r="C1398"/>
      <c r="I1398"/>
      <c r="J1398"/>
    </row>
    <row r="1399" spans="1:10" x14ac:dyDescent="0.25">
      <c r="A1399"/>
      <c r="B1399"/>
      <c r="C1399"/>
      <c r="I1399"/>
      <c r="J1399"/>
    </row>
    <row r="1400" spans="1:10" x14ac:dyDescent="0.25">
      <c r="A1400"/>
      <c r="B1400"/>
      <c r="C1400"/>
      <c r="I1400"/>
      <c r="J1400"/>
    </row>
    <row r="1401" spans="1:10" x14ac:dyDescent="0.25">
      <c r="A1401"/>
      <c r="B1401"/>
      <c r="C1401"/>
      <c r="I1401"/>
      <c r="J1401"/>
    </row>
    <row r="1402" spans="1:10" x14ac:dyDescent="0.25">
      <c r="A1402"/>
      <c r="B1402"/>
      <c r="C1402"/>
      <c r="I1402"/>
      <c r="J1402"/>
    </row>
    <row r="1403" spans="1:10" x14ac:dyDescent="0.25">
      <c r="A1403"/>
      <c r="B1403"/>
      <c r="C1403"/>
      <c r="I1403"/>
      <c r="J1403"/>
    </row>
    <row r="1404" spans="1:10" x14ac:dyDescent="0.25">
      <c r="A1404"/>
      <c r="B1404"/>
      <c r="C1404"/>
      <c r="I1404"/>
      <c r="J1404"/>
    </row>
    <row r="1405" spans="1:10" x14ac:dyDescent="0.25">
      <c r="A1405"/>
      <c r="B1405"/>
      <c r="C1405"/>
      <c r="I1405"/>
      <c r="J1405"/>
    </row>
    <row r="1406" spans="1:10" x14ac:dyDescent="0.25">
      <c r="A1406"/>
      <c r="B1406"/>
      <c r="C1406"/>
      <c r="I1406"/>
      <c r="J1406"/>
    </row>
    <row r="1407" spans="1:10" x14ac:dyDescent="0.25">
      <c r="A1407"/>
      <c r="B1407"/>
      <c r="C1407"/>
      <c r="I1407"/>
      <c r="J1407"/>
    </row>
    <row r="1408" spans="1:10" x14ac:dyDescent="0.25">
      <c r="A1408"/>
      <c r="B1408"/>
      <c r="C1408"/>
      <c r="I1408"/>
      <c r="J1408"/>
    </row>
    <row r="1409" spans="1:10" x14ac:dyDescent="0.25">
      <c r="A1409"/>
      <c r="B1409"/>
      <c r="C1409"/>
      <c r="I1409"/>
      <c r="J1409"/>
    </row>
    <row r="1410" spans="1:10" x14ac:dyDescent="0.25">
      <c r="A1410"/>
      <c r="B1410"/>
      <c r="C1410"/>
      <c r="I1410"/>
      <c r="J1410"/>
    </row>
    <row r="1411" spans="1:10" x14ac:dyDescent="0.25">
      <c r="A1411"/>
      <c r="B1411"/>
      <c r="C1411"/>
      <c r="I1411"/>
      <c r="J1411"/>
    </row>
    <row r="1412" spans="1:10" x14ac:dyDescent="0.25">
      <c r="A1412"/>
      <c r="B1412"/>
      <c r="C1412"/>
      <c r="I1412"/>
      <c r="J1412"/>
    </row>
    <row r="1413" spans="1:10" x14ac:dyDescent="0.25">
      <c r="A1413"/>
      <c r="B1413"/>
      <c r="C1413"/>
      <c r="I1413"/>
      <c r="J1413"/>
    </row>
    <row r="1414" spans="1:10" x14ac:dyDescent="0.25">
      <c r="A1414"/>
      <c r="B1414"/>
      <c r="C1414"/>
      <c r="I1414"/>
      <c r="J1414"/>
    </row>
    <row r="1415" spans="1:10" x14ac:dyDescent="0.25">
      <c r="A1415"/>
      <c r="B1415"/>
      <c r="C1415"/>
      <c r="I1415"/>
      <c r="J1415"/>
    </row>
    <row r="1416" spans="1:10" x14ac:dyDescent="0.25">
      <c r="A1416"/>
      <c r="B1416"/>
      <c r="C1416"/>
      <c r="I1416"/>
      <c r="J1416"/>
    </row>
    <row r="1417" spans="1:10" x14ac:dyDescent="0.25">
      <c r="A1417"/>
      <c r="B1417"/>
      <c r="C1417"/>
      <c r="I1417"/>
      <c r="J1417"/>
    </row>
    <row r="1418" spans="1:10" x14ac:dyDescent="0.25">
      <c r="A1418"/>
      <c r="B1418"/>
      <c r="C1418"/>
      <c r="I1418"/>
      <c r="J1418"/>
    </row>
    <row r="1419" spans="1:10" x14ac:dyDescent="0.25">
      <c r="A1419"/>
      <c r="B1419"/>
      <c r="C1419"/>
      <c r="I1419"/>
      <c r="J1419"/>
    </row>
    <row r="1420" spans="1:10" x14ac:dyDescent="0.25">
      <c r="A1420"/>
      <c r="B1420"/>
      <c r="C1420"/>
      <c r="I1420"/>
      <c r="J1420"/>
    </row>
    <row r="1421" spans="1:10" x14ac:dyDescent="0.25">
      <c r="A1421"/>
      <c r="B1421"/>
      <c r="C1421"/>
      <c r="I1421"/>
      <c r="J1421"/>
    </row>
    <row r="1422" spans="1:10" x14ac:dyDescent="0.25">
      <c r="A1422"/>
      <c r="B1422"/>
      <c r="C1422"/>
      <c r="I1422"/>
      <c r="J1422"/>
    </row>
    <row r="1423" spans="1:10" x14ac:dyDescent="0.25">
      <c r="A1423"/>
      <c r="B1423"/>
      <c r="C1423"/>
      <c r="I1423"/>
      <c r="J1423"/>
    </row>
    <row r="1424" spans="1:10" x14ac:dyDescent="0.25">
      <c r="A1424"/>
      <c r="B1424"/>
      <c r="C1424"/>
      <c r="I1424"/>
      <c r="J1424"/>
    </row>
    <row r="1425" spans="1:10" x14ac:dyDescent="0.25">
      <c r="A1425"/>
      <c r="B1425"/>
      <c r="C1425"/>
      <c r="I1425"/>
      <c r="J1425"/>
    </row>
    <row r="1426" spans="1:10" x14ac:dyDescent="0.25">
      <c r="A1426"/>
      <c r="B1426"/>
      <c r="C1426"/>
      <c r="I1426"/>
      <c r="J1426"/>
    </row>
    <row r="1427" spans="1:10" x14ac:dyDescent="0.25">
      <c r="A1427"/>
      <c r="B1427"/>
      <c r="C1427"/>
      <c r="I1427"/>
      <c r="J1427"/>
    </row>
    <row r="1428" spans="1:10" x14ac:dyDescent="0.25">
      <c r="A1428"/>
      <c r="B1428"/>
      <c r="C1428"/>
      <c r="I1428"/>
      <c r="J1428"/>
    </row>
    <row r="1429" spans="1:10" x14ac:dyDescent="0.25">
      <c r="A1429"/>
      <c r="B1429"/>
      <c r="C1429"/>
      <c r="I1429"/>
      <c r="J1429"/>
    </row>
    <row r="1430" spans="1:10" x14ac:dyDescent="0.25">
      <c r="A1430"/>
      <c r="B1430"/>
      <c r="C1430"/>
      <c r="I1430"/>
      <c r="J1430"/>
    </row>
    <row r="1431" spans="1:10" x14ac:dyDescent="0.25">
      <c r="A1431"/>
      <c r="B1431"/>
      <c r="C1431"/>
      <c r="I1431"/>
      <c r="J1431"/>
    </row>
    <row r="1432" spans="1:10" x14ac:dyDescent="0.25">
      <c r="A1432"/>
      <c r="B1432"/>
      <c r="C1432"/>
      <c r="I1432"/>
      <c r="J1432"/>
    </row>
    <row r="1433" spans="1:10" x14ac:dyDescent="0.25">
      <c r="A1433"/>
      <c r="B1433"/>
      <c r="C1433"/>
      <c r="I1433"/>
      <c r="J1433"/>
    </row>
    <row r="1434" spans="1:10" x14ac:dyDescent="0.25">
      <c r="A1434"/>
      <c r="B1434"/>
      <c r="C1434"/>
      <c r="I1434"/>
      <c r="J1434"/>
    </row>
    <row r="1435" spans="1:10" x14ac:dyDescent="0.25">
      <c r="A1435"/>
      <c r="B1435"/>
      <c r="C1435"/>
      <c r="I1435"/>
      <c r="J1435"/>
    </row>
    <row r="1436" spans="1:10" x14ac:dyDescent="0.25">
      <c r="A1436"/>
      <c r="B1436"/>
      <c r="C1436"/>
      <c r="I1436"/>
      <c r="J1436"/>
    </row>
    <row r="1437" spans="1:10" x14ac:dyDescent="0.25">
      <c r="A1437"/>
      <c r="B1437"/>
      <c r="C1437"/>
      <c r="I1437"/>
      <c r="J1437"/>
    </row>
    <row r="1438" spans="1:10" x14ac:dyDescent="0.25">
      <c r="A1438"/>
      <c r="B1438"/>
      <c r="C1438"/>
      <c r="I1438"/>
      <c r="J1438"/>
    </row>
    <row r="1439" spans="1:10" x14ac:dyDescent="0.25">
      <c r="A1439"/>
      <c r="B1439"/>
      <c r="C1439"/>
      <c r="I1439"/>
      <c r="J1439"/>
    </row>
    <row r="1440" spans="1:10" x14ac:dyDescent="0.25">
      <c r="A1440"/>
      <c r="B1440"/>
      <c r="C1440"/>
      <c r="I1440"/>
      <c r="J1440"/>
    </row>
    <row r="1441" spans="1:10" x14ac:dyDescent="0.25">
      <c r="A1441"/>
      <c r="B1441"/>
      <c r="C1441"/>
      <c r="I1441"/>
      <c r="J1441"/>
    </row>
    <row r="1442" spans="1:10" x14ac:dyDescent="0.25">
      <c r="A1442"/>
      <c r="B1442"/>
      <c r="C1442"/>
      <c r="I1442"/>
      <c r="J1442"/>
    </row>
    <row r="1443" spans="1:10" x14ac:dyDescent="0.25">
      <c r="A1443"/>
      <c r="B1443"/>
      <c r="C1443"/>
      <c r="I1443"/>
      <c r="J1443"/>
    </row>
    <row r="1444" spans="1:10" x14ac:dyDescent="0.25">
      <c r="A1444"/>
      <c r="B1444"/>
      <c r="C1444"/>
      <c r="I1444"/>
      <c r="J1444"/>
    </row>
    <row r="1445" spans="1:10" x14ac:dyDescent="0.25">
      <c r="A1445"/>
      <c r="B1445"/>
      <c r="C1445"/>
      <c r="I1445"/>
      <c r="J1445"/>
    </row>
    <row r="1446" spans="1:10" x14ac:dyDescent="0.25">
      <c r="A1446"/>
      <c r="B1446"/>
      <c r="C1446"/>
      <c r="I1446"/>
      <c r="J1446"/>
    </row>
    <row r="1447" spans="1:10" x14ac:dyDescent="0.25">
      <c r="A1447"/>
      <c r="B1447"/>
      <c r="C1447"/>
      <c r="I1447"/>
      <c r="J1447"/>
    </row>
    <row r="1448" spans="1:10" x14ac:dyDescent="0.25">
      <c r="A1448"/>
      <c r="B1448"/>
      <c r="C1448"/>
      <c r="I1448"/>
      <c r="J1448"/>
    </row>
    <row r="1449" spans="1:10" x14ac:dyDescent="0.25">
      <c r="A1449"/>
      <c r="B1449"/>
      <c r="C1449"/>
      <c r="I1449"/>
      <c r="J1449"/>
    </row>
    <row r="1450" spans="1:10" x14ac:dyDescent="0.25">
      <c r="A1450"/>
      <c r="B1450"/>
      <c r="C1450"/>
      <c r="I1450"/>
      <c r="J1450"/>
    </row>
    <row r="1451" spans="1:10" x14ac:dyDescent="0.25">
      <c r="A1451"/>
      <c r="B1451"/>
      <c r="C1451"/>
      <c r="I1451"/>
      <c r="J1451"/>
    </row>
    <row r="1452" spans="1:10" x14ac:dyDescent="0.25">
      <c r="A1452"/>
      <c r="B1452"/>
      <c r="C1452"/>
      <c r="I1452"/>
      <c r="J1452"/>
    </row>
    <row r="1453" spans="1:10" x14ac:dyDescent="0.25">
      <c r="A1453"/>
      <c r="B1453"/>
      <c r="C1453"/>
      <c r="I1453"/>
      <c r="J1453"/>
    </row>
    <row r="1454" spans="1:10" x14ac:dyDescent="0.25">
      <c r="A1454"/>
      <c r="B1454"/>
      <c r="C1454"/>
      <c r="I1454"/>
      <c r="J1454"/>
    </row>
    <row r="1455" spans="1:10" x14ac:dyDescent="0.25">
      <c r="A1455"/>
      <c r="B1455"/>
      <c r="C1455"/>
      <c r="I1455"/>
      <c r="J1455"/>
    </row>
    <row r="1456" spans="1:10" x14ac:dyDescent="0.25">
      <c r="A1456"/>
      <c r="B1456"/>
      <c r="C1456"/>
      <c r="I1456"/>
      <c r="J1456"/>
    </row>
    <row r="1457" spans="1:10" x14ac:dyDescent="0.25">
      <c r="A1457"/>
      <c r="B1457"/>
      <c r="C1457"/>
      <c r="I1457"/>
      <c r="J1457"/>
    </row>
    <row r="1458" spans="1:10" x14ac:dyDescent="0.25">
      <c r="A1458"/>
      <c r="B1458"/>
      <c r="C1458"/>
      <c r="I1458"/>
      <c r="J1458"/>
    </row>
    <row r="1459" spans="1:10" x14ac:dyDescent="0.25">
      <c r="A1459"/>
      <c r="B1459"/>
      <c r="C1459"/>
      <c r="I1459"/>
      <c r="J1459"/>
    </row>
    <row r="1460" spans="1:10" x14ac:dyDescent="0.25">
      <c r="A1460"/>
      <c r="B1460"/>
      <c r="C1460"/>
      <c r="I1460"/>
      <c r="J1460"/>
    </row>
    <row r="1461" spans="1:10" x14ac:dyDescent="0.25">
      <c r="A1461"/>
      <c r="B1461"/>
      <c r="C1461"/>
      <c r="I1461"/>
      <c r="J1461"/>
    </row>
    <row r="1462" spans="1:10" x14ac:dyDescent="0.25">
      <c r="A1462"/>
      <c r="B1462"/>
      <c r="C1462"/>
      <c r="I1462"/>
      <c r="J1462"/>
    </row>
    <row r="1463" spans="1:10" x14ac:dyDescent="0.25">
      <c r="A1463"/>
      <c r="B1463"/>
      <c r="C1463"/>
      <c r="I1463"/>
      <c r="J1463"/>
    </row>
    <row r="1464" spans="1:10" x14ac:dyDescent="0.25">
      <c r="A1464"/>
      <c r="B1464"/>
      <c r="C1464"/>
      <c r="I1464"/>
      <c r="J1464"/>
    </row>
    <row r="1465" spans="1:10" x14ac:dyDescent="0.25">
      <c r="A1465"/>
      <c r="B1465"/>
      <c r="C1465"/>
      <c r="I1465"/>
      <c r="J1465"/>
    </row>
    <row r="1466" spans="1:10" x14ac:dyDescent="0.25">
      <c r="A1466"/>
      <c r="B1466"/>
      <c r="C1466"/>
      <c r="I1466"/>
      <c r="J1466"/>
    </row>
    <row r="1467" spans="1:10" x14ac:dyDescent="0.25">
      <c r="A1467"/>
      <c r="B1467"/>
      <c r="C1467"/>
      <c r="I1467"/>
      <c r="J1467"/>
    </row>
    <row r="1468" spans="1:10" x14ac:dyDescent="0.25">
      <c r="A1468"/>
      <c r="B1468"/>
      <c r="C1468"/>
      <c r="I1468"/>
      <c r="J1468"/>
    </row>
    <row r="1469" spans="1:10" x14ac:dyDescent="0.25">
      <c r="A1469"/>
      <c r="B1469"/>
      <c r="C1469"/>
      <c r="I1469"/>
      <c r="J1469"/>
    </row>
    <row r="1470" spans="1:10" x14ac:dyDescent="0.25">
      <c r="A1470"/>
      <c r="B1470"/>
      <c r="C1470"/>
      <c r="I1470"/>
      <c r="J1470"/>
    </row>
    <row r="1471" spans="1:10" x14ac:dyDescent="0.25">
      <c r="A1471"/>
      <c r="B1471"/>
      <c r="C1471"/>
      <c r="I1471"/>
      <c r="J1471"/>
    </row>
    <row r="1472" spans="1:10" x14ac:dyDescent="0.25">
      <c r="A1472"/>
      <c r="B1472"/>
      <c r="C1472"/>
      <c r="I1472"/>
      <c r="J1472"/>
    </row>
    <row r="1473" spans="1:10" x14ac:dyDescent="0.25">
      <c r="A1473"/>
      <c r="B1473"/>
      <c r="C1473"/>
      <c r="I1473"/>
      <c r="J1473"/>
    </row>
    <row r="1474" spans="1:10" x14ac:dyDescent="0.25">
      <c r="A1474"/>
      <c r="B1474"/>
      <c r="C1474"/>
      <c r="I1474"/>
      <c r="J1474"/>
    </row>
    <row r="1475" spans="1:10" x14ac:dyDescent="0.25">
      <c r="A1475"/>
      <c r="B1475"/>
      <c r="C1475"/>
      <c r="I1475"/>
      <c r="J1475"/>
    </row>
    <row r="1476" spans="1:10" x14ac:dyDescent="0.25">
      <c r="A1476"/>
      <c r="B1476"/>
      <c r="C1476"/>
      <c r="I1476"/>
      <c r="J1476"/>
    </row>
    <row r="1477" spans="1:10" x14ac:dyDescent="0.25">
      <c r="A1477"/>
      <c r="B1477"/>
      <c r="C1477"/>
      <c r="I1477"/>
      <c r="J1477"/>
    </row>
    <row r="1478" spans="1:10" x14ac:dyDescent="0.25">
      <c r="A1478"/>
      <c r="B1478"/>
      <c r="C1478"/>
      <c r="I1478"/>
      <c r="J1478"/>
    </row>
    <row r="1479" spans="1:10" x14ac:dyDescent="0.25">
      <c r="A1479"/>
      <c r="B1479"/>
      <c r="C1479"/>
      <c r="I1479"/>
      <c r="J1479"/>
    </row>
    <row r="1480" spans="1:10" x14ac:dyDescent="0.25">
      <c r="A1480"/>
      <c r="B1480"/>
      <c r="C1480"/>
      <c r="I1480"/>
      <c r="J1480"/>
    </row>
    <row r="1481" spans="1:10" x14ac:dyDescent="0.25">
      <c r="A1481"/>
      <c r="B1481"/>
      <c r="C1481"/>
      <c r="I1481"/>
      <c r="J1481"/>
    </row>
    <row r="1482" spans="1:10" x14ac:dyDescent="0.25">
      <c r="A1482"/>
      <c r="B1482"/>
      <c r="C1482"/>
      <c r="I1482"/>
      <c r="J1482"/>
    </row>
    <row r="1483" spans="1:10" x14ac:dyDescent="0.25">
      <c r="A1483"/>
      <c r="B1483"/>
      <c r="C1483"/>
      <c r="I1483"/>
      <c r="J1483"/>
    </row>
    <row r="1484" spans="1:10" x14ac:dyDescent="0.25">
      <c r="A1484"/>
      <c r="B1484"/>
      <c r="C1484"/>
      <c r="I1484"/>
      <c r="J1484"/>
    </row>
    <row r="1485" spans="1:10" x14ac:dyDescent="0.25">
      <c r="A1485"/>
      <c r="B1485"/>
      <c r="C1485"/>
      <c r="I1485"/>
      <c r="J1485"/>
    </row>
    <row r="1486" spans="1:10" x14ac:dyDescent="0.25">
      <c r="A1486"/>
      <c r="B1486"/>
      <c r="C1486"/>
      <c r="I1486"/>
      <c r="J1486"/>
    </row>
    <row r="1487" spans="1:10" x14ac:dyDescent="0.25">
      <c r="A1487"/>
      <c r="B1487"/>
      <c r="C1487"/>
      <c r="I1487"/>
      <c r="J1487"/>
    </row>
    <row r="1488" spans="1:10" x14ac:dyDescent="0.25">
      <c r="A1488"/>
      <c r="B1488"/>
      <c r="C1488"/>
      <c r="I1488"/>
      <c r="J1488"/>
    </row>
    <row r="1489" spans="1:10" x14ac:dyDescent="0.25">
      <c r="A1489"/>
      <c r="B1489"/>
      <c r="C1489"/>
      <c r="I1489"/>
      <c r="J1489"/>
    </row>
    <row r="1490" spans="1:10" x14ac:dyDescent="0.25">
      <c r="A1490"/>
      <c r="B1490"/>
      <c r="C1490"/>
      <c r="I1490"/>
      <c r="J1490"/>
    </row>
    <row r="1491" spans="1:10" x14ac:dyDescent="0.25">
      <c r="A1491"/>
      <c r="B1491"/>
      <c r="C1491"/>
      <c r="I1491"/>
      <c r="J1491"/>
    </row>
    <row r="1492" spans="1:10" x14ac:dyDescent="0.25">
      <c r="A1492"/>
      <c r="B1492"/>
      <c r="C1492"/>
      <c r="I1492"/>
      <c r="J1492"/>
    </row>
    <row r="1493" spans="1:10" x14ac:dyDescent="0.25">
      <c r="A1493"/>
      <c r="B1493"/>
      <c r="C1493"/>
      <c r="I1493"/>
      <c r="J1493"/>
    </row>
    <row r="1494" spans="1:10" x14ac:dyDescent="0.25">
      <c r="A1494"/>
      <c r="B1494"/>
      <c r="C1494"/>
      <c r="I1494"/>
      <c r="J1494"/>
    </row>
    <row r="1495" spans="1:10" x14ac:dyDescent="0.25">
      <c r="A1495"/>
      <c r="B1495"/>
      <c r="C1495"/>
      <c r="I1495"/>
      <c r="J1495"/>
    </row>
    <row r="1496" spans="1:10" x14ac:dyDescent="0.25">
      <c r="A1496"/>
      <c r="B1496"/>
      <c r="C1496"/>
      <c r="I1496"/>
      <c r="J1496"/>
    </row>
    <row r="1497" spans="1:10" x14ac:dyDescent="0.25">
      <c r="A1497"/>
      <c r="B1497"/>
      <c r="C1497"/>
      <c r="I1497"/>
      <c r="J1497"/>
    </row>
    <row r="1498" spans="1:10" x14ac:dyDescent="0.25">
      <c r="A1498"/>
      <c r="B1498"/>
      <c r="C1498"/>
      <c r="I1498"/>
      <c r="J1498"/>
    </row>
    <row r="1499" spans="1:10" x14ac:dyDescent="0.25">
      <c r="A1499"/>
      <c r="B1499"/>
      <c r="C1499"/>
      <c r="I1499"/>
      <c r="J1499"/>
    </row>
    <row r="1500" spans="1:10" x14ac:dyDescent="0.25">
      <c r="A1500"/>
      <c r="B1500"/>
      <c r="C1500"/>
      <c r="I1500"/>
      <c r="J1500"/>
    </row>
    <row r="1501" spans="1:10" x14ac:dyDescent="0.25">
      <c r="A1501"/>
      <c r="B1501"/>
      <c r="C1501"/>
      <c r="I1501"/>
      <c r="J1501"/>
    </row>
    <row r="1502" spans="1:10" x14ac:dyDescent="0.25">
      <c r="A1502"/>
      <c r="B1502"/>
      <c r="C1502"/>
      <c r="I1502"/>
      <c r="J1502"/>
    </row>
    <row r="1503" spans="1:10" x14ac:dyDescent="0.25">
      <c r="A1503"/>
      <c r="B1503"/>
      <c r="C1503"/>
      <c r="I1503"/>
      <c r="J1503"/>
    </row>
    <row r="1504" spans="1:10" x14ac:dyDescent="0.25">
      <c r="A1504"/>
      <c r="B1504"/>
      <c r="C1504"/>
      <c r="I1504"/>
      <c r="J1504"/>
    </row>
    <row r="1505" spans="1:10" x14ac:dyDescent="0.25">
      <c r="A1505"/>
      <c r="B1505"/>
      <c r="C1505"/>
      <c r="I1505"/>
      <c r="J1505"/>
    </row>
    <row r="1506" spans="1:10" x14ac:dyDescent="0.25">
      <c r="A1506"/>
      <c r="B1506"/>
      <c r="C1506"/>
      <c r="I1506"/>
      <c r="J1506"/>
    </row>
    <row r="1507" spans="1:10" x14ac:dyDescent="0.25">
      <c r="A1507"/>
      <c r="B1507"/>
      <c r="C1507"/>
      <c r="I1507"/>
      <c r="J1507"/>
    </row>
    <row r="1508" spans="1:10" x14ac:dyDescent="0.25">
      <c r="A1508"/>
      <c r="B1508"/>
      <c r="C1508"/>
      <c r="I1508"/>
      <c r="J1508"/>
    </row>
    <row r="1509" spans="1:10" x14ac:dyDescent="0.25">
      <c r="A1509"/>
      <c r="B1509"/>
      <c r="C1509"/>
      <c r="I1509"/>
      <c r="J1509"/>
    </row>
    <row r="1510" spans="1:10" x14ac:dyDescent="0.25">
      <c r="A1510"/>
      <c r="B1510"/>
      <c r="C1510"/>
      <c r="I1510"/>
      <c r="J1510"/>
    </row>
    <row r="1511" spans="1:10" x14ac:dyDescent="0.25">
      <c r="A1511"/>
      <c r="B1511"/>
      <c r="C1511"/>
      <c r="I1511"/>
      <c r="J1511"/>
    </row>
    <row r="1512" spans="1:10" x14ac:dyDescent="0.25">
      <c r="A1512"/>
      <c r="B1512"/>
      <c r="C1512"/>
      <c r="I1512"/>
      <c r="J1512"/>
    </row>
    <row r="1513" spans="1:10" x14ac:dyDescent="0.25">
      <c r="A1513"/>
      <c r="B1513"/>
      <c r="C1513"/>
      <c r="I1513"/>
      <c r="J1513"/>
    </row>
    <row r="1514" spans="1:10" x14ac:dyDescent="0.25">
      <c r="A1514"/>
      <c r="B1514"/>
      <c r="C1514"/>
      <c r="I1514"/>
      <c r="J1514"/>
    </row>
    <row r="1515" spans="1:10" x14ac:dyDescent="0.25">
      <c r="A1515"/>
      <c r="B1515"/>
      <c r="C1515"/>
      <c r="I1515"/>
      <c r="J1515"/>
    </row>
    <row r="1516" spans="1:10" x14ac:dyDescent="0.25">
      <c r="A1516"/>
      <c r="B1516"/>
      <c r="C1516"/>
      <c r="I1516"/>
      <c r="J1516"/>
    </row>
    <row r="1517" spans="1:10" x14ac:dyDescent="0.25">
      <c r="A1517"/>
      <c r="B1517"/>
      <c r="C1517"/>
      <c r="I1517"/>
      <c r="J1517"/>
    </row>
    <row r="1518" spans="1:10" x14ac:dyDescent="0.25">
      <c r="A1518"/>
      <c r="B1518"/>
      <c r="C1518"/>
      <c r="I1518"/>
      <c r="J1518"/>
    </row>
    <row r="1519" spans="1:10" x14ac:dyDescent="0.25">
      <c r="A1519"/>
      <c r="B1519"/>
      <c r="C1519"/>
      <c r="I1519"/>
      <c r="J1519"/>
    </row>
    <row r="1520" spans="1:10" x14ac:dyDescent="0.25">
      <c r="A1520"/>
      <c r="B1520"/>
      <c r="C1520"/>
      <c r="I1520"/>
      <c r="J1520"/>
    </row>
    <row r="1521" spans="1:10" x14ac:dyDescent="0.25">
      <c r="A1521"/>
      <c r="B1521"/>
      <c r="C1521"/>
      <c r="I1521"/>
      <c r="J1521"/>
    </row>
    <row r="1522" spans="1:10" x14ac:dyDescent="0.25">
      <c r="A1522"/>
      <c r="B1522"/>
      <c r="C1522"/>
      <c r="I1522"/>
      <c r="J1522"/>
    </row>
    <row r="1523" spans="1:10" x14ac:dyDescent="0.25">
      <c r="A1523"/>
      <c r="B1523"/>
      <c r="C1523"/>
      <c r="I1523"/>
      <c r="J1523"/>
    </row>
    <row r="1524" spans="1:10" x14ac:dyDescent="0.25">
      <c r="A1524"/>
      <c r="B1524"/>
      <c r="C1524"/>
      <c r="I1524"/>
      <c r="J1524"/>
    </row>
    <row r="1525" spans="1:10" x14ac:dyDescent="0.25">
      <c r="A1525"/>
      <c r="B1525"/>
      <c r="C1525"/>
      <c r="I1525"/>
      <c r="J1525"/>
    </row>
    <row r="1526" spans="1:10" x14ac:dyDescent="0.25">
      <c r="A1526"/>
      <c r="B1526"/>
      <c r="C1526"/>
      <c r="I1526"/>
      <c r="J1526"/>
    </row>
    <row r="1527" spans="1:10" x14ac:dyDescent="0.25">
      <c r="A1527"/>
      <c r="B1527"/>
      <c r="C1527"/>
      <c r="I1527"/>
      <c r="J1527"/>
    </row>
    <row r="1528" spans="1:10" x14ac:dyDescent="0.25">
      <c r="A1528"/>
      <c r="B1528"/>
      <c r="C1528"/>
      <c r="I1528"/>
      <c r="J1528"/>
    </row>
    <row r="1529" spans="1:10" x14ac:dyDescent="0.25">
      <c r="A1529"/>
      <c r="B1529"/>
      <c r="C1529"/>
      <c r="I1529"/>
      <c r="J1529"/>
    </row>
    <row r="1530" spans="1:10" x14ac:dyDescent="0.25">
      <c r="A1530"/>
      <c r="B1530"/>
      <c r="C1530"/>
      <c r="I1530"/>
      <c r="J1530"/>
    </row>
    <row r="1531" spans="1:10" x14ac:dyDescent="0.25">
      <c r="A1531"/>
      <c r="B1531"/>
      <c r="C1531"/>
      <c r="I1531"/>
      <c r="J1531"/>
    </row>
    <row r="1532" spans="1:10" x14ac:dyDescent="0.25">
      <c r="A1532"/>
      <c r="B1532"/>
      <c r="C1532"/>
      <c r="I1532"/>
      <c r="J1532"/>
    </row>
    <row r="1533" spans="1:10" x14ac:dyDescent="0.25">
      <c r="A1533"/>
      <c r="B1533"/>
      <c r="C1533"/>
      <c r="I1533"/>
      <c r="J1533"/>
    </row>
    <row r="1534" spans="1:10" x14ac:dyDescent="0.25">
      <c r="A1534"/>
      <c r="B1534"/>
      <c r="C1534"/>
      <c r="I1534"/>
      <c r="J1534"/>
    </row>
    <row r="1535" spans="1:10" x14ac:dyDescent="0.25">
      <c r="A1535"/>
      <c r="B1535"/>
      <c r="C1535"/>
      <c r="I1535"/>
      <c r="J1535"/>
    </row>
    <row r="1536" spans="1:10" x14ac:dyDescent="0.25">
      <c r="A1536"/>
      <c r="B1536"/>
      <c r="C1536"/>
      <c r="I1536"/>
      <c r="J1536"/>
    </row>
    <row r="1537" spans="1:10" x14ac:dyDescent="0.25">
      <c r="A1537"/>
      <c r="B1537"/>
      <c r="C1537"/>
      <c r="I1537"/>
      <c r="J1537"/>
    </row>
    <row r="1538" spans="1:10" x14ac:dyDescent="0.25">
      <c r="A1538"/>
      <c r="B1538"/>
      <c r="C1538"/>
      <c r="I1538"/>
      <c r="J1538"/>
    </row>
    <row r="1539" spans="1:10" x14ac:dyDescent="0.25">
      <c r="A1539"/>
      <c r="B1539"/>
      <c r="C1539"/>
      <c r="I1539"/>
      <c r="J1539"/>
    </row>
    <row r="1540" spans="1:10" x14ac:dyDescent="0.25">
      <c r="A1540"/>
      <c r="B1540"/>
      <c r="C1540"/>
      <c r="I1540"/>
      <c r="J1540"/>
    </row>
    <row r="1541" spans="1:10" x14ac:dyDescent="0.25">
      <c r="A1541"/>
      <c r="B1541"/>
      <c r="C1541"/>
      <c r="I1541"/>
      <c r="J1541"/>
    </row>
    <row r="1542" spans="1:10" x14ac:dyDescent="0.25">
      <c r="A1542"/>
      <c r="B1542"/>
      <c r="C1542"/>
      <c r="I1542"/>
      <c r="J1542"/>
    </row>
    <row r="1543" spans="1:10" x14ac:dyDescent="0.25">
      <c r="A1543"/>
      <c r="B1543"/>
      <c r="C1543"/>
      <c r="I1543"/>
      <c r="J1543"/>
    </row>
    <row r="1544" spans="1:10" x14ac:dyDescent="0.25">
      <c r="A1544"/>
      <c r="B1544"/>
      <c r="C1544"/>
      <c r="I1544"/>
      <c r="J1544"/>
    </row>
    <row r="1545" spans="1:10" x14ac:dyDescent="0.25">
      <c r="A1545"/>
      <c r="B1545"/>
      <c r="C1545"/>
      <c r="I1545"/>
      <c r="J1545"/>
    </row>
    <row r="1546" spans="1:10" x14ac:dyDescent="0.25">
      <c r="A1546"/>
      <c r="B1546"/>
      <c r="C1546"/>
      <c r="I1546"/>
      <c r="J1546"/>
    </row>
    <row r="1547" spans="1:10" x14ac:dyDescent="0.25">
      <c r="A1547"/>
      <c r="B1547"/>
      <c r="C1547"/>
      <c r="I1547"/>
      <c r="J1547"/>
    </row>
    <row r="1548" spans="1:10" x14ac:dyDescent="0.25">
      <c r="A1548"/>
      <c r="B1548"/>
      <c r="C1548"/>
      <c r="I1548"/>
      <c r="J1548"/>
    </row>
    <row r="1549" spans="1:10" x14ac:dyDescent="0.25">
      <c r="A1549"/>
      <c r="B1549"/>
      <c r="C1549"/>
      <c r="I1549"/>
      <c r="J1549"/>
    </row>
    <row r="1550" spans="1:10" x14ac:dyDescent="0.25">
      <c r="A1550"/>
      <c r="B1550"/>
      <c r="C1550"/>
      <c r="I1550"/>
      <c r="J1550"/>
    </row>
    <row r="1551" spans="1:10" x14ac:dyDescent="0.25">
      <c r="A1551"/>
      <c r="B1551"/>
      <c r="C1551"/>
      <c r="I1551"/>
      <c r="J1551"/>
    </row>
    <row r="1552" spans="1:10" x14ac:dyDescent="0.25">
      <c r="A1552"/>
      <c r="B1552"/>
      <c r="C1552"/>
      <c r="I1552"/>
      <c r="J1552"/>
    </row>
    <row r="1553" spans="1:10" x14ac:dyDescent="0.25">
      <c r="A1553"/>
      <c r="B1553"/>
      <c r="C1553"/>
      <c r="I1553"/>
      <c r="J1553"/>
    </row>
    <row r="1554" spans="1:10" x14ac:dyDescent="0.25">
      <c r="A1554"/>
      <c r="B1554"/>
      <c r="C1554"/>
      <c r="I1554"/>
      <c r="J1554"/>
    </row>
    <row r="1555" spans="1:10" x14ac:dyDescent="0.25">
      <c r="A1555"/>
      <c r="B1555"/>
      <c r="C1555"/>
      <c r="I1555"/>
      <c r="J1555"/>
    </row>
    <row r="1556" spans="1:10" x14ac:dyDescent="0.25">
      <c r="A1556"/>
      <c r="B1556"/>
      <c r="C1556"/>
      <c r="I1556"/>
      <c r="J1556"/>
    </row>
    <row r="1557" spans="1:10" x14ac:dyDescent="0.25">
      <c r="A1557"/>
      <c r="B1557"/>
      <c r="C1557"/>
      <c r="I1557"/>
      <c r="J1557"/>
    </row>
    <row r="1558" spans="1:10" x14ac:dyDescent="0.25">
      <c r="A1558"/>
      <c r="B1558"/>
      <c r="C1558"/>
      <c r="I1558"/>
      <c r="J1558"/>
    </row>
    <row r="1559" spans="1:10" x14ac:dyDescent="0.25">
      <c r="A1559"/>
      <c r="B1559"/>
      <c r="C1559"/>
      <c r="I1559"/>
      <c r="J1559"/>
    </row>
    <row r="1560" spans="1:10" x14ac:dyDescent="0.25">
      <c r="A1560"/>
      <c r="B1560"/>
      <c r="C1560"/>
      <c r="I1560"/>
      <c r="J1560"/>
    </row>
    <row r="1561" spans="1:10" x14ac:dyDescent="0.25">
      <c r="A1561"/>
      <c r="B1561"/>
      <c r="C1561"/>
      <c r="I1561"/>
      <c r="J1561"/>
    </row>
    <row r="1562" spans="1:10" x14ac:dyDescent="0.25">
      <c r="A1562"/>
      <c r="B1562"/>
      <c r="C1562"/>
      <c r="I1562"/>
      <c r="J1562"/>
    </row>
    <row r="1563" spans="1:10" x14ac:dyDescent="0.25">
      <c r="A1563"/>
      <c r="B1563"/>
      <c r="C1563"/>
      <c r="I1563"/>
      <c r="J1563"/>
    </row>
    <row r="1564" spans="1:10" x14ac:dyDescent="0.25">
      <c r="A1564"/>
      <c r="B1564"/>
      <c r="C1564"/>
      <c r="I1564"/>
      <c r="J1564"/>
    </row>
    <row r="1565" spans="1:10" x14ac:dyDescent="0.25">
      <c r="A1565"/>
      <c r="B1565"/>
      <c r="C1565"/>
      <c r="I1565"/>
      <c r="J1565"/>
    </row>
    <row r="1566" spans="1:10" x14ac:dyDescent="0.25">
      <c r="A1566"/>
      <c r="B1566"/>
      <c r="C1566"/>
      <c r="I1566"/>
      <c r="J1566"/>
    </row>
    <row r="1567" spans="1:10" x14ac:dyDescent="0.25">
      <c r="A1567"/>
      <c r="B1567"/>
      <c r="C1567"/>
      <c r="I1567"/>
      <c r="J1567"/>
    </row>
    <row r="1568" spans="1:10" x14ac:dyDescent="0.25">
      <c r="A1568"/>
      <c r="B1568"/>
      <c r="C1568"/>
      <c r="I1568"/>
      <c r="J1568"/>
    </row>
    <row r="1569" spans="1:10" x14ac:dyDescent="0.25">
      <c r="A1569"/>
      <c r="B1569"/>
      <c r="C1569"/>
      <c r="I1569"/>
      <c r="J1569"/>
    </row>
    <row r="1570" spans="1:10" x14ac:dyDescent="0.25">
      <c r="A1570"/>
      <c r="B1570"/>
      <c r="C1570"/>
      <c r="I1570"/>
      <c r="J1570"/>
    </row>
    <row r="1571" spans="1:10" x14ac:dyDescent="0.25">
      <c r="A1571"/>
      <c r="B1571"/>
      <c r="C1571"/>
      <c r="I1571"/>
      <c r="J1571"/>
    </row>
    <row r="1572" spans="1:10" x14ac:dyDescent="0.25">
      <c r="A1572"/>
      <c r="B1572"/>
      <c r="C1572"/>
      <c r="I1572"/>
      <c r="J1572"/>
    </row>
    <row r="1573" spans="1:10" x14ac:dyDescent="0.25">
      <c r="A1573"/>
      <c r="B1573"/>
      <c r="C1573"/>
      <c r="I1573"/>
      <c r="J1573"/>
    </row>
    <row r="1574" spans="1:10" x14ac:dyDescent="0.25">
      <c r="A1574"/>
      <c r="B1574"/>
      <c r="C1574"/>
      <c r="I1574"/>
      <c r="J1574"/>
    </row>
    <row r="1575" spans="1:10" x14ac:dyDescent="0.25">
      <c r="A1575"/>
      <c r="B1575"/>
      <c r="C1575"/>
      <c r="I1575"/>
      <c r="J1575"/>
    </row>
    <row r="1576" spans="1:10" x14ac:dyDescent="0.25">
      <c r="A1576"/>
      <c r="B1576"/>
      <c r="C1576"/>
      <c r="I1576"/>
      <c r="J1576"/>
    </row>
    <row r="1577" spans="1:10" x14ac:dyDescent="0.25">
      <c r="A1577"/>
      <c r="B1577"/>
      <c r="C1577"/>
      <c r="I1577"/>
      <c r="J1577"/>
    </row>
    <row r="1578" spans="1:10" x14ac:dyDescent="0.25">
      <c r="A1578"/>
      <c r="B1578"/>
      <c r="C1578"/>
      <c r="I1578"/>
      <c r="J1578"/>
    </row>
    <row r="1579" spans="1:10" x14ac:dyDescent="0.25">
      <c r="A1579"/>
      <c r="B1579"/>
      <c r="C1579"/>
      <c r="I1579"/>
      <c r="J1579"/>
    </row>
    <row r="1580" spans="1:10" x14ac:dyDescent="0.25">
      <c r="A1580"/>
      <c r="B1580"/>
      <c r="C1580"/>
      <c r="I1580"/>
      <c r="J1580"/>
    </row>
    <row r="1581" spans="1:10" x14ac:dyDescent="0.25">
      <c r="A1581"/>
      <c r="B1581"/>
      <c r="C1581"/>
      <c r="I1581"/>
      <c r="J1581"/>
    </row>
    <row r="1582" spans="1:10" x14ac:dyDescent="0.25">
      <c r="A1582"/>
      <c r="B1582"/>
      <c r="C1582"/>
      <c r="I1582"/>
      <c r="J1582"/>
    </row>
    <row r="1583" spans="1:10" x14ac:dyDescent="0.25">
      <c r="A1583"/>
      <c r="B1583"/>
      <c r="C1583"/>
      <c r="I1583"/>
      <c r="J1583"/>
    </row>
    <row r="1584" spans="1:10" x14ac:dyDescent="0.25">
      <c r="A1584"/>
      <c r="B1584"/>
      <c r="C1584"/>
      <c r="I1584"/>
      <c r="J1584"/>
    </row>
    <row r="1585" spans="1:10" x14ac:dyDescent="0.25">
      <c r="A1585"/>
      <c r="B1585"/>
      <c r="C1585"/>
      <c r="I1585"/>
      <c r="J1585"/>
    </row>
    <row r="1586" spans="1:10" x14ac:dyDescent="0.25">
      <c r="A1586"/>
      <c r="B1586"/>
      <c r="C1586"/>
      <c r="I1586"/>
      <c r="J1586"/>
    </row>
    <row r="1587" spans="1:10" x14ac:dyDescent="0.25">
      <c r="A1587"/>
      <c r="B1587"/>
      <c r="C1587"/>
      <c r="I1587"/>
      <c r="J1587"/>
    </row>
    <row r="1588" spans="1:10" x14ac:dyDescent="0.25">
      <c r="A1588"/>
      <c r="B1588"/>
      <c r="C1588"/>
      <c r="I1588"/>
      <c r="J1588"/>
    </row>
    <row r="1589" spans="1:10" x14ac:dyDescent="0.25">
      <c r="A1589"/>
      <c r="B1589"/>
      <c r="C1589"/>
      <c r="I1589"/>
      <c r="J1589"/>
    </row>
    <row r="1590" spans="1:10" x14ac:dyDescent="0.25">
      <c r="A1590"/>
      <c r="B1590"/>
      <c r="C1590"/>
      <c r="I1590"/>
      <c r="J1590"/>
    </row>
    <row r="1591" spans="1:10" x14ac:dyDescent="0.25">
      <c r="A1591"/>
      <c r="B1591"/>
      <c r="C1591"/>
      <c r="I1591"/>
      <c r="J1591"/>
    </row>
    <row r="1592" spans="1:10" x14ac:dyDescent="0.25">
      <c r="A1592"/>
      <c r="B1592"/>
      <c r="C1592"/>
      <c r="I1592"/>
      <c r="J1592"/>
    </row>
    <row r="1593" spans="1:10" x14ac:dyDescent="0.25">
      <c r="A1593"/>
      <c r="B1593"/>
      <c r="C1593"/>
      <c r="I1593"/>
      <c r="J1593"/>
    </row>
    <row r="1594" spans="1:10" x14ac:dyDescent="0.25">
      <c r="A1594"/>
      <c r="B1594"/>
      <c r="C1594"/>
      <c r="I1594"/>
      <c r="J1594"/>
    </row>
    <row r="1595" spans="1:10" x14ac:dyDescent="0.25">
      <c r="A1595"/>
      <c r="B1595"/>
      <c r="C1595"/>
      <c r="I1595"/>
      <c r="J1595"/>
    </row>
    <row r="1596" spans="1:10" x14ac:dyDescent="0.25">
      <c r="A1596"/>
      <c r="B1596"/>
      <c r="C1596"/>
      <c r="I1596"/>
      <c r="J1596"/>
    </row>
    <row r="1597" spans="1:10" x14ac:dyDescent="0.25">
      <c r="A1597"/>
      <c r="B1597"/>
      <c r="C1597"/>
      <c r="I1597"/>
      <c r="J1597"/>
    </row>
    <row r="1598" spans="1:10" x14ac:dyDescent="0.25">
      <c r="A1598"/>
      <c r="B1598"/>
      <c r="C1598"/>
      <c r="I1598"/>
      <c r="J1598"/>
    </row>
    <row r="1599" spans="1:10" x14ac:dyDescent="0.25">
      <c r="A1599"/>
      <c r="B1599"/>
      <c r="C1599"/>
      <c r="I1599"/>
      <c r="J1599"/>
    </row>
    <row r="1600" spans="1:10" x14ac:dyDescent="0.25">
      <c r="A1600"/>
      <c r="B1600"/>
      <c r="C1600"/>
      <c r="I1600"/>
      <c r="J1600"/>
    </row>
    <row r="1601" spans="1:10" x14ac:dyDescent="0.25">
      <c r="A1601"/>
      <c r="B1601"/>
      <c r="C1601"/>
      <c r="I1601"/>
      <c r="J1601"/>
    </row>
    <row r="1602" spans="1:10" x14ac:dyDescent="0.25">
      <c r="A1602"/>
      <c r="B1602"/>
      <c r="C1602"/>
      <c r="I1602"/>
      <c r="J1602"/>
    </row>
    <row r="1603" spans="1:10" x14ac:dyDescent="0.25">
      <c r="A1603"/>
      <c r="B1603"/>
      <c r="C1603"/>
      <c r="I1603"/>
      <c r="J1603"/>
    </row>
    <row r="1604" spans="1:10" x14ac:dyDescent="0.25">
      <c r="A1604"/>
      <c r="B1604"/>
      <c r="C1604"/>
      <c r="I1604"/>
      <c r="J1604"/>
    </row>
    <row r="1605" spans="1:10" x14ac:dyDescent="0.25">
      <c r="A1605"/>
      <c r="B1605"/>
      <c r="C1605"/>
      <c r="I1605"/>
      <c r="J1605"/>
    </row>
    <row r="1606" spans="1:10" x14ac:dyDescent="0.25">
      <c r="A1606"/>
      <c r="B1606"/>
      <c r="C1606"/>
      <c r="I1606"/>
      <c r="J1606"/>
    </row>
    <row r="1607" spans="1:10" x14ac:dyDescent="0.25">
      <c r="A1607"/>
      <c r="B1607"/>
      <c r="C1607"/>
      <c r="I1607"/>
      <c r="J1607"/>
    </row>
    <row r="1608" spans="1:10" x14ac:dyDescent="0.25">
      <c r="A1608"/>
      <c r="B1608"/>
      <c r="C1608"/>
      <c r="I1608"/>
      <c r="J1608"/>
    </row>
    <row r="1609" spans="1:10" x14ac:dyDescent="0.25">
      <c r="A1609"/>
      <c r="B1609"/>
      <c r="C1609"/>
      <c r="I1609"/>
      <c r="J1609"/>
    </row>
    <row r="1610" spans="1:10" x14ac:dyDescent="0.25">
      <c r="A1610"/>
      <c r="B1610"/>
      <c r="C1610"/>
      <c r="I1610"/>
      <c r="J1610"/>
    </row>
    <row r="1611" spans="1:10" x14ac:dyDescent="0.25">
      <c r="A1611"/>
      <c r="B1611"/>
      <c r="C1611"/>
      <c r="I1611"/>
      <c r="J1611"/>
    </row>
    <row r="1612" spans="1:10" x14ac:dyDescent="0.25">
      <c r="A1612"/>
      <c r="B1612"/>
      <c r="C1612"/>
      <c r="I1612"/>
      <c r="J1612"/>
    </row>
    <row r="1613" spans="1:10" x14ac:dyDescent="0.25">
      <c r="A1613"/>
      <c r="B1613"/>
      <c r="C1613"/>
      <c r="I1613"/>
      <c r="J1613"/>
    </row>
    <row r="1614" spans="1:10" x14ac:dyDescent="0.25">
      <c r="A1614"/>
      <c r="B1614"/>
      <c r="C1614"/>
      <c r="I1614"/>
      <c r="J1614"/>
    </row>
    <row r="1615" spans="1:10" x14ac:dyDescent="0.25">
      <c r="A1615"/>
      <c r="B1615"/>
      <c r="C1615"/>
      <c r="I1615"/>
      <c r="J1615"/>
    </row>
    <row r="1616" spans="1:10" x14ac:dyDescent="0.25">
      <c r="A1616"/>
      <c r="B1616"/>
      <c r="C1616"/>
      <c r="I1616"/>
      <c r="J1616"/>
    </row>
    <row r="1617" spans="1:10" x14ac:dyDescent="0.25">
      <c r="A1617"/>
      <c r="B1617"/>
      <c r="C1617"/>
      <c r="I1617"/>
      <c r="J1617"/>
    </row>
    <row r="1618" spans="1:10" x14ac:dyDescent="0.25">
      <c r="A1618"/>
      <c r="B1618"/>
      <c r="C1618"/>
      <c r="I1618"/>
      <c r="J1618"/>
    </row>
    <row r="1619" spans="1:10" x14ac:dyDescent="0.25">
      <c r="A1619"/>
      <c r="B1619"/>
      <c r="C1619"/>
      <c r="I1619"/>
      <c r="J1619"/>
    </row>
    <row r="1620" spans="1:10" x14ac:dyDescent="0.25">
      <c r="A1620"/>
      <c r="B1620"/>
      <c r="C1620"/>
      <c r="I1620"/>
      <c r="J1620"/>
    </row>
    <row r="1621" spans="1:10" x14ac:dyDescent="0.25">
      <c r="A1621"/>
      <c r="B1621"/>
      <c r="C1621"/>
      <c r="I1621"/>
      <c r="J1621"/>
    </row>
    <row r="1622" spans="1:10" x14ac:dyDescent="0.25">
      <c r="A1622"/>
      <c r="B1622"/>
      <c r="C1622"/>
      <c r="I1622"/>
      <c r="J1622"/>
    </row>
    <row r="1623" spans="1:10" x14ac:dyDescent="0.25">
      <c r="A1623"/>
      <c r="B1623"/>
      <c r="C1623"/>
      <c r="I1623"/>
      <c r="J1623"/>
    </row>
    <row r="1624" spans="1:10" x14ac:dyDescent="0.25">
      <c r="A1624"/>
      <c r="B1624"/>
      <c r="C1624"/>
      <c r="I1624"/>
      <c r="J1624"/>
    </row>
    <row r="1625" spans="1:10" x14ac:dyDescent="0.25">
      <c r="A1625"/>
      <c r="B1625"/>
      <c r="C1625"/>
      <c r="I1625"/>
      <c r="J1625"/>
    </row>
    <row r="1626" spans="1:10" x14ac:dyDescent="0.25">
      <c r="A1626"/>
      <c r="B1626"/>
      <c r="C1626"/>
      <c r="I1626"/>
      <c r="J1626"/>
    </row>
    <row r="1627" spans="1:10" x14ac:dyDescent="0.25">
      <c r="A1627"/>
      <c r="B1627"/>
      <c r="C1627"/>
      <c r="I1627"/>
      <c r="J1627"/>
    </row>
    <row r="1628" spans="1:10" x14ac:dyDescent="0.25">
      <c r="A1628"/>
      <c r="B1628"/>
      <c r="C1628"/>
      <c r="I1628"/>
      <c r="J1628"/>
    </row>
    <row r="1629" spans="1:10" x14ac:dyDescent="0.25">
      <c r="A1629"/>
      <c r="B1629"/>
      <c r="C1629"/>
      <c r="I1629"/>
      <c r="J1629"/>
    </row>
    <row r="1630" spans="1:10" x14ac:dyDescent="0.25">
      <c r="A1630"/>
      <c r="B1630"/>
      <c r="C1630"/>
      <c r="I1630"/>
      <c r="J1630"/>
    </row>
    <row r="1631" spans="1:10" x14ac:dyDescent="0.25">
      <c r="A1631"/>
      <c r="B1631"/>
      <c r="C1631"/>
      <c r="I1631"/>
      <c r="J1631"/>
    </row>
    <row r="1632" spans="1:10" x14ac:dyDescent="0.25">
      <c r="A1632"/>
      <c r="B1632"/>
      <c r="C1632"/>
      <c r="I1632"/>
      <c r="J1632"/>
    </row>
    <row r="1633" spans="1:10" x14ac:dyDescent="0.25">
      <c r="A1633"/>
      <c r="B1633"/>
      <c r="C1633"/>
      <c r="I1633"/>
      <c r="J1633"/>
    </row>
    <row r="1634" spans="1:10" x14ac:dyDescent="0.25">
      <c r="A1634"/>
      <c r="B1634"/>
      <c r="C1634"/>
      <c r="I1634"/>
      <c r="J1634"/>
    </row>
    <row r="1635" spans="1:10" x14ac:dyDescent="0.25">
      <c r="A1635"/>
      <c r="B1635"/>
      <c r="C1635"/>
      <c r="I1635"/>
      <c r="J1635"/>
    </row>
    <row r="1636" spans="1:10" x14ac:dyDescent="0.25">
      <c r="A1636"/>
      <c r="B1636"/>
      <c r="C1636"/>
      <c r="I1636"/>
      <c r="J1636"/>
    </row>
    <row r="1637" spans="1:10" x14ac:dyDescent="0.25">
      <c r="A1637"/>
      <c r="B1637"/>
      <c r="C1637"/>
      <c r="I1637"/>
      <c r="J1637"/>
    </row>
    <row r="1638" spans="1:10" x14ac:dyDescent="0.25">
      <c r="A1638"/>
      <c r="B1638"/>
      <c r="C1638"/>
      <c r="I1638"/>
      <c r="J1638"/>
    </row>
    <row r="1639" spans="1:10" x14ac:dyDescent="0.25">
      <c r="A1639"/>
      <c r="B1639"/>
      <c r="C1639"/>
      <c r="I1639"/>
      <c r="J1639"/>
    </row>
    <row r="1640" spans="1:10" x14ac:dyDescent="0.25">
      <c r="A1640"/>
      <c r="B1640"/>
      <c r="C1640"/>
      <c r="I1640"/>
      <c r="J1640"/>
    </row>
    <row r="1641" spans="1:10" x14ac:dyDescent="0.25">
      <c r="A1641"/>
      <c r="B1641"/>
      <c r="C1641"/>
      <c r="I1641"/>
      <c r="J1641"/>
    </row>
    <row r="1642" spans="1:10" x14ac:dyDescent="0.25">
      <c r="A1642"/>
      <c r="B1642"/>
      <c r="C1642"/>
      <c r="I1642"/>
      <c r="J1642"/>
    </row>
    <row r="1643" spans="1:10" x14ac:dyDescent="0.25">
      <c r="A1643"/>
      <c r="B1643"/>
      <c r="C1643"/>
      <c r="I1643"/>
      <c r="J1643"/>
    </row>
    <row r="1644" spans="1:10" x14ac:dyDescent="0.25">
      <c r="A1644"/>
      <c r="B1644"/>
      <c r="C1644"/>
      <c r="I1644"/>
      <c r="J1644"/>
    </row>
    <row r="1645" spans="1:10" x14ac:dyDescent="0.25">
      <c r="A1645"/>
      <c r="B1645"/>
      <c r="C1645"/>
      <c r="I1645"/>
      <c r="J1645"/>
    </row>
    <row r="1646" spans="1:10" x14ac:dyDescent="0.25">
      <c r="A1646"/>
      <c r="B1646"/>
      <c r="C1646"/>
      <c r="I1646"/>
      <c r="J1646"/>
    </row>
    <row r="1647" spans="1:10" x14ac:dyDescent="0.25">
      <c r="A1647"/>
      <c r="B1647"/>
      <c r="C1647"/>
      <c r="I1647"/>
      <c r="J1647"/>
    </row>
    <row r="1648" spans="1:10" x14ac:dyDescent="0.25">
      <c r="A1648"/>
      <c r="B1648"/>
      <c r="C1648"/>
      <c r="I1648"/>
      <c r="J1648"/>
    </row>
    <row r="1649" spans="1:10" x14ac:dyDescent="0.25">
      <c r="A1649"/>
      <c r="B1649"/>
      <c r="C1649"/>
      <c r="I1649"/>
      <c r="J1649"/>
    </row>
    <row r="1650" spans="1:10" x14ac:dyDescent="0.25">
      <c r="A1650"/>
      <c r="B1650"/>
      <c r="C1650"/>
      <c r="I1650"/>
      <c r="J1650"/>
    </row>
    <row r="1651" spans="1:10" x14ac:dyDescent="0.25">
      <c r="A1651"/>
      <c r="B1651"/>
      <c r="C1651"/>
      <c r="I1651"/>
      <c r="J1651"/>
    </row>
    <row r="1652" spans="1:10" x14ac:dyDescent="0.25">
      <c r="A1652"/>
      <c r="B1652"/>
      <c r="C1652"/>
      <c r="I1652"/>
      <c r="J1652"/>
    </row>
    <row r="1653" spans="1:10" x14ac:dyDescent="0.25">
      <c r="A1653"/>
      <c r="B1653"/>
      <c r="C1653"/>
      <c r="I1653"/>
      <c r="J1653"/>
    </row>
    <row r="1654" spans="1:10" x14ac:dyDescent="0.25">
      <c r="A1654"/>
      <c r="B1654"/>
      <c r="C1654"/>
      <c r="I1654"/>
      <c r="J1654"/>
    </row>
    <row r="1655" spans="1:10" x14ac:dyDescent="0.25">
      <c r="A1655"/>
      <c r="B1655"/>
      <c r="C1655"/>
      <c r="I1655"/>
      <c r="J1655"/>
    </row>
    <row r="1656" spans="1:10" x14ac:dyDescent="0.25">
      <c r="A1656"/>
      <c r="B1656"/>
      <c r="C1656"/>
      <c r="I1656"/>
      <c r="J1656"/>
    </row>
    <row r="1657" spans="1:10" x14ac:dyDescent="0.25">
      <c r="A1657"/>
      <c r="B1657"/>
      <c r="C1657"/>
      <c r="I1657"/>
      <c r="J1657"/>
    </row>
    <row r="1658" spans="1:10" x14ac:dyDescent="0.25">
      <c r="A1658"/>
      <c r="B1658"/>
      <c r="C1658"/>
      <c r="I1658"/>
      <c r="J1658"/>
    </row>
    <row r="1659" spans="1:10" x14ac:dyDescent="0.25">
      <c r="A1659"/>
      <c r="B1659"/>
      <c r="C1659"/>
      <c r="I1659"/>
      <c r="J1659"/>
    </row>
    <row r="1660" spans="1:10" x14ac:dyDescent="0.25">
      <c r="A1660"/>
      <c r="B1660"/>
      <c r="C1660"/>
      <c r="I1660"/>
      <c r="J1660"/>
    </row>
    <row r="1661" spans="1:10" x14ac:dyDescent="0.25">
      <c r="A1661"/>
      <c r="B1661"/>
      <c r="C1661"/>
      <c r="I1661"/>
      <c r="J1661"/>
    </row>
    <row r="1662" spans="1:10" x14ac:dyDescent="0.25">
      <c r="A1662"/>
      <c r="B1662"/>
      <c r="C1662"/>
      <c r="I1662"/>
      <c r="J1662"/>
    </row>
    <row r="1663" spans="1:10" x14ac:dyDescent="0.25">
      <c r="A1663"/>
      <c r="B1663"/>
      <c r="C1663"/>
      <c r="I1663"/>
      <c r="J1663"/>
    </row>
    <row r="1664" spans="1:10" x14ac:dyDescent="0.25">
      <c r="A1664"/>
      <c r="B1664"/>
      <c r="C1664"/>
      <c r="I1664"/>
      <c r="J1664"/>
    </row>
    <row r="1665" spans="1:10" x14ac:dyDescent="0.25">
      <c r="A1665"/>
      <c r="B1665"/>
      <c r="C1665"/>
      <c r="I1665"/>
      <c r="J1665"/>
    </row>
    <row r="1666" spans="1:10" x14ac:dyDescent="0.25">
      <c r="A1666"/>
      <c r="B1666"/>
      <c r="C1666"/>
      <c r="I1666"/>
      <c r="J1666"/>
    </row>
    <row r="1667" spans="1:10" x14ac:dyDescent="0.25">
      <c r="A1667"/>
      <c r="B1667"/>
      <c r="C1667"/>
      <c r="I1667"/>
      <c r="J1667"/>
    </row>
    <row r="1668" spans="1:10" x14ac:dyDescent="0.25">
      <c r="A1668"/>
      <c r="B1668"/>
      <c r="C1668"/>
      <c r="I1668"/>
      <c r="J1668"/>
    </row>
    <row r="1669" spans="1:10" x14ac:dyDescent="0.25">
      <c r="A1669"/>
      <c r="B1669"/>
      <c r="C1669"/>
      <c r="I1669"/>
      <c r="J1669"/>
    </row>
    <row r="1670" spans="1:10" x14ac:dyDescent="0.25">
      <c r="A1670"/>
      <c r="B1670"/>
      <c r="C1670"/>
      <c r="I1670"/>
      <c r="J1670"/>
    </row>
    <row r="1671" spans="1:10" x14ac:dyDescent="0.25">
      <c r="A1671"/>
      <c r="B1671"/>
      <c r="C1671"/>
      <c r="I1671"/>
      <c r="J1671"/>
    </row>
    <row r="1672" spans="1:10" x14ac:dyDescent="0.25">
      <c r="A1672"/>
      <c r="B1672"/>
      <c r="C1672"/>
      <c r="I1672"/>
      <c r="J1672"/>
    </row>
    <row r="1673" spans="1:10" x14ac:dyDescent="0.25">
      <c r="A1673"/>
      <c r="B1673"/>
      <c r="C1673"/>
      <c r="I1673"/>
      <c r="J1673"/>
    </row>
    <row r="1674" spans="1:10" x14ac:dyDescent="0.25">
      <c r="A1674"/>
      <c r="B1674"/>
      <c r="C1674"/>
      <c r="I1674"/>
      <c r="J1674"/>
    </row>
    <row r="1675" spans="1:10" x14ac:dyDescent="0.25">
      <c r="A1675"/>
      <c r="B1675"/>
      <c r="C1675"/>
      <c r="I1675"/>
      <c r="J1675"/>
    </row>
    <row r="1676" spans="1:10" x14ac:dyDescent="0.25">
      <c r="A1676"/>
      <c r="B1676"/>
      <c r="C1676"/>
      <c r="I1676"/>
      <c r="J1676"/>
    </row>
    <row r="1677" spans="1:10" x14ac:dyDescent="0.25">
      <c r="A1677"/>
      <c r="B1677"/>
      <c r="C1677"/>
      <c r="I1677"/>
      <c r="J1677"/>
    </row>
    <row r="1678" spans="1:10" x14ac:dyDescent="0.25">
      <c r="A1678"/>
      <c r="B1678"/>
      <c r="C1678"/>
      <c r="I1678"/>
      <c r="J1678"/>
    </row>
    <row r="1679" spans="1:10" x14ac:dyDescent="0.25">
      <c r="A1679"/>
      <c r="B1679"/>
      <c r="C1679"/>
      <c r="I1679"/>
      <c r="J1679"/>
    </row>
    <row r="1680" spans="1:10" x14ac:dyDescent="0.25">
      <c r="A1680"/>
      <c r="B1680"/>
      <c r="C1680"/>
      <c r="I1680"/>
      <c r="J1680"/>
    </row>
    <row r="1681" spans="1:10" x14ac:dyDescent="0.25">
      <c r="A1681"/>
      <c r="B1681"/>
      <c r="C1681"/>
      <c r="I1681"/>
      <c r="J1681"/>
    </row>
    <row r="1682" spans="1:10" x14ac:dyDescent="0.25">
      <c r="A1682"/>
      <c r="B1682"/>
      <c r="C1682"/>
      <c r="I1682"/>
      <c r="J1682"/>
    </row>
    <row r="1683" spans="1:10" x14ac:dyDescent="0.25">
      <c r="A1683"/>
      <c r="B1683"/>
      <c r="C1683"/>
      <c r="I1683"/>
      <c r="J1683"/>
    </row>
    <row r="1684" spans="1:10" x14ac:dyDescent="0.25">
      <c r="A1684"/>
      <c r="B1684"/>
      <c r="C1684"/>
      <c r="I1684"/>
      <c r="J1684"/>
    </row>
    <row r="1685" spans="1:10" x14ac:dyDescent="0.25">
      <c r="A1685"/>
      <c r="B1685"/>
      <c r="C1685"/>
      <c r="I1685"/>
      <c r="J1685"/>
    </row>
    <row r="1686" spans="1:10" x14ac:dyDescent="0.25">
      <c r="A1686"/>
      <c r="B1686"/>
      <c r="C1686"/>
      <c r="I1686"/>
      <c r="J1686"/>
    </row>
    <row r="1687" spans="1:10" x14ac:dyDescent="0.25">
      <c r="A1687"/>
      <c r="B1687"/>
      <c r="C1687"/>
      <c r="I1687"/>
      <c r="J1687"/>
    </row>
    <row r="1688" spans="1:10" x14ac:dyDescent="0.25">
      <c r="A1688"/>
      <c r="B1688"/>
      <c r="C1688"/>
      <c r="I1688"/>
      <c r="J1688"/>
    </row>
    <row r="1689" spans="1:10" x14ac:dyDescent="0.25">
      <c r="A1689"/>
      <c r="B1689"/>
      <c r="C1689"/>
      <c r="I1689"/>
      <c r="J1689"/>
    </row>
    <row r="1690" spans="1:10" x14ac:dyDescent="0.25">
      <c r="A1690"/>
      <c r="B1690"/>
      <c r="C1690"/>
      <c r="I1690"/>
      <c r="J1690"/>
    </row>
    <row r="1691" spans="1:10" x14ac:dyDescent="0.25">
      <c r="A1691"/>
      <c r="B1691"/>
      <c r="C1691"/>
      <c r="I1691"/>
      <c r="J1691"/>
    </row>
    <row r="1692" spans="1:10" x14ac:dyDescent="0.25">
      <c r="A1692"/>
      <c r="B1692"/>
      <c r="C1692"/>
      <c r="I1692"/>
      <c r="J1692"/>
    </row>
    <row r="1693" spans="1:10" x14ac:dyDescent="0.25">
      <c r="A1693"/>
      <c r="B1693"/>
      <c r="C1693"/>
      <c r="I1693"/>
      <c r="J1693"/>
    </row>
    <row r="1694" spans="1:10" x14ac:dyDescent="0.25">
      <c r="A1694"/>
      <c r="B1694"/>
      <c r="C1694"/>
      <c r="I1694"/>
      <c r="J1694"/>
    </row>
    <row r="1695" spans="1:10" x14ac:dyDescent="0.25">
      <c r="A1695"/>
      <c r="B1695"/>
      <c r="C1695"/>
      <c r="I1695"/>
      <c r="J1695"/>
    </row>
    <row r="1696" spans="1:10" x14ac:dyDescent="0.25">
      <c r="A1696"/>
      <c r="B1696"/>
      <c r="C1696"/>
      <c r="I1696"/>
      <c r="J1696"/>
    </row>
    <row r="1697" spans="1:10" x14ac:dyDescent="0.25">
      <c r="A1697"/>
      <c r="B1697"/>
      <c r="C1697"/>
      <c r="I1697"/>
      <c r="J1697"/>
    </row>
    <row r="1698" spans="1:10" x14ac:dyDescent="0.25">
      <c r="A1698"/>
      <c r="B1698"/>
      <c r="C1698"/>
      <c r="I1698"/>
      <c r="J1698"/>
    </row>
    <row r="1699" spans="1:10" x14ac:dyDescent="0.25">
      <c r="A1699"/>
      <c r="B1699"/>
      <c r="C1699"/>
      <c r="I1699"/>
      <c r="J1699"/>
    </row>
    <row r="1700" spans="1:10" x14ac:dyDescent="0.25">
      <c r="A1700"/>
      <c r="B1700"/>
      <c r="C1700"/>
      <c r="I1700"/>
      <c r="J1700"/>
    </row>
    <row r="1701" spans="1:10" x14ac:dyDescent="0.25">
      <c r="A1701"/>
      <c r="B1701"/>
      <c r="C1701"/>
      <c r="I1701"/>
      <c r="J1701"/>
    </row>
    <row r="1702" spans="1:10" x14ac:dyDescent="0.25">
      <c r="A1702"/>
      <c r="B1702"/>
      <c r="C1702"/>
      <c r="I1702"/>
      <c r="J1702"/>
    </row>
    <row r="1703" spans="1:10" x14ac:dyDescent="0.25">
      <c r="A1703"/>
      <c r="B1703"/>
      <c r="C1703"/>
      <c r="I1703"/>
      <c r="J1703"/>
    </row>
    <row r="1704" spans="1:10" x14ac:dyDescent="0.25">
      <c r="A1704"/>
      <c r="B1704"/>
      <c r="C1704"/>
      <c r="I1704"/>
      <c r="J1704"/>
    </row>
    <row r="1705" spans="1:10" x14ac:dyDescent="0.25">
      <c r="A1705"/>
      <c r="B1705"/>
      <c r="C1705"/>
      <c r="I1705"/>
      <c r="J1705"/>
    </row>
    <row r="1706" spans="1:10" x14ac:dyDescent="0.25">
      <c r="A1706"/>
      <c r="B1706"/>
      <c r="C1706"/>
      <c r="I1706"/>
      <c r="J1706"/>
    </row>
    <row r="1707" spans="1:10" x14ac:dyDescent="0.25">
      <c r="A1707"/>
      <c r="B1707"/>
      <c r="C1707"/>
      <c r="I1707"/>
      <c r="J1707"/>
    </row>
    <row r="1708" spans="1:10" x14ac:dyDescent="0.25">
      <c r="A1708"/>
      <c r="B1708"/>
      <c r="C1708"/>
      <c r="I1708"/>
      <c r="J1708"/>
    </row>
    <row r="1709" spans="1:10" x14ac:dyDescent="0.25">
      <c r="A1709"/>
      <c r="B1709"/>
      <c r="C1709"/>
      <c r="I1709"/>
      <c r="J1709"/>
    </row>
    <row r="1710" spans="1:10" x14ac:dyDescent="0.25">
      <c r="A1710"/>
      <c r="B1710"/>
      <c r="C1710"/>
      <c r="I1710"/>
      <c r="J1710"/>
    </row>
    <row r="1711" spans="1:10" x14ac:dyDescent="0.25">
      <c r="A1711"/>
      <c r="B1711"/>
      <c r="C1711"/>
      <c r="I1711"/>
      <c r="J1711"/>
    </row>
    <row r="1712" spans="1:10" x14ac:dyDescent="0.25">
      <c r="A1712"/>
      <c r="B1712"/>
      <c r="C1712"/>
      <c r="I1712"/>
      <c r="J1712"/>
    </row>
    <row r="1713" spans="1:10" x14ac:dyDescent="0.25">
      <c r="A1713"/>
      <c r="B1713"/>
      <c r="C1713"/>
      <c r="I1713"/>
      <c r="J1713"/>
    </row>
    <row r="1714" spans="1:10" x14ac:dyDescent="0.25">
      <c r="A1714"/>
      <c r="B1714"/>
      <c r="C1714"/>
      <c r="I1714"/>
      <c r="J1714"/>
    </row>
    <row r="1715" spans="1:10" x14ac:dyDescent="0.25">
      <c r="A1715"/>
      <c r="B1715"/>
      <c r="C1715"/>
      <c r="I1715"/>
      <c r="J1715"/>
    </row>
    <row r="1716" spans="1:10" x14ac:dyDescent="0.25">
      <c r="A1716"/>
      <c r="B1716"/>
      <c r="C1716"/>
      <c r="I1716"/>
      <c r="J1716"/>
    </row>
    <row r="1717" spans="1:10" x14ac:dyDescent="0.25">
      <c r="A1717"/>
      <c r="B1717"/>
      <c r="C1717"/>
      <c r="I1717"/>
      <c r="J1717"/>
    </row>
    <row r="1718" spans="1:10" x14ac:dyDescent="0.25">
      <c r="A1718"/>
      <c r="B1718"/>
      <c r="C1718"/>
      <c r="I1718"/>
      <c r="J1718"/>
    </row>
    <row r="1719" spans="1:10" x14ac:dyDescent="0.25">
      <c r="A1719"/>
      <c r="B1719"/>
      <c r="C1719"/>
      <c r="I1719"/>
      <c r="J1719"/>
    </row>
    <row r="1720" spans="1:10" x14ac:dyDescent="0.25">
      <c r="A1720"/>
      <c r="B1720"/>
      <c r="C1720"/>
      <c r="I1720"/>
      <c r="J1720"/>
    </row>
    <row r="1721" spans="1:10" x14ac:dyDescent="0.25">
      <c r="A1721"/>
      <c r="B1721"/>
      <c r="C1721"/>
      <c r="I1721"/>
      <c r="J1721"/>
    </row>
    <row r="1722" spans="1:10" x14ac:dyDescent="0.25">
      <c r="A1722"/>
      <c r="B1722"/>
      <c r="C1722"/>
      <c r="I1722"/>
      <c r="J1722"/>
    </row>
    <row r="1723" spans="1:10" x14ac:dyDescent="0.25">
      <c r="A1723"/>
      <c r="B1723"/>
      <c r="C1723"/>
      <c r="I1723"/>
      <c r="J1723"/>
    </row>
    <row r="1724" spans="1:10" x14ac:dyDescent="0.25">
      <c r="A1724"/>
      <c r="B1724"/>
      <c r="C1724"/>
      <c r="I1724"/>
      <c r="J1724"/>
    </row>
    <row r="1725" spans="1:10" x14ac:dyDescent="0.25">
      <c r="A1725"/>
      <c r="B1725"/>
      <c r="C1725"/>
      <c r="I1725"/>
      <c r="J1725"/>
    </row>
    <row r="1726" spans="1:10" x14ac:dyDescent="0.25">
      <c r="A1726"/>
      <c r="B1726"/>
      <c r="C1726"/>
      <c r="I1726"/>
      <c r="J1726"/>
    </row>
    <row r="1727" spans="1:10" x14ac:dyDescent="0.25">
      <c r="A1727"/>
      <c r="B1727"/>
      <c r="C1727"/>
      <c r="I1727"/>
      <c r="J1727"/>
    </row>
    <row r="1728" spans="1:10" x14ac:dyDescent="0.25">
      <c r="A1728"/>
      <c r="B1728"/>
      <c r="C1728"/>
      <c r="I1728"/>
      <c r="J1728"/>
    </row>
    <row r="1729" spans="1:10" x14ac:dyDescent="0.25">
      <c r="A1729"/>
      <c r="B1729"/>
      <c r="C1729"/>
      <c r="I1729"/>
      <c r="J1729"/>
    </row>
    <row r="1730" spans="1:10" x14ac:dyDescent="0.25">
      <c r="A1730"/>
      <c r="B1730"/>
      <c r="C1730"/>
      <c r="I1730"/>
      <c r="J1730"/>
    </row>
    <row r="1731" spans="1:10" x14ac:dyDescent="0.25">
      <c r="A1731"/>
      <c r="B1731"/>
      <c r="C1731"/>
      <c r="I1731"/>
      <c r="J1731"/>
    </row>
    <row r="1732" spans="1:10" x14ac:dyDescent="0.25">
      <c r="A1732"/>
      <c r="B1732"/>
      <c r="C1732"/>
      <c r="I1732"/>
      <c r="J1732"/>
    </row>
    <row r="1733" spans="1:10" x14ac:dyDescent="0.25">
      <c r="A1733"/>
      <c r="B1733"/>
      <c r="C1733"/>
      <c r="I1733"/>
      <c r="J1733"/>
    </row>
    <row r="1734" spans="1:10" x14ac:dyDescent="0.25">
      <c r="A1734"/>
      <c r="B1734"/>
      <c r="C1734"/>
      <c r="I1734"/>
      <c r="J1734"/>
    </row>
    <row r="1735" spans="1:10" x14ac:dyDescent="0.25">
      <c r="A1735"/>
      <c r="B1735"/>
      <c r="C1735"/>
      <c r="I1735"/>
      <c r="J1735"/>
    </row>
    <row r="1736" spans="1:10" x14ac:dyDescent="0.25">
      <c r="A1736"/>
      <c r="B1736"/>
      <c r="C1736"/>
      <c r="I1736"/>
      <c r="J1736"/>
    </row>
    <row r="1737" spans="1:10" x14ac:dyDescent="0.25">
      <c r="A1737"/>
      <c r="B1737"/>
      <c r="C1737"/>
      <c r="I1737"/>
      <c r="J1737"/>
    </row>
    <row r="1738" spans="1:10" x14ac:dyDescent="0.25">
      <c r="A1738"/>
      <c r="B1738"/>
      <c r="C1738"/>
      <c r="I1738"/>
      <c r="J1738"/>
    </row>
    <row r="1739" spans="1:10" x14ac:dyDescent="0.25">
      <c r="A1739"/>
      <c r="B1739"/>
      <c r="C1739"/>
      <c r="I1739"/>
      <c r="J1739"/>
    </row>
    <row r="1740" spans="1:10" x14ac:dyDescent="0.25">
      <c r="A1740"/>
      <c r="B1740"/>
      <c r="C1740"/>
      <c r="I1740"/>
      <c r="J1740"/>
    </row>
    <row r="1741" spans="1:10" x14ac:dyDescent="0.25">
      <c r="A1741"/>
      <c r="B1741"/>
      <c r="C1741"/>
      <c r="I1741"/>
      <c r="J1741"/>
    </row>
    <row r="1742" spans="1:10" x14ac:dyDescent="0.25">
      <c r="A1742"/>
      <c r="B1742"/>
      <c r="C1742"/>
      <c r="I1742"/>
      <c r="J1742"/>
    </row>
    <row r="1743" spans="1:10" x14ac:dyDescent="0.25">
      <c r="A1743"/>
      <c r="B1743"/>
      <c r="C1743"/>
      <c r="I1743"/>
      <c r="J1743"/>
    </row>
    <row r="1744" spans="1:10" x14ac:dyDescent="0.25">
      <c r="A1744"/>
      <c r="B1744"/>
      <c r="C1744"/>
      <c r="I1744"/>
      <c r="J1744"/>
    </row>
    <row r="1745" spans="1:10" x14ac:dyDescent="0.25">
      <c r="A1745"/>
      <c r="B1745"/>
      <c r="C1745"/>
      <c r="I1745"/>
      <c r="J1745"/>
    </row>
    <row r="1746" spans="1:10" x14ac:dyDescent="0.25">
      <c r="A1746"/>
      <c r="B1746"/>
      <c r="C1746"/>
      <c r="I1746"/>
      <c r="J1746"/>
    </row>
    <row r="1747" spans="1:10" x14ac:dyDescent="0.25">
      <c r="A1747"/>
      <c r="B1747"/>
      <c r="C1747"/>
      <c r="I1747"/>
      <c r="J1747"/>
    </row>
    <row r="1748" spans="1:10" x14ac:dyDescent="0.25">
      <c r="A1748"/>
      <c r="B1748"/>
      <c r="C1748"/>
      <c r="I1748"/>
      <c r="J1748"/>
    </row>
    <row r="1749" spans="1:10" x14ac:dyDescent="0.25">
      <c r="A1749"/>
      <c r="B1749"/>
      <c r="C1749"/>
      <c r="I1749"/>
      <c r="J1749"/>
    </row>
    <row r="1750" spans="1:10" x14ac:dyDescent="0.25">
      <c r="A1750"/>
      <c r="B1750"/>
      <c r="C1750"/>
      <c r="I1750"/>
      <c r="J1750"/>
    </row>
    <row r="1751" spans="1:10" x14ac:dyDescent="0.25">
      <c r="A1751"/>
      <c r="B1751"/>
      <c r="C1751"/>
      <c r="I1751"/>
      <c r="J1751"/>
    </row>
    <row r="1752" spans="1:10" x14ac:dyDescent="0.25">
      <c r="A1752"/>
      <c r="B1752"/>
      <c r="C1752"/>
      <c r="I1752"/>
      <c r="J1752"/>
    </row>
    <row r="1753" spans="1:10" x14ac:dyDescent="0.25">
      <c r="A1753"/>
      <c r="B1753"/>
      <c r="C1753"/>
      <c r="I1753"/>
      <c r="J1753"/>
    </row>
    <row r="1754" spans="1:10" x14ac:dyDescent="0.25">
      <c r="A1754"/>
      <c r="B1754"/>
      <c r="C1754"/>
      <c r="I1754"/>
      <c r="J1754"/>
    </row>
    <row r="1755" spans="1:10" x14ac:dyDescent="0.25">
      <c r="A1755"/>
      <c r="B1755"/>
      <c r="C1755"/>
      <c r="I1755"/>
      <c r="J1755"/>
    </row>
    <row r="1756" spans="1:10" x14ac:dyDescent="0.25">
      <c r="A1756"/>
      <c r="B1756"/>
      <c r="C1756"/>
      <c r="I1756"/>
      <c r="J1756"/>
    </row>
    <row r="1757" spans="1:10" x14ac:dyDescent="0.25">
      <c r="A1757"/>
      <c r="B1757"/>
      <c r="C1757"/>
      <c r="I1757"/>
      <c r="J1757"/>
    </row>
    <row r="1758" spans="1:10" x14ac:dyDescent="0.25">
      <c r="A1758"/>
      <c r="B1758"/>
      <c r="C1758"/>
      <c r="I1758"/>
      <c r="J1758"/>
    </row>
    <row r="1759" spans="1:10" x14ac:dyDescent="0.25">
      <c r="A1759"/>
      <c r="B1759"/>
      <c r="C1759"/>
      <c r="I1759"/>
      <c r="J1759"/>
    </row>
    <row r="1760" spans="1:10" x14ac:dyDescent="0.25">
      <c r="A1760"/>
      <c r="B1760"/>
      <c r="C1760"/>
      <c r="I1760"/>
      <c r="J1760"/>
    </row>
    <row r="1761" spans="1:10" x14ac:dyDescent="0.25">
      <c r="A1761"/>
      <c r="B1761"/>
      <c r="C1761"/>
      <c r="I1761"/>
      <c r="J1761"/>
    </row>
    <row r="1762" spans="1:10" x14ac:dyDescent="0.25">
      <c r="A1762"/>
      <c r="B1762"/>
      <c r="C1762"/>
      <c r="I1762"/>
      <c r="J1762"/>
    </row>
    <row r="1763" spans="1:10" x14ac:dyDescent="0.25">
      <c r="A1763"/>
      <c r="B1763"/>
      <c r="C1763"/>
      <c r="I1763"/>
      <c r="J1763"/>
    </row>
    <row r="1764" spans="1:10" x14ac:dyDescent="0.25">
      <c r="A1764"/>
      <c r="B1764"/>
      <c r="C1764"/>
      <c r="I1764"/>
      <c r="J1764"/>
    </row>
    <row r="1765" spans="1:10" x14ac:dyDescent="0.25">
      <c r="A1765"/>
      <c r="B1765"/>
      <c r="C1765"/>
      <c r="I1765"/>
      <c r="J1765"/>
    </row>
    <row r="1766" spans="1:10" x14ac:dyDescent="0.25">
      <c r="A1766"/>
      <c r="B1766"/>
      <c r="C1766"/>
      <c r="I1766"/>
      <c r="J1766"/>
    </row>
    <row r="1767" spans="1:10" x14ac:dyDescent="0.25">
      <c r="A1767"/>
      <c r="B1767"/>
      <c r="C1767"/>
      <c r="I1767"/>
      <c r="J1767"/>
    </row>
    <row r="1768" spans="1:10" x14ac:dyDescent="0.25">
      <c r="A1768"/>
      <c r="B1768"/>
      <c r="C1768"/>
      <c r="I1768"/>
      <c r="J1768"/>
    </row>
    <row r="1769" spans="1:10" x14ac:dyDescent="0.25">
      <c r="A1769"/>
      <c r="B1769"/>
      <c r="C1769"/>
      <c r="I1769"/>
      <c r="J1769"/>
    </row>
    <row r="1770" spans="1:10" x14ac:dyDescent="0.25">
      <c r="A1770"/>
      <c r="B1770"/>
      <c r="C1770"/>
      <c r="I1770"/>
      <c r="J1770"/>
    </row>
    <row r="1771" spans="1:10" x14ac:dyDescent="0.25">
      <c r="A1771"/>
      <c r="B1771"/>
      <c r="C1771"/>
      <c r="I1771"/>
      <c r="J1771"/>
    </row>
    <row r="1772" spans="1:10" x14ac:dyDescent="0.25">
      <c r="A1772"/>
      <c r="B1772"/>
      <c r="C1772"/>
      <c r="I1772"/>
      <c r="J1772"/>
    </row>
    <row r="1773" spans="1:10" x14ac:dyDescent="0.25">
      <c r="A1773"/>
      <c r="B1773"/>
      <c r="C1773"/>
      <c r="I1773"/>
      <c r="J1773"/>
    </row>
    <row r="1774" spans="1:10" x14ac:dyDescent="0.25">
      <c r="A1774"/>
      <c r="B1774"/>
      <c r="C1774"/>
      <c r="I1774"/>
      <c r="J1774"/>
    </row>
    <row r="1775" spans="1:10" x14ac:dyDescent="0.25">
      <c r="A1775"/>
      <c r="B1775"/>
      <c r="C1775"/>
      <c r="I1775"/>
      <c r="J1775"/>
    </row>
    <row r="1776" spans="1:10" x14ac:dyDescent="0.25">
      <c r="A1776"/>
      <c r="B1776"/>
      <c r="C1776"/>
      <c r="I1776"/>
      <c r="J1776"/>
    </row>
    <row r="1777" spans="1:10" x14ac:dyDescent="0.25">
      <c r="A1777"/>
      <c r="B1777"/>
      <c r="C1777"/>
      <c r="I1777"/>
      <c r="J1777"/>
    </row>
    <row r="1778" spans="1:10" x14ac:dyDescent="0.25">
      <c r="A1778"/>
      <c r="B1778"/>
      <c r="C1778"/>
      <c r="I1778"/>
      <c r="J1778"/>
    </row>
    <row r="1779" spans="1:10" x14ac:dyDescent="0.25">
      <c r="A1779"/>
      <c r="B1779"/>
      <c r="C1779"/>
      <c r="I1779"/>
      <c r="J1779"/>
    </row>
    <row r="1780" spans="1:10" x14ac:dyDescent="0.25">
      <c r="A1780"/>
      <c r="B1780"/>
      <c r="C1780"/>
      <c r="I1780"/>
      <c r="J1780"/>
    </row>
    <row r="1781" spans="1:10" x14ac:dyDescent="0.25">
      <c r="A1781"/>
      <c r="B1781"/>
      <c r="C1781"/>
      <c r="I1781"/>
      <c r="J1781"/>
    </row>
    <row r="1782" spans="1:10" x14ac:dyDescent="0.25">
      <c r="A1782"/>
      <c r="B1782"/>
      <c r="C1782"/>
      <c r="I1782"/>
      <c r="J1782"/>
    </row>
    <row r="1783" spans="1:10" x14ac:dyDescent="0.25">
      <c r="A1783"/>
      <c r="B1783"/>
      <c r="C1783"/>
      <c r="I1783"/>
      <c r="J1783"/>
    </row>
    <row r="1784" spans="1:10" x14ac:dyDescent="0.25">
      <c r="A1784"/>
      <c r="B1784"/>
      <c r="C1784"/>
      <c r="I1784"/>
      <c r="J1784"/>
    </row>
    <row r="1785" spans="1:10" x14ac:dyDescent="0.25">
      <c r="A1785"/>
      <c r="B1785"/>
      <c r="C1785"/>
      <c r="I1785"/>
      <c r="J1785"/>
    </row>
    <row r="1786" spans="1:10" x14ac:dyDescent="0.25">
      <c r="A1786"/>
      <c r="B1786"/>
      <c r="C1786"/>
      <c r="I1786"/>
      <c r="J1786"/>
    </row>
    <row r="1787" spans="1:10" x14ac:dyDescent="0.25">
      <c r="A1787"/>
      <c r="B1787"/>
      <c r="C1787"/>
      <c r="I1787"/>
      <c r="J1787"/>
    </row>
    <row r="1788" spans="1:10" x14ac:dyDescent="0.25">
      <c r="A1788"/>
      <c r="B1788"/>
      <c r="C1788"/>
      <c r="I1788"/>
      <c r="J1788"/>
    </row>
    <row r="1789" spans="1:10" x14ac:dyDescent="0.25">
      <c r="A1789"/>
      <c r="B1789"/>
      <c r="C1789"/>
      <c r="I1789"/>
      <c r="J1789"/>
    </row>
    <row r="1790" spans="1:10" x14ac:dyDescent="0.25">
      <c r="A1790"/>
      <c r="B1790"/>
      <c r="C1790"/>
      <c r="I1790"/>
      <c r="J1790"/>
    </row>
    <row r="1791" spans="1:10" x14ac:dyDescent="0.25">
      <c r="A1791"/>
      <c r="B1791"/>
      <c r="C1791"/>
      <c r="I1791"/>
      <c r="J1791"/>
    </row>
    <row r="1792" spans="1:10" x14ac:dyDescent="0.25">
      <c r="A1792"/>
      <c r="B1792"/>
      <c r="C1792"/>
      <c r="I1792"/>
      <c r="J1792"/>
    </row>
    <row r="1793" spans="1:10" x14ac:dyDescent="0.25">
      <c r="A1793"/>
      <c r="B1793"/>
      <c r="C1793"/>
      <c r="I1793"/>
      <c r="J1793"/>
    </row>
    <row r="1794" spans="1:10" x14ac:dyDescent="0.25">
      <c r="A1794"/>
      <c r="B1794"/>
      <c r="C1794"/>
      <c r="I1794"/>
      <c r="J1794"/>
    </row>
    <row r="1795" spans="1:10" x14ac:dyDescent="0.25">
      <c r="A1795"/>
      <c r="B1795"/>
      <c r="C1795"/>
      <c r="I1795"/>
      <c r="J1795"/>
    </row>
    <row r="1796" spans="1:10" x14ac:dyDescent="0.25">
      <c r="A1796"/>
      <c r="B1796"/>
      <c r="C1796"/>
      <c r="I1796"/>
      <c r="J1796"/>
    </row>
    <row r="1797" spans="1:10" x14ac:dyDescent="0.25">
      <c r="A1797"/>
      <c r="B1797"/>
      <c r="C1797"/>
      <c r="I1797"/>
      <c r="J1797"/>
    </row>
    <row r="1798" spans="1:10" x14ac:dyDescent="0.25">
      <c r="A1798"/>
      <c r="B1798"/>
      <c r="C1798"/>
      <c r="I1798"/>
      <c r="J1798"/>
    </row>
    <row r="1799" spans="1:10" x14ac:dyDescent="0.25">
      <c r="A1799"/>
      <c r="B1799"/>
      <c r="C1799"/>
      <c r="I1799"/>
      <c r="J1799"/>
    </row>
    <row r="1800" spans="1:10" x14ac:dyDescent="0.25">
      <c r="A1800"/>
      <c r="B1800"/>
      <c r="C1800"/>
      <c r="I1800"/>
      <c r="J1800"/>
    </row>
    <row r="1801" spans="1:10" x14ac:dyDescent="0.25">
      <c r="A1801"/>
      <c r="B1801"/>
      <c r="C1801"/>
      <c r="I1801"/>
      <c r="J1801"/>
    </row>
    <row r="1802" spans="1:10" x14ac:dyDescent="0.25">
      <c r="A1802"/>
      <c r="B1802"/>
      <c r="C1802"/>
      <c r="I1802"/>
      <c r="J1802"/>
    </row>
    <row r="1803" spans="1:10" x14ac:dyDescent="0.25">
      <c r="A1803"/>
      <c r="B1803"/>
      <c r="C1803"/>
      <c r="I1803"/>
      <c r="J1803"/>
    </row>
    <row r="1804" spans="1:10" x14ac:dyDescent="0.25">
      <c r="A1804"/>
      <c r="B1804"/>
      <c r="C1804"/>
      <c r="I1804"/>
      <c r="J1804"/>
    </row>
    <row r="1805" spans="1:10" x14ac:dyDescent="0.25">
      <c r="A1805"/>
      <c r="B1805"/>
      <c r="C1805"/>
      <c r="I1805"/>
      <c r="J1805"/>
    </row>
    <row r="1806" spans="1:10" x14ac:dyDescent="0.25">
      <c r="A1806"/>
      <c r="B1806"/>
      <c r="C1806"/>
      <c r="I1806"/>
      <c r="J1806"/>
    </row>
    <row r="1807" spans="1:10" x14ac:dyDescent="0.25">
      <c r="A1807"/>
      <c r="B1807"/>
      <c r="C1807"/>
      <c r="I1807"/>
      <c r="J1807"/>
    </row>
    <row r="1808" spans="1:10" x14ac:dyDescent="0.25">
      <c r="A1808"/>
      <c r="B1808"/>
      <c r="C1808"/>
      <c r="I1808"/>
      <c r="J1808"/>
    </row>
    <row r="1809" spans="1:10" x14ac:dyDescent="0.25">
      <c r="A1809"/>
      <c r="B1809"/>
      <c r="C1809"/>
      <c r="I1809"/>
      <c r="J1809"/>
    </row>
    <row r="1810" spans="1:10" x14ac:dyDescent="0.25">
      <c r="A1810"/>
      <c r="B1810"/>
      <c r="C1810"/>
      <c r="I1810"/>
      <c r="J1810"/>
    </row>
    <row r="1811" spans="1:10" x14ac:dyDescent="0.25">
      <c r="A1811"/>
      <c r="B1811"/>
      <c r="C1811"/>
      <c r="I1811"/>
      <c r="J1811"/>
    </row>
    <row r="1812" spans="1:10" x14ac:dyDescent="0.25">
      <c r="A1812"/>
      <c r="B1812"/>
      <c r="C1812"/>
      <c r="I1812"/>
      <c r="J1812"/>
    </row>
    <row r="1813" spans="1:10" x14ac:dyDescent="0.25">
      <c r="A1813"/>
      <c r="B1813"/>
      <c r="C1813"/>
      <c r="I1813"/>
      <c r="J1813"/>
    </row>
    <row r="1814" spans="1:10" x14ac:dyDescent="0.25">
      <c r="A1814"/>
      <c r="B1814"/>
      <c r="C1814"/>
      <c r="I1814"/>
      <c r="J1814"/>
    </row>
    <row r="1815" spans="1:10" x14ac:dyDescent="0.25">
      <c r="A1815"/>
      <c r="B1815"/>
      <c r="C1815"/>
      <c r="I1815"/>
      <c r="J1815"/>
    </row>
    <row r="1816" spans="1:10" x14ac:dyDescent="0.25">
      <c r="A1816"/>
      <c r="B1816"/>
      <c r="C1816"/>
      <c r="I1816"/>
      <c r="J1816"/>
    </row>
    <row r="1817" spans="1:10" x14ac:dyDescent="0.25">
      <c r="A1817"/>
      <c r="B1817"/>
      <c r="C1817"/>
      <c r="I1817"/>
      <c r="J1817"/>
    </row>
    <row r="1818" spans="1:10" x14ac:dyDescent="0.25">
      <c r="A1818"/>
      <c r="B1818"/>
      <c r="C1818"/>
      <c r="I1818"/>
      <c r="J1818"/>
    </row>
    <row r="1819" spans="1:10" x14ac:dyDescent="0.25">
      <c r="A1819"/>
      <c r="B1819"/>
      <c r="C1819"/>
      <c r="I1819"/>
      <c r="J1819"/>
    </row>
    <row r="1820" spans="1:10" x14ac:dyDescent="0.25">
      <c r="A1820"/>
      <c r="B1820"/>
      <c r="C1820"/>
      <c r="I1820"/>
      <c r="J1820"/>
    </row>
    <row r="1821" spans="1:10" x14ac:dyDescent="0.25">
      <c r="A1821"/>
      <c r="B1821"/>
      <c r="C1821"/>
      <c r="I1821"/>
      <c r="J1821"/>
    </row>
    <row r="1822" spans="1:10" x14ac:dyDescent="0.25">
      <c r="A1822"/>
      <c r="B1822"/>
      <c r="C1822"/>
      <c r="I1822"/>
      <c r="J1822"/>
    </row>
    <row r="1823" spans="1:10" x14ac:dyDescent="0.25">
      <c r="A1823"/>
      <c r="B1823"/>
      <c r="C1823"/>
      <c r="I1823"/>
      <c r="J1823"/>
    </row>
    <row r="1824" spans="1:10" x14ac:dyDescent="0.25">
      <c r="A1824"/>
      <c r="B1824"/>
      <c r="C1824"/>
      <c r="I1824"/>
      <c r="J1824"/>
    </row>
    <row r="1825" spans="1:10" x14ac:dyDescent="0.25">
      <c r="A1825"/>
      <c r="B1825"/>
      <c r="C1825"/>
      <c r="I1825"/>
      <c r="J1825"/>
    </row>
    <row r="1826" spans="1:10" x14ac:dyDescent="0.25">
      <c r="A1826"/>
      <c r="B1826"/>
      <c r="C1826"/>
      <c r="I1826"/>
      <c r="J1826"/>
    </row>
    <row r="1827" spans="1:10" x14ac:dyDescent="0.25">
      <c r="A1827"/>
      <c r="B1827"/>
      <c r="C1827"/>
      <c r="I1827"/>
      <c r="J1827"/>
    </row>
    <row r="1828" spans="1:10" x14ac:dyDescent="0.25">
      <c r="A1828"/>
      <c r="B1828"/>
      <c r="C1828"/>
      <c r="I1828"/>
      <c r="J1828"/>
    </row>
    <row r="1829" spans="1:10" x14ac:dyDescent="0.25">
      <c r="A1829"/>
      <c r="B1829"/>
      <c r="C1829"/>
      <c r="I1829"/>
      <c r="J1829"/>
    </row>
    <row r="1830" spans="1:10" x14ac:dyDescent="0.25">
      <c r="A1830"/>
      <c r="B1830"/>
      <c r="C1830"/>
      <c r="I1830"/>
      <c r="J1830"/>
    </row>
    <row r="1831" spans="1:10" x14ac:dyDescent="0.25">
      <c r="A1831"/>
      <c r="B1831"/>
      <c r="C1831"/>
      <c r="I1831"/>
      <c r="J1831"/>
    </row>
    <row r="1832" spans="1:10" x14ac:dyDescent="0.25">
      <c r="A1832"/>
      <c r="B1832"/>
      <c r="C1832"/>
      <c r="I1832"/>
      <c r="J1832"/>
    </row>
    <row r="1833" spans="1:10" x14ac:dyDescent="0.25">
      <c r="A1833"/>
      <c r="B1833"/>
      <c r="C1833"/>
      <c r="I1833"/>
      <c r="J1833"/>
    </row>
    <row r="1834" spans="1:10" x14ac:dyDescent="0.25">
      <c r="A1834"/>
      <c r="B1834"/>
      <c r="C1834"/>
      <c r="I1834"/>
      <c r="J1834"/>
    </row>
    <row r="1835" spans="1:10" x14ac:dyDescent="0.25">
      <c r="A1835"/>
      <c r="B1835"/>
      <c r="C1835"/>
      <c r="I1835"/>
      <c r="J1835"/>
    </row>
    <row r="1836" spans="1:10" x14ac:dyDescent="0.25">
      <c r="A1836"/>
      <c r="B1836"/>
      <c r="C1836"/>
      <c r="I1836"/>
      <c r="J1836"/>
    </row>
    <row r="1837" spans="1:10" x14ac:dyDescent="0.25">
      <c r="A1837"/>
      <c r="B1837"/>
      <c r="C1837"/>
      <c r="I1837"/>
      <c r="J1837"/>
    </row>
    <row r="1838" spans="1:10" x14ac:dyDescent="0.25">
      <c r="A1838"/>
      <c r="B1838"/>
      <c r="C1838"/>
      <c r="I1838"/>
      <c r="J1838"/>
    </row>
    <row r="1839" spans="1:10" x14ac:dyDescent="0.25">
      <c r="A1839"/>
      <c r="B1839"/>
      <c r="C1839"/>
      <c r="I1839"/>
      <c r="J1839"/>
    </row>
    <row r="1840" spans="1:10" x14ac:dyDescent="0.25">
      <c r="A1840"/>
      <c r="B1840"/>
      <c r="C1840"/>
      <c r="I1840"/>
      <c r="J1840"/>
    </row>
    <row r="1841" spans="1:10" x14ac:dyDescent="0.25">
      <c r="A1841"/>
      <c r="B1841"/>
      <c r="C1841"/>
      <c r="I1841"/>
      <c r="J1841"/>
    </row>
    <row r="1842" spans="1:10" x14ac:dyDescent="0.25">
      <c r="A1842"/>
      <c r="B1842"/>
      <c r="C1842"/>
      <c r="I1842"/>
      <c r="J1842"/>
    </row>
    <row r="1843" spans="1:10" x14ac:dyDescent="0.25">
      <c r="A1843"/>
      <c r="B1843"/>
      <c r="C1843"/>
      <c r="I1843"/>
      <c r="J1843"/>
    </row>
    <row r="1844" spans="1:10" x14ac:dyDescent="0.25">
      <c r="A1844"/>
      <c r="B1844"/>
      <c r="C1844"/>
      <c r="I1844"/>
      <c r="J1844"/>
    </row>
    <row r="1845" spans="1:10" x14ac:dyDescent="0.25">
      <c r="A1845"/>
      <c r="B1845"/>
      <c r="C1845"/>
      <c r="I1845"/>
      <c r="J1845"/>
    </row>
    <row r="1846" spans="1:10" x14ac:dyDescent="0.25">
      <c r="A1846"/>
      <c r="B1846"/>
      <c r="C1846"/>
      <c r="I1846"/>
      <c r="J1846"/>
    </row>
    <row r="1847" spans="1:10" x14ac:dyDescent="0.25">
      <c r="A1847"/>
      <c r="B1847"/>
      <c r="C1847"/>
      <c r="I1847"/>
      <c r="J1847"/>
    </row>
    <row r="1848" spans="1:10" x14ac:dyDescent="0.25">
      <c r="A1848"/>
      <c r="B1848"/>
      <c r="C1848"/>
      <c r="I1848"/>
      <c r="J1848"/>
    </row>
    <row r="1849" spans="1:10" x14ac:dyDescent="0.25">
      <c r="A1849"/>
      <c r="B1849"/>
      <c r="C1849"/>
      <c r="I1849"/>
      <c r="J1849"/>
    </row>
    <row r="1850" spans="1:10" x14ac:dyDescent="0.25">
      <c r="A1850"/>
      <c r="B1850"/>
      <c r="C1850"/>
      <c r="I1850"/>
      <c r="J1850"/>
    </row>
    <row r="1851" spans="1:10" x14ac:dyDescent="0.25">
      <c r="A1851"/>
      <c r="B1851"/>
      <c r="C1851"/>
      <c r="I1851"/>
      <c r="J1851"/>
    </row>
    <row r="1852" spans="1:10" x14ac:dyDescent="0.25">
      <c r="A1852"/>
      <c r="B1852"/>
      <c r="C1852"/>
      <c r="I1852"/>
      <c r="J1852"/>
    </row>
    <row r="1853" spans="1:10" x14ac:dyDescent="0.25">
      <c r="A1853"/>
      <c r="B1853"/>
      <c r="C1853"/>
      <c r="I1853"/>
      <c r="J1853"/>
    </row>
    <row r="1854" spans="1:10" x14ac:dyDescent="0.25">
      <c r="A1854"/>
      <c r="B1854"/>
      <c r="C1854"/>
      <c r="I1854"/>
      <c r="J1854"/>
    </row>
    <row r="1855" spans="1:10" x14ac:dyDescent="0.25">
      <c r="A1855"/>
      <c r="B1855"/>
      <c r="C1855"/>
      <c r="I1855"/>
      <c r="J1855"/>
    </row>
    <row r="1856" spans="1:10" x14ac:dyDescent="0.25">
      <c r="A1856"/>
      <c r="B1856"/>
      <c r="C1856"/>
      <c r="I1856"/>
      <c r="J1856"/>
    </row>
    <row r="1857" spans="1:10" x14ac:dyDescent="0.25">
      <c r="A1857"/>
      <c r="B1857"/>
      <c r="C1857"/>
      <c r="I1857"/>
      <c r="J1857"/>
    </row>
    <row r="1858" spans="1:10" x14ac:dyDescent="0.25">
      <c r="A1858"/>
      <c r="B1858"/>
      <c r="C1858"/>
      <c r="I1858"/>
      <c r="J1858"/>
    </row>
    <row r="1859" spans="1:10" x14ac:dyDescent="0.25">
      <c r="A1859"/>
      <c r="B1859"/>
      <c r="C1859"/>
      <c r="I1859"/>
      <c r="J1859"/>
    </row>
    <row r="1860" spans="1:10" x14ac:dyDescent="0.25">
      <c r="A1860"/>
      <c r="B1860"/>
      <c r="C1860"/>
      <c r="I1860"/>
      <c r="J1860"/>
    </row>
    <row r="1861" spans="1:10" x14ac:dyDescent="0.25">
      <c r="A1861"/>
      <c r="B1861"/>
      <c r="C1861"/>
      <c r="I1861"/>
      <c r="J1861"/>
    </row>
    <row r="1862" spans="1:10" x14ac:dyDescent="0.25">
      <c r="A1862"/>
      <c r="B1862"/>
      <c r="C1862"/>
      <c r="I1862"/>
      <c r="J1862"/>
    </row>
    <row r="1863" spans="1:10" x14ac:dyDescent="0.25">
      <c r="A1863"/>
      <c r="B1863"/>
      <c r="C1863"/>
      <c r="I1863"/>
      <c r="J1863"/>
    </row>
    <row r="1864" spans="1:10" x14ac:dyDescent="0.25">
      <c r="A1864"/>
      <c r="B1864"/>
      <c r="C1864"/>
      <c r="I1864"/>
      <c r="J1864"/>
    </row>
    <row r="1865" spans="1:10" x14ac:dyDescent="0.25">
      <c r="A1865"/>
      <c r="B1865"/>
      <c r="C1865"/>
      <c r="I1865"/>
      <c r="J1865"/>
    </row>
    <row r="1866" spans="1:10" x14ac:dyDescent="0.25">
      <c r="A1866"/>
      <c r="B1866"/>
      <c r="C1866"/>
      <c r="I1866"/>
      <c r="J1866"/>
    </row>
    <row r="1867" spans="1:10" x14ac:dyDescent="0.25">
      <c r="A1867"/>
      <c r="B1867"/>
      <c r="C1867"/>
      <c r="I1867"/>
      <c r="J1867"/>
    </row>
    <row r="1868" spans="1:10" x14ac:dyDescent="0.25">
      <c r="A1868"/>
      <c r="B1868"/>
      <c r="C1868"/>
      <c r="I1868"/>
      <c r="J1868"/>
    </row>
    <row r="1869" spans="1:10" x14ac:dyDescent="0.25">
      <c r="A1869"/>
      <c r="B1869"/>
      <c r="C1869"/>
      <c r="I1869"/>
      <c r="J1869"/>
    </row>
    <row r="1870" spans="1:10" x14ac:dyDescent="0.25">
      <c r="A1870"/>
      <c r="B1870"/>
      <c r="C1870"/>
      <c r="I1870"/>
      <c r="J1870"/>
    </row>
    <row r="1871" spans="1:10" x14ac:dyDescent="0.25">
      <c r="A1871"/>
      <c r="B1871"/>
      <c r="C1871"/>
      <c r="I1871"/>
      <c r="J1871"/>
    </row>
    <row r="1872" spans="1:10" x14ac:dyDescent="0.25">
      <c r="A1872"/>
      <c r="B1872"/>
      <c r="C1872"/>
      <c r="I1872"/>
      <c r="J1872"/>
    </row>
    <row r="1873" spans="1:10" x14ac:dyDescent="0.25">
      <c r="A1873"/>
      <c r="B1873"/>
      <c r="C1873"/>
      <c r="I1873"/>
      <c r="J1873"/>
    </row>
    <row r="1874" spans="1:10" x14ac:dyDescent="0.25">
      <c r="A1874"/>
      <c r="B1874"/>
      <c r="C1874"/>
      <c r="I1874"/>
      <c r="J1874"/>
    </row>
    <row r="1875" spans="1:10" x14ac:dyDescent="0.25">
      <c r="A1875"/>
      <c r="B1875"/>
      <c r="C1875"/>
      <c r="I1875"/>
      <c r="J1875"/>
    </row>
    <row r="1876" spans="1:10" x14ac:dyDescent="0.25">
      <c r="A1876"/>
      <c r="B1876"/>
      <c r="C1876"/>
      <c r="I1876"/>
      <c r="J1876"/>
    </row>
    <row r="1877" spans="1:10" x14ac:dyDescent="0.25">
      <c r="A1877"/>
      <c r="B1877"/>
      <c r="C1877"/>
      <c r="I1877"/>
      <c r="J1877"/>
    </row>
    <row r="1878" spans="1:10" x14ac:dyDescent="0.25">
      <c r="A1878"/>
      <c r="B1878"/>
      <c r="C1878"/>
      <c r="I1878"/>
      <c r="J1878"/>
    </row>
    <row r="1879" spans="1:10" x14ac:dyDescent="0.25">
      <c r="A1879"/>
      <c r="B1879"/>
      <c r="C1879"/>
      <c r="I1879"/>
      <c r="J1879"/>
    </row>
    <row r="1880" spans="1:10" x14ac:dyDescent="0.25">
      <c r="A1880"/>
      <c r="B1880"/>
      <c r="C1880"/>
      <c r="I1880"/>
      <c r="J1880"/>
    </row>
    <row r="1881" spans="1:10" x14ac:dyDescent="0.25">
      <c r="A1881"/>
      <c r="B1881"/>
      <c r="C1881"/>
      <c r="I1881"/>
      <c r="J1881"/>
    </row>
    <row r="1882" spans="1:10" x14ac:dyDescent="0.25">
      <c r="A1882"/>
      <c r="B1882"/>
      <c r="C1882"/>
      <c r="I1882"/>
      <c r="J1882"/>
    </row>
    <row r="1883" spans="1:10" x14ac:dyDescent="0.25">
      <c r="A1883"/>
      <c r="B1883"/>
      <c r="C1883"/>
      <c r="I1883"/>
      <c r="J1883"/>
    </row>
    <row r="1884" spans="1:10" x14ac:dyDescent="0.25">
      <c r="A1884"/>
      <c r="B1884"/>
      <c r="C1884"/>
      <c r="I1884"/>
      <c r="J1884"/>
    </row>
    <row r="1885" spans="1:10" x14ac:dyDescent="0.25">
      <c r="A1885"/>
      <c r="B1885"/>
      <c r="C1885"/>
      <c r="I1885"/>
      <c r="J1885"/>
    </row>
    <row r="1886" spans="1:10" x14ac:dyDescent="0.25">
      <c r="A1886"/>
      <c r="B1886"/>
      <c r="C1886"/>
      <c r="I1886"/>
      <c r="J1886"/>
    </row>
    <row r="1887" spans="1:10" x14ac:dyDescent="0.25">
      <c r="A1887"/>
      <c r="B1887"/>
      <c r="C1887"/>
      <c r="I1887"/>
      <c r="J1887"/>
    </row>
    <row r="1888" spans="1:10" x14ac:dyDescent="0.25">
      <c r="A1888"/>
      <c r="B1888"/>
      <c r="C1888"/>
      <c r="I1888"/>
      <c r="J1888"/>
    </row>
    <row r="1889" spans="1:10" x14ac:dyDescent="0.25">
      <c r="A1889"/>
      <c r="B1889"/>
      <c r="C1889"/>
      <c r="I1889"/>
      <c r="J1889"/>
    </row>
    <row r="1890" spans="1:10" x14ac:dyDescent="0.25">
      <c r="A1890"/>
      <c r="B1890"/>
      <c r="C1890"/>
      <c r="I1890"/>
      <c r="J1890"/>
    </row>
    <row r="1891" spans="1:10" x14ac:dyDescent="0.25">
      <c r="A1891"/>
      <c r="B1891"/>
      <c r="C1891"/>
      <c r="I1891"/>
      <c r="J1891"/>
    </row>
    <row r="1892" spans="1:10" x14ac:dyDescent="0.25">
      <c r="A1892"/>
      <c r="B1892"/>
      <c r="C1892"/>
      <c r="I1892"/>
      <c r="J1892"/>
    </row>
    <row r="1893" spans="1:10" x14ac:dyDescent="0.25">
      <c r="A1893"/>
      <c r="B1893"/>
      <c r="C1893"/>
      <c r="I1893"/>
      <c r="J1893"/>
    </row>
    <row r="1894" spans="1:10" x14ac:dyDescent="0.25">
      <c r="A1894"/>
      <c r="B1894"/>
      <c r="C1894"/>
      <c r="I1894"/>
      <c r="J1894"/>
    </row>
    <row r="1895" spans="1:10" x14ac:dyDescent="0.25">
      <c r="A1895"/>
      <c r="B1895"/>
      <c r="C1895"/>
      <c r="I1895"/>
      <c r="J1895"/>
    </row>
    <row r="1896" spans="1:10" x14ac:dyDescent="0.25">
      <c r="A1896"/>
      <c r="B1896"/>
      <c r="C1896"/>
      <c r="I1896"/>
      <c r="J1896"/>
    </row>
    <row r="1897" spans="1:10" x14ac:dyDescent="0.25">
      <c r="A1897"/>
      <c r="B1897"/>
      <c r="C1897"/>
      <c r="I1897"/>
      <c r="J1897"/>
    </row>
    <row r="1898" spans="1:10" x14ac:dyDescent="0.25">
      <c r="A1898"/>
      <c r="B1898"/>
      <c r="C1898"/>
      <c r="I1898"/>
      <c r="J1898"/>
    </row>
    <row r="1899" spans="1:10" x14ac:dyDescent="0.25">
      <c r="A1899"/>
      <c r="B1899"/>
      <c r="C1899"/>
      <c r="I1899"/>
      <c r="J1899"/>
    </row>
    <row r="1900" spans="1:10" x14ac:dyDescent="0.25">
      <c r="A1900"/>
      <c r="B1900"/>
      <c r="C1900"/>
      <c r="I1900"/>
      <c r="J1900"/>
    </row>
    <row r="1901" spans="1:10" x14ac:dyDescent="0.25">
      <c r="A1901"/>
      <c r="B1901"/>
      <c r="C1901"/>
      <c r="I1901"/>
      <c r="J1901"/>
    </row>
    <row r="1902" spans="1:10" x14ac:dyDescent="0.25">
      <c r="A1902"/>
      <c r="B1902"/>
      <c r="C1902"/>
      <c r="I1902"/>
      <c r="J1902"/>
    </row>
    <row r="1903" spans="1:10" x14ac:dyDescent="0.25">
      <c r="A1903"/>
      <c r="B1903"/>
      <c r="C1903"/>
      <c r="I1903"/>
      <c r="J1903"/>
    </row>
    <row r="1904" spans="1:10" x14ac:dyDescent="0.25">
      <c r="A1904"/>
      <c r="B1904"/>
      <c r="C1904"/>
      <c r="I1904"/>
      <c r="J1904"/>
    </row>
    <row r="1905" spans="1:10" x14ac:dyDescent="0.25">
      <c r="A1905"/>
      <c r="B1905"/>
      <c r="C1905"/>
      <c r="I1905"/>
      <c r="J1905"/>
    </row>
    <row r="1906" spans="1:10" x14ac:dyDescent="0.25">
      <c r="A1906"/>
      <c r="B1906"/>
      <c r="C1906"/>
      <c r="I1906"/>
      <c r="J1906"/>
    </row>
    <row r="1907" spans="1:10" x14ac:dyDescent="0.25">
      <c r="A1907"/>
      <c r="B1907"/>
      <c r="C1907"/>
      <c r="I1907"/>
      <c r="J1907"/>
    </row>
    <row r="1908" spans="1:10" x14ac:dyDescent="0.25">
      <c r="A1908"/>
      <c r="B1908"/>
      <c r="C1908"/>
      <c r="I1908"/>
      <c r="J1908"/>
    </row>
    <row r="1909" spans="1:10" x14ac:dyDescent="0.25">
      <c r="A1909"/>
      <c r="B1909"/>
      <c r="C1909"/>
      <c r="I1909"/>
      <c r="J1909"/>
    </row>
    <row r="1910" spans="1:10" x14ac:dyDescent="0.25">
      <c r="A1910"/>
      <c r="B1910"/>
      <c r="C1910"/>
      <c r="I1910"/>
      <c r="J1910"/>
    </row>
    <row r="1911" spans="1:10" x14ac:dyDescent="0.25">
      <c r="A1911"/>
      <c r="B1911"/>
      <c r="C1911"/>
      <c r="I1911"/>
      <c r="J1911"/>
    </row>
    <row r="1912" spans="1:10" x14ac:dyDescent="0.25">
      <c r="A1912"/>
      <c r="B1912"/>
      <c r="C1912"/>
      <c r="I1912"/>
      <c r="J1912"/>
    </row>
    <row r="1913" spans="1:10" x14ac:dyDescent="0.25">
      <c r="A1913"/>
      <c r="B1913"/>
      <c r="C1913"/>
      <c r="I1913"/>
      <c r="J1913"/>
    </row>
    <row r="1914" spans="1:10" x14ac:dyDescent="0.25">
      <c r="A1914"/>
      <c r="B1914"/>
      <c r="C1914"/>
      <c r="I1914"/>
      <c r="J1914"/>
    </row>
    <row r="1915" spans="1:10" x14ac:dyDescent="0.25">
      <c r="A1915"/>
      <c r="B1915"/>
      <c r="C1915"/>
      <c r="I1915"/>
      <c r="J1915"/>
    </row>
    <row r="1916" spans="1:10" x14ac:dyDescent="0.25">
      <c r="A1916"/>
      <c r="B1916"/>
      <c r="C1916"/>
      <c r="I1916"/>
      <c r="J1916"/>
    </row>
    <row r="1917" spans="1:10" x14ac:dyDescent="0.25">
      <c r="A1917"/>
      <c r="B1917"/>
      <c r="C1917"/>
      <c r="I1917"/>
      <c r="J1917"/>
    </row>
    <row r="1918" spans="1:10" x14ac:dyDescent="0.25">
      <c r="A1918"/>
      <c r="B1918"/>
      <c r="C1918"/>
      <c r="I1918"/>
      <c r="J1918"/>
    </row>
    <row r="1919" spans="1:10" x14ac:dyDescent="0.25">
      <c r="A1919"/>
      <c r="B1919"/>
      <c r="C1919"/>
      <c r="I1919"/>
      <c r="J1919"/>
    </row>
    <row r="1920" spans="1:10" x14ac:dyDescent="0.25">
      <c r="A1920"/>
      <c r="B1920"/>
      <c r="C1920"/>
      <c r="I1920"/>
      <c r="J1920"/>
    </row>
    <row r="1921" spans="1:10" x14ac:dyDescent="0.25">
      <c r="A1921"/>
      <c r="B1921"/>
      <c r="C1921"/>
      <c r="I1921"/>
      <c r="J1921"/>
    </row>
    <row r="1922" spans="1:10" x14ac:dyDescent="0.25">
      <c r="A1922"/>
      <c r="B1922"/>
      <c r="C1922"/>
      <c r="I1922"/>
      <c r="J1922"/>
    </row>
    <row r="1923" spans="1:10" x14ac:dyDescent="0.25">
      <c r="A1923"/>
      <c r="B1923"/>
      <c r="C1923"/>
      <c r="I1923"/>
      <c r="J1923"/>
    </row>
    <row r="1924" spans="1:10" x14ac:dyDescent="0.25">
      <c r="A1924"/>
      <c r="B1924"/>
      <c r="C1924"/>
      <c r="I1924"/>
      <c r="J1924"/>
    </row>
    <row r="1925" spans="1:10" x14ac:dyDescent="0.25">
      <c r="A1925"/>
      <c r="B1925"/>
      <c r="C1925"/>
      <c r="I1925"/>
      <c r="J1925"/>
    </row>
    <row r="1926" spans="1:10" x14ac:dyDescent="0.25">
      <c r="A1926"/>
      <c r="B1926"/>
      <c r="C1926"/>
      <c r="I1926"/>
      <c r="J1926"/>
    </row>
    <row r="1927" spans="1:10" x14ac:dyDescent="0.25">
      <c r="A1927"/>
      <c r="B1927"/>
      <c r="C1927"/>
      <c r="I1927"/>
      <c r="J1927"/>
    </row>
    <row r="1928" spans="1:10" x14ac:dyDescent="0.25">
      <c r="A1928"/>
      <c r="B1928"/>
      <c r="C1928"/>
      <c r="I1928"/>
      <c r="J1928"/>
    </row>
    <row r="1929" spans="1:10" x14ac:dyDescent="0.25">
      <c r="A1929"/>
      <c r="B1929"/>
      <c r="C1929"/>
      <c r="I1929"/>
      <c r="J1929"/>
    </row>
    <row r="1930" spans="1:10" x14ac:dyDescent="0.25">
      <c r="A1930"/>
      <c r="B1930"/>
      <c r="C1930"/>
      <c r="I1930"/>
      <c r="J1930"/>
    </row>
    <row r="1931" spans="1:10" x14ac:dyDescent="0.25">
      <c r="A1931"/>
      <c r="B1931"/>
      <c r="C1931"/>
      <c r="I1931"/>
      <c r="J1931"/>
    </row>
    <row r="1932" spans="1:10" x14ac:dyDescent="0.25">
      <c r="A1932"/>
      <c r="B1932"/>
      <c r="C1932"/>
      <c r="I1932"/>
      <c r="J1932"/>
    </row>
    <row r="1933" spans="1:10" x14ac:dyDescent="0.25">
      <c r="A1933"/>
      <c r="B1933"/>
      <c r="C1933"/>
      <c r="I1933"/>
      <c r="J1933"/>
    </row>
    <row r="1934" spans="1:10" x14ac:dyDescent="0.25">
      <c r="A1934"/>
      <c r="B1934"/>
      <c r="C1934"/>
      <c r="I1934"/>
      <c r="J1934"/>
    </row>
    <row r="1935" spans="1:10" x14ac:dyDescent="0.25">
      <c r="A1935"/>
      <c r="B1935"/>
      <c r="C1935"/>
      <c r="I1935"/>
      <c r="J1935"/>
    </row>
    <row r="1936" spans="1:10" x14ac:dyDescent="0.25">
      <c r="A1936"/>
      <c r="B1936"/>
      <c r="C1936"/>
      <c r="I1936"/>
      <c r="J1936"/>
    </row>
    <row r="1937" spans="1:10" x14ac:dyDescent="0.25">
      <c r="A1937"/>
      <c r="B1937"/>
      <c r="C1937"/>
      <c r="I1937"/>
      <c r="J1937"/>
    </row>
    <row r="1938" spans="1:10" x14ac:dyDescent="0.25">
      <c r="A1938"/>
      <c r="B1938"/>
      <c r="C1938"/>
      <c r="I1938"/>
      <c r="J1938"/>
    </row>
    <row r="1939" spans="1:10" x14ac:dyDescent="0.25">
      <c r="A1939"/>
      <c r="B1939"/>
      <c r="C1939"/>
      <c r="I1939"/>
      <c r="J1939"/>
    </row>
    <row r="1940" spans="1:10" x14ac:dyDescent="0.25">
      <c r="A1940"/>
      <c r="B1940"/>
      <c r="C1940"/>
      <c r="I1940"/>
      <c r="J1940"/>
    </row>
    <row r="1941" spans="1:10" x14ac:dyDescent="0.25">
      <c r="A1941"/>
      <c r="B1941"/>
      <c r="C1941"/>
      <c r="I1941"/>
      <c r="J1941"/>
    </row>
    <row r="1942" spans="1:10" x14ac:dyDescent="0.25">
      <c r="A1942"/>
      <c r="B1942"/>
      <c r="C1942"/>
      <c r="I1942"/>
      <c r="J1942"/>
    </row>
    <row r="1943" spans="1:10" x14ac:dyDescent="0.25">
      <c r="A1943"/>
      <c r="B1943"/>
      <c r="C1943"/>
      <c r="I1943"/>
      <c r="J1943"/>
    </row>
    <row r="1944" spans="1:10" x14ac:dyDescent="0.25">
      <c r="A1944"/>
      <c r="B1944"/>
      <c r="C1944"/>
      <c r="I1944"/>
      <c r="J1944"/>
    </row>
    <row r="1945" spans="1:10" x14ac:dyDescent="0.25">
      <c r="A1945"/>
      <c r="B1945"/>
      <c r="C1945"/>
      <c r="I1945"/>
      <c r="J1945"/>
    </row>
    <row r="1946" spans="1:10" x14ac:dyDescent="0.25">
      <c r="A1946"/>
      <c r="B1946"/>
      <c r="C1946"/>
      <c r="I1946"/>
      <c r="J1946"/>
    </row>
    <row r="1947" spans="1:10" x14ac:dyDescent="0.25">
      <c r="A1947"/>
      <c r="B1947"/>
      <c r="C1947"/>
      <c r="I1947"/>
      <c r="J1947"/>
    </row>
    <row r="1948" spans="1:10" x14ac:dyDescent="0.25">
      <c r="A1948"/>
      <c r="B1948"/>
      <c r="C1948"/>
      <c r="I1948"/>
      <c r="J1948"/>
    </row>
    <row r="1949" spans="1:10" x14ac:dyDescent="0.25">
      <c r="A1949"/>
      <c r="B1949"/>
      <c r="C1949"/>
      <c r="I1949"/>
      <c r="J1949"/>
    </row>
    <row r="1950" spans="1:10" x14ac:dyDescent="0.25">
      <c r="A1950"/>
      <c r="B1950"/>
      <c r="C1950"/>
      <c r="I1950"/>
      <c r="J1950"/>
    </row>
    <row r="1951" spans="1:10" x14ac:dyDescent="0.25">
      <c r="A1951"/>
      <c r="B1951"/>
      <c r="C1951"/>
      <c r="I1951"/>
      <c r="J1951"/>
    </row>
    <row r="1952" spans="1:10" x14ac:dyDescent="0.25">
      <c r="A1952"/>
      <c r="B1952"/>
      <c r="C1952"/>
      <c r="I1952"/>
      <c r="J1952"/>
    </row>
    <row r="1953" spans="1:10" x14ac:dyDescent="0.25">
      <c r="A1953"/>
      <c r="B1953"/>
      <c r="C1953"/>
      <c r="I1953"/>
      <c r="J1953"/>
    </row>
    <row r="1954" spans="1:10" x14ac:dyDescent="0.25">
      <c r="A1954"/>
      <c r="B1954"/>
      <c r="C1954"/>
      <c r="I1954"/>
      <c r="J1954"/>
    </row>
    <row r="1955" spans="1:10" x14ac:dyDescent="0.25">
      <c r="A1955"/>
      <c r="B1955"/>
      <c r="C1955"/>
      <c r="I1955"/>
      <c r="J1955"/>
    </row>
    <row r="1956" spans="1:10" x14ac:dyDescent="0.25">
      <c r="A1956"/>
      <c r="B1956"/>
      <c r="C1956"/>
      <c r="I1956"/>
      <c r="J1956"/>
    </row>
    <row r="1957" spans="1:10" x14ac:dyDescent="0.25">
      <c r="A1957"/>
      <c r="B1957"/>
      <c r="C1957"/>
      <c r="I1957"/>
      <c r="J1957"/>
    </row>
    <row r="1958" spans="1:10" x14ac:dyDescent="0.25">
      <c r="A1958"/>
      <c r="B1958"/>
      <c r="C1958"/>
      <c r="I1958"/>
      <c r="J1958"/>
    </row>
    <row r="1959" spans="1:10" x14ac:dyDescent="0.25">
      <c r="A1959"/>
      <c r="B1959"/>
      <c r="C1959"/>
      <c r="I1959"/>
      <c r="J1959"/>
    </row>
    <row r="1960" spans="1:10" x14ac:dyDescent="0.25">
      <c r="A1960"/>
      <c r="B1960"/>
      <c r="C1960"/>
      <c r="I1960"/>
      <c r="J1960"/>
    </row>
    <row r="1961" spans="1:10" x14ac:dyDescent="0.25">
      <c r="A1961"/>
      <c r="B1961"/>
      <c r="C1961"/>
      <c r="I1961"/>
      <c r="J1961"/>
    </row>
    <row r="1962" spans="1:10" x14ac:dyDescent="0.25">
      <c r="A1962"/>
      <c r="B1962"/>
      <c r="C1962"/>
      <c r="I1962"/>
      <c r="J1962"/>
    </row>
    <row r="1963" spans="1:10" x14ac:dyDescent="0.25">
      <c r="A1963"/>
      <c r="B1963"/>
      <c r="C1963"/>
      <c r="I1963"/>
      <c r="J1963"/>
    </row>
    <row r="1964" spans="1:10" x14ac:dyDescent="0.25">
      <c r="A1964"/>
      <c r="B1964"/>
      <c r="C1964"/>
      <c r="I1964"/>
      <c r="J1964"/>
    </row>
    <row r="1965" spans="1:10" x14ac:dyDescent="0.25">
      <c r="A1965"/>
      <c r="B1965"/>
      <c r="C1965"/>
      <c r="I1965"/>
      <c r="J1965"/>
    </row>
    <row r="1966" spans="1:10" x14ac:dyDescent="0.25">
      <c r="A1966"/>
      <c r="B1966"/>
      <c r="C1966"/>
      <c r="I1966"/>
      <c r="J1966"/>
    </row>
    <row r="1967" spans="1:10" x14ac:dyDescent="0.25">
      <c r="A1967"/>
      <c r="B1967"/>
      <c r="C1967"/>
      <c r="I1967"/>
      <c r="J1967"/>
    </row>
    <row r="1968" spans="1:10" x14ac:dyDescent="0.25">
      <c r="A1968"/>
      <c r="B1968"/>
      <c r="C1968"/>
      <c r="I1968"/>
      <c r="J1968"/>
    </row>
    <row r="1969" spans="1:10" x14ac:dyDescent="0.25">
      <c r="A1969"/>
      <c r="B1969"/>
      <c r="C1969"/>
      <c r="I1969"/>
      <c r="J1969"/>
    </row>
    <row r="1970" spans="1:10" x14ac:dyDescent="0.25">
      <c r="A1970"/>
      <c r="B1970"/>
      <c r="C1970"/>
      <c r="I1970"/>
      <c r="J1970"/>
    </row>
    <row r="1971" spans="1:10" x14ac:dyDescent="0.25">
      <c r="A1971"/>
      <c r="B1971"/>
      <c r="C1971"/>
      <c r="I1971"/>
      <c r="J1971"/>
    </row>
    <row r="1972" spans="1:10" x14ac:dyDescent="0.25">
      <c r="A1972"/>
      <c r="B1972"/>
      <c r="C1972"/>
      <c r="I1972"/>
      <c r="J1972"/>
    </row>
    <row r="1973" spans="1:10" x14ac:dyDescent="0.25">
      <c r="A1973"/>
      <c r="B1973"/>
      <c r="C1973"/>
      <c r="I1973"/>
      <c r="J1973"/>
    </row>
    <row r="1974" spans="1:10" x14ac:dyDescent="0.25">
      <c r="A1974"/>
      <c r="B1974"/>
      <c r="C1974"/>
      <c r="I1974"/>
      <c r="J1974"/>
    </row>
    <row r="1975" spans="1:10" x14ac:dyDescent="0.25">
      <c r="A1975"/>
      <c r="B1975"/>
      <c r="C1975"/>
      <c r="I1975"/>
      <c r="J1975"/>
    </row>
    <row r="1976" spans="1:10" x14ac:dyDescent="0.25">
      <c r="A1976"/>
      <c r="B1976"/>
      <c r="C1976"/>
      <c r="I1976"/>
      <c r="J1976"/>
    </row>
    <row r="1977" spans="1:10" x14ac:dyDescent="0.25">
      <c r="A1977"/>
      <c r="B1977"/>
      <c r="C1977"/>
      <c r="I1977"/>
      <c r="J1977"/>
    </row>
    <row r="1978" spans="1:10" x14ac:dyDescent="0.25">
      <c r="A1978"/>
      <c r="B1978"/>
      <c r="C1978"/>
      <c r="I1978"/>
      <c r="J1978"/>
    </row>
    <row r="1979" spans="1:10" x14ac:dyDescent="0.25">
      <c r="A1979"/>
      <c r="B1979"/>
      <c r="C1979"/>
      <c r="I1979"/>
      <c r="J1979"/>
    </row>
    <row r="1980" spans="1:10" x14ac:dyDescent="0.25">
      <c r="A1980"/>
      <c r="B1980"/>
      <c r="C1980"/>
      <c r="I1980"/>
      <c r="J1980"/>
    </row>
    <row r="1981" spans="1:10" x14ac:dyDescent="0.25">
      <c r="A1981"/>
      <c r="B1981"/>
      <c r="C1981"/>
      <c r="I1981"/>
      <c r="J1981"/>
    </row>
    <row r="1982" spans="1:10" x14ac:dyDescent="0.25">
      <c r="A1982"/>
      <c r="B1982"/>
      <c r="C1982"/>
      <c r="I1982"/>
      <c r="J1982"/>
    </row>
    <row r="1983" spans="1:10" x14ac:dyDescent="0.25">
      <c r="A1983"/>
      <c r="B1983"/>
      <c r="C1983"/>
      <c r="I1983"/>
      <c r="J1983"/>
    </row>
    <row r="1984" spans="1:10" x14ac:dyDescent="0.25">
      <c r="A1984"/>
      <c r="B1984"/>
      <c r="C1984"/>
      <c r="I1984"/>
      <c r="J1984"/>
    </row>
    <row r="1985" spans="1:10" x14ac:dyDescent="0.25">
      <c r="A1985"/>
      <c r="B1985"/>
      <c r="C1985"/>
      <c r="I1985"/>
      <c r="J1985"/>
    </row>
    <row r="1986" spans="1:10" x14ac:dyDescent="0.25">
      <c r="A1986"/>
      <c r="B1986"/>
      <c r="C1986"/>
      <c r="I1986"/>
      <c r="J1986"/>
    </row>
    <row r="1987" spans="1:10" x14ac:dyDescent="0.25">
      <c r="A1987"/>
      <c r="B1987"/>
      <c r="C1987"/>
      <c r="I1987"/>
      <c r="J1987"/>
    </row>
    <row r="1988" spans="1:10" x14ac:dyDescent="0.25">
      <c r="A1988"/>
      <c r="B1988"/>
      <c r="C1988"/>
      <c r="I1988"/>
      <c r="J1988"/>
    </row>
    <row r="1989" spans="1:10" x14ac:dyDescent="0.25">
      <c r="A1989"/>
      <c r="B1989"/>
      <c r="C1989"/>
      <c r="I1989"/>
      <c r="J1989"/>
    </row>
    <row r="1990" spans="1:10" x14ac:dyDescent="0.25">
      <c r="A1990"/>
      <c r="B1990"/>
      <c r="C1990"/>
      <c r="I1990"/>
      <c r="J1990"/>
    </row>
    <row r="1991" spans="1:10" x14ac:dyDescent="0.25">
      <c r="A1991"/>
      <c r="B1991"/>
      <c r="C1991"/>
      <c r="I1991"/>
      <c r="J1991"/>
    </row>
    <row r="1992" spans="1:10" x14ac:dyDescent="0.25">
      <c r="A1992"/>
      <c r="B1992"/>
      <c r="C1992"/>
      <c r="I1992"/>
      <c r="J1992"/>
    </row>
    <row r="1993" spans="1:10" x14ac:dyDescent="0.25">
      <c r="A1993"/>
      <c r="B1993"/>
      <c r="C1993"/>
      <c r="I1993"/>
      <c r="J1993"/>
    </row>
    <row r="1994" spans="1:10" x14ac:dyDescent="0.25">
      <c r="A1994"/>
      <c r="B1994"/>
      <c r="C1994"/>
      <c r="I1994"/>
      <c r="J1994"/>
    </row>
    <row r="1995" spans="1:10" x14ac:dyDescent="0.25">
      <c r="A1995"/>
      <c r="B1995"/>
      <c r="C1995"/>
      <c r="I1995"/>
      <c r="J1995"/>
    </row>
    <row r="1996" spans="1:10" x14ac:dyDescent="0.25">
      <c r="A1996"/>
      <c r="B1996"/>
      <c r="C1996"/>
      <c r="I1996"/>
      <c r="J1996"/>
    </row>
    <row r="1997" spans="1:10" x14ac:dyDescent="0.25">
      <c r="A1997"/>
      <c r="B1997"/>
      <c r="C1997"/>
      <c r="I1997"/>
      <c r="J1997"/>
    </row>
    <row r="1998" spans="1:10" x14ac:dyDescent="0.25">
      <c r="A1998"/>
      <c r="B1998"/>
      <c r="C1998"/>
      <c r="I1998"/>
      <c r="J1998"/>
    </row>
    <row r="1999" spans="1:10" x14ac:dyDescent="0.25">
      <c r="A1999"/>
      <c r="B1999"/>
      <c r="C1999"/>
      <c r="I1999"/>
      <c r="J1999"/>
    </row>
    <row r="2000" spans="1:10" x14ac:dyDescent="0.25">
      <c r="A2000"/>
      <c r="B2000"/>
      <c r="C2000"/>
      <c r="I2000"/>
      <c r="J2000"/>
    </row>
    <row r="2001" spans="1:10" x14ac:dyDescent="0.25">
      <c r="A2001"/>
      <c r="B2001"/>
      <c r="C2001"/>
      <c r="I2001"/>
      <c r="J2001"/>
    </row>
    <row r="2002" spans="1:10" x14ac:dyDescent="0.25">
      <c r="A2002"/>
      <c r="B2002"/>
      <c r="C2002"/>
      <c r="I2002"/>
      <c r="J2002"/>
    </row>
    <row r="2003" spans="1:10" x14ac:dyDescent="0.25">
      <c r="A2003"/>
      <c r="B2003"/>
      <c r="C2003"/>
      <c r="I2003"/>
      <c r="J2003"/>
    </row>
    <row r="2004" spans="1:10" x14ac:dyDescent="0.25">
      <c r="A2004"/>
      <c r="B2004"/>
      <c r="C2004"/>
      <c r="I2004"/>
      <c r="J2004"/>
    </row>
    <row r="2005" spans="1:10" x14ac:dyDescent="0.25">
      <c r="A2005"/>
      <c r="B2005"/>
      <c r="C2005"/>
      <c r="I2005"/>
      <c r="J2005"/>
    </row>
    <row r="2006" spans="1:10" x14ac:dyDescent="0.25">
      <c r="A2006"/>
      <c r="B2006"/>
      <c r="C2006"/>
      <c r="I2006"/>
      <c r="J2006"/>
    </row>
    <row r="2007" spans="1:10" x14ac:dyDescent="0.25">
      <c r="A2007"/>
      <c r="B2007"/>
      <c r="C2007"/>
      <c r="I2007"/>
      <c r="J2007"/>
    </row>
    <row r="2008" spans="1:10" x14ac:dyDescent="0.25">
      <c r="A2008"/>
      <c r="B2008"/>
      <c r="C2008"/>
      <c r="I2008"/>
      <c r="J2008"/>
    </row>
    <row r="2009" spans="1:10" x14ac:dyDescent="0.25">
      <c r="A2009"/>
      <c r="B2009"/>
      <c r="C2009"/>
      <c r="I2009"/>
      <c r="J2009"/>
    </row>
    <row r="2010" spans="1:10" x14ac:dyDescent="0.25">
      <c r="A2010"/>
      <c r="B2010"/>
      <c r="C2010"/>
      <c r="I2010"/>
      <c r="J2010"/>
    </row>
    <row r="2011" spans="1:10" x14ac:dyDescent="0.25">
      <c r="A2011"/>
      <c r="B2011"/>
      <c r="C2011"/>
      <c r="I2011"/>
      <c r="J2011"/>
    </row>
    <row r="2012" spans="1:10" x14ac:dyDescent="0.25">
      <c r="A2012"/>
      <c r="B2012"/>
      <c r="C2012"/>
      <c r="I2012"/>
      <c r="J2012"/>
    </row>
    <row r="2013" spans="1:10" x14ac:dyDescent="0.25">
      <c r="A2013"/>
      <c r="B2013"/>
      <c r="C2013"/>
      <c r="I2013"/>
      <c r="J2013"/>
    </row>
    <row r="2014" spans="1:10" x14ac:dyDescent="0.25">
      <c r="A2014"/>
      <c r="B2014"/>
      <c r="C2014"/>
      <c r="I2014"/>
      <c r="J2014"/>
    </row>
    <row r="2015" spans="1:10" x14ac:dyDescent="0.25">
      <c r="A2015"/>
      <c r="B2015"/>
      <c r="C2015"/>
      <c r="I2015"/>
      <c r="J2015"/>
    </row>
    <row r="2016" spans="1:10" x14ac:dyDescent="0.25">
      <c r="A2016"/>
      <c r="B2016"/>
      <c r="C2016"/>
      <c r="I2016"/>
      <c r="J2016"/>
    </row>
    <row r="2017" spans="1:10" x14ac:dyDescent="0.25">
      <c r="A2017"/>
      <c r="B2017"/>
      <c r="C2017"/>
      <c r="I2017"/>
      <c r="J2017"/>
    </row>
    <row r="2018" spans="1:10" x14ac:dyDescent="0.25">
      <c r="A2018"/>
      <c r="B2018"/>
      <c r="C2018"/>
      <c r="I2018"/>
      <c r="J2018"/>
    </row>
    <row r="2019" spans="1:10" x14ac:dyDescent="0.25">
      <c r="A2019"/>
      <c r="B2019"/>
      <c r="C2019"/>
      <c r="I2019"/>
      <c r="J2019"/>
    </row>
    <row r="2020" spans="1:10" x14ac:dyDescent="0.25">
      <c r="A2020"/>
      <c r="B2020"/>
      <c r="C2020"/>
      <c r="I2020"/>
      <c r="J2020"/>
    </row>
    <row r="2021" spans="1:10" x14ac:dyDescent="0.25">
      <c r="A2021"/>
      <c r="B2021"/>
      <c r="C2021"/>
      <c r="I2021"/>
      <c r="J2021"/>
    </row>
    <row r="2022" spans="1:10" x14ac:dyDescent="0.25">
      <c r="A2022"/>
      <c r="B2022"/>
      <c r="C2022"/>
      <c r="I2022"/>
      <c r="J2022"/>
    </row>
    <row r="2023" spans="1:10" x14ac:dyDescent="0.25">
      <c r="A2023"/>
      <c r="B2023"/>
      <c r="C2023"/>
      <c r="I2023"/>
      <c r="J2023"/>
    </row>
    <row r="2024" spans="1:10" x14ac:dyDescent="0.25">
      <c r="A2024"/>
      <c r="B2024"/>
      <c r="C2024"/>
      <c r="I2024"/>
      <c r="J2024"/>
    </row>
    <row r="2025" spans="1:10" x14ac:dyDescent="0.25">
      <c r="A2025"/>
      <c r="B2025"/>
      <c r="C2025"/>
      <c r="I2025"/>
      <c r="J2025"/>
    </row>
    <row r="2026" spans="1:10" x14ac:dyDescent="0.25">
      <c r="A2026"/>
      <c r="B2026"/>
      <c r="C2026"/>
      <c r="I2026"/>
      <c r="J2026"/>
    </row>
    <row r="2027" spans="1:10" x14ac:dyDescent="0.25">
      <c r="A2027"/>
      <c r="B2027"/>
      <c r="C2027"/>
      <c r="I2027"/>
      <c r="J2027"/>
    </row>
    <row r="2028" spans="1:10" x14ac:dyDescent="0.25">
      <c r="A2028"/>
      <c r="B2028"/>
      <c r="C2028"/>
      <c r="I2028"/>
      <c r="J2028"/>
    </row>
    <row r="2029" spans="1:10" x14ac:dyDescent="0.25">
      <c r="A2029"/>
      <c r="B2029"/>
      <c r="C2029"/>
      <c r="I2029"/>
      <c r="J2029"/>
    </row>
    <row r="2030" spans="1:10" x14ac:dyDescent="0.25">
      <c r="A2030"/>
      <c r="B2030"/>
      <c r="C2030"/>
      <c r="I2030"/>
      <c r="J2030"/>
    </row>
    <row r="2031" spans="1:10" x14ac:dyDescent="0.25">
      <c r="A2031"/>
      <c r="B2031"/>
      <c r="C2031"/>
      <c r="I2031"/>
      <c r="J2031"/>
    </row>
    <row r="2032" spans="1:10" x14ac:dyDescent="0.25">
      <c r="A2032"/>
      <c r="B2032"/>
      <c r="C2032"/>
      <c r="I2032"/>
      <c r="J2032"/>
    </row>
    <row r="2033" spans="1:10" x14ac:dyDescent="0.25">
      <c r="A2033"/>
      <c r="B2033"/>
      <c r="C2033"/>
      <c r="I2033"/>
      <c r="J2033"/>
    </row>
    <row r="2034" spans="1:10" x14ac:dyDescent="0.25">
      <c r="A2034"/>
      <c r="B2034"/>
      <c r="C2034"/>
      <c r="I2034"/>
      <c r="J2034"/>
    </row>
    <row r="2035" spans="1:10" x14ac:dyDescent="0.25">
      <c r="A2035"/>
      <c r="B2035"/>
      <c r="C2035"/>
      <c r="I2035"/>
      <c r="J2035"/>
    </row>
    <row r="2036" spans="1:10" x14ac:dyDescent="0.25">
      <c r="A2036"/>
      <c r="B2036"/>
      <c r="C2036"/>
      <c r="I2036"/>
      <c r="J2036"/>
    </row>
    <row r="2037" spans="1:10" x14ac:dyDescent="0.25">
      <c r="A2037"/>
      <c r="B2037"/>
      <c r="C2037"/>
      <c r="I2037"/>
      <c r="J2037"/>
    </row>
    <row r="2038" spans="1:10" x14ac:dyDescent="0.25">
      <c r="A2038"/>
      <c r="B2038"/>
      <c r="C2038"/>
      <c r="I2038"/>
      <c r="J2038"/>
    </row>
    <row r="2039" spans="1:10" x14ac:dyDescent="0.25">
      <c r="A2039"/>
      <c r="B2039"/>
      <c r="C2039"/>
      <c r="I2039"/>
      <c r="J2039"/>
    </row>
    <row r="2040" spans="1:10" x14ac:dyDescent="0.25">
      <c r="A2040"/>
      <c r="B2040"/>
      <c r="C2040"/>
      <c r="I2040"/>
      <c r="J2040"/>
    </row>
    <row r="2041" spans="1:10" x14ac:dyDescent="0.25">
      <c r="A2041"/>
      <c r="B2041"/>
      <c r="C2041"/>
      <c r="I2041"/>
      <c r="J2041"/>
    </row>
    <row r="2042" spans="1:10" x14ac:dyDescent="0.25">
      <c r="A2042"/>
      <c r="B2042"/>
      <c r="C2042"/>
      <c r="I2042"/>
      <c r="J2042"/>
    </row>
    <row r="2043" spans="1:10" x14ac:dyDescent="0.25">
      <c r="A2043"/>
      <c r="B2043"/>
      <c r="C2043"/>
      <c r="I2043"/>
      <c r="J2043"/>
    </row>
    <row r="2044" spans="1:10" x14ac:dyDescent="0.25">
      <c r="A2044"/>
      <c r="B2044"/>
      <c r="C2044"/>
      <c r="I2044"/>
      <c r="J2044"/>
    </row>
    <row r="2045" spans="1:10" x14ac:dyDescent="0.25">
      <c r="A2045"/>
      <c r="B2045"/>
      <c r="C2045"/>
      <c r="I2045"/>
      <c r="J2045"/>
    </row>
    <row r="2046" spans="1:10" x14ac:dyDescent="0.25">
      <c r="A2046"/>
      <c r="B2046"/>
      <c r="C2046"/>
      <c r="I2046"/>
      <c r="J2046"/>
    </row>
    <row r="2047" spans="1:10" x14ac:dyDescent="0.25">
      <c r="A2047"/>
      <c r="B2047"/>
      <c r="C2047"/>
      <c r="I2047"/>
      <c r="J2047"/>
    </row>
    <row r="2048" spans="1:10" x14ac:dyDescent="0.25">
      <c r="A2048"/>
      <c r="B2048"/>
      <c r="C2048"/>
      <c r="I2048"/>
      <c r="J2048"/>
    </row>
    <row r="2049" spans="1:10" x14ac:dyDescent="0.25">
      <c r="A2049"/>
      <c r="B2049"/>
      <c r="C2049"/>
      <c r="I2049"/>
      <c r="J2049"/>
    </row>
    <row r="2050" spans="1:10" x14ac:dyDescent="0.25">
      <c r="A2050"/>
      <c r="B2050"/>
      <c r="C2050"/>
      <c r="I2050"/>
      <c r="J2050"/>
    </row>
    <row r="2051" spans="1:10" x14ac:dyDescent="0.25">
      <c r="A2051"/>
      <c r="B2051"/>
      <c r="C2051"/>
      <c r="I2051"/>
      <c r="J2051"/>
    </row>
    <row r="2052" spans="1:10" x14ac:dyDescent="0.25">
      <c r="A2052"/>
      <c r="B2052"/>
      <c r="C2052"/>
      <c r="I2052"/>
      <c r="J2052"/>
    </row>
    <row r="2053" spans="1:10" x14ac:dyDescent="0.25">
      <c r="A2053"/>
      <c r="B2053"/>
      <c r="C2053"/>
      <c r="I2053"/>
      <c r="J2053"/>
    </row>
    <row r="2054" spans="1:10" x14ac:dyDescent="0.25">
      <c r="A2054"/>
      <c r="B2054"/>
      <c r="C2054"/>
      <c r="I2054"/>
      <c r="J2054"/>
    </row>
    <row r="2055" spans="1:10" x14ac:dyDescent="0.25">
      <c r="A2055"/>
      <c r="B2055"/>
      <c r="C2055"/>
      <c r="I2055"/>
      <c r="J2055"/>
    </row>
    <row r="2056" spans="1:10" x14ac:dyDescent="0.25">
      <c r="A2056"/>
      <c r="B2056"/>
      <c r="C2056"/>
      <c r="I2056"/>
      <c r="J2056"/>
    </row>
    <row r="2057" spans="1:10" x14ac:dyDescent="0.25">
      <c r="A2057"/>
      <c r="B2057"/>
      <c r="C2057"/>
      <c r="I2057"/>
      <c r="J2057"/>
    </row>
    <row r="2058" spans="1:10" x14ac:dyDescent="0.25">
      <c r="A2058"/>
      <c r="B2058"/>
      <c r="C2058"/>
      <c r="I2058"/>
      <c r="J2058"/>
    </row>
    <row r="2059" spans="1:10" x14ac:dyDescent="0.25">
      <c r="A2059"/>
      <c r="B2059"/>
      <c r="C2059"/>
      <c r="I2059"/>
      <c r="J2059"/>
    </row>
    <row r="2060" spans="1:10" x14ac:dyDescent="0.25">
      <c r="A2060"/>
      <c r="B2060"/>
      <c r="C2060"/>
      <c r="I2060"/>
      <c r="J2060"/>
    </row>
    <row r="2061" spans="1:10" x14ac:dyDescent="0.25">
      <c r="A2061"/>
      <c r="B2061"/>
      <c r="C2061"/>
      <c r="I2061"/>
      <c r="J2061"/>
    </row>
    <row r="2062" spans="1:10" x14ac:dyDescent="0.25">
      <c r="A2062"/>
      <c r="B2062"/>
      <c r="C2062"/>
      <c r="I2062"/>
      <c r="J2062"/>
    </row>
    <row r="2063" spans="1:10" x14ac:dyDescent="0.25">
      <c r="A2063"/>
      <c r="B2063"/>
      <c r="C2063"/>
      <c r="I2063"/>
      <c r="J2063"/>
    </row>
    <row r="2064" spans="1:10" x14ac:dyDescent="0.25">
      <c r="A2064"/>
      <c r="B2064"/>
      <c r="C2064"/>
      <c r="I2064"/>
      <c r="J2064"/>
    </row>
    <row r="2065" spans="1:10" x14ac:dyDescent="0.25">
      <c r="A2065"/>
      <c r="B2065"/>
      <c r="C2065"/>
      <c r="I2065"/>
      <c r="J2065"/>
    </row>
    <row r="2066" spans="1:10" x14ac:dyDescent="0.25">
      <c r="A2066"/>
      <c r="B2066"/>
      <c r="C2066"/>
      <c r="I2066"/>
      <c r="J2066"/>
    </row>
    <row r="2067" spans="1:10" x14ac:dyDescent="0.25">
      <c r="A2067"/>
      <c r="B2067"/>
      <c r="C2067"/>
      <c r="I2067"/>
      <c r="J2067"/>
    </row>
    <row r="2068" spans="1:10" x14ac:dyDescent="0.25">
      <c r="A2068"/>
      <c r="B2068"/>
      <c r="C2068"/>
      <c r="I2068"/>
      <c r="J2068"/>
    </row>
    <row r="2069" spans="1:10" x14ac:dyDescent="0.25">
      <c r="A2069"/>
      <c r="B2069"/>
      <c r="C2069"/>
      <c r="I2069"/>
      <c r="J2069"/>
    </row>
    <row r="2070" spans="1:10" x14ac:dyDescent="0.25">
      <c r="A2070"/>
      <c r="B2070"/>
      <c r="C2070"/>
      <c r="I2070"/>
      <c r="J2070"/>
    </row>
    <row r="2071" spans="1:10" x14ac:dyDescent="0.25">
      <c r="A2071"/>
      <c r="B2071"/>
      <c r="C2071"/>
      <c r="I2071"/>
      <c r="J2071"/>
    </row>
    <row r="2072" spans="1:10" x14ac:dyDescent="0.25">
      <c r="A2072"/>
      <c r="B2072"/>
      <c r="C2072"/>
      <c r="I2072"/>
      <c r="J2072"/>
    </row>
    <row r="2073" spans="1:10" x14ac:dyDescent="0.25">
      <c r="A2073"/>
      <c r="B2073"/>
      <c r="C2073"/>
      <c r="I2073"/>
      <c r="J2073"/>
    </row>
    <row r="2074" spans="1:10" x14ac:dyDescent="0.25">
      <c r="A2074"/>
      <c r="B2074"/>
      <c r="C2074"/>
      <c r="I2074"/>
      <c r="J2074"/>
    </row>
    <row r="2075" spans="1:10" x14ac:dyDescent="0.25">
      <c r="A2075"/>
      <c r="B2075"/>
      <c r="C2075"/>
      <c r="I2075"/>
      <c r="J2075"/>
    </row>
    <row r="2076" spans="1:10" x14ac:dyDescent="0.25">
      <c r="A2076"/>
      <c r="B2076"/>
      <c r="C2076"/>
      <c r="I2076"/>
      <c r="J2076"/>
    </row>
    <row r="2077" spans="1:10" x14ac:dyDescent="0.25">
      <c r="A2077"/>
      <c r="B2077"/>
      <c r="C2077"/>
      <c r="I2077"/>
      <c r="J2077"/>
    </row>
    <row r="2078" spans="1:10" x14ac:dyDescent="0.25">
      <c r="A2078"/>
      <c r="B2078"/>
      <c r="C2078"/>
      <c r="I2078"/>
      <c r="J2078"/>
    </row>
    <row r="2079" spans="1:10" x14ac:dyDescent="0.25">
      <c r="A2079"/>
      <c r="B2079"/>
      <c r="C2079"/>
      <c r="I2079"/>
      <c r="J2079"/>
    </row>
    <row r="2080" spans="1:10" x14ac:dyDescent="0.25">
      <c r="A2080"/>
      <c r="B2080"/>
      <c r="C2080"/>
      <c r="I2080"/>
      <c r="J2080"/>
    </row>
    <row r="2081" spans="1:10" x14ac:dyDescent="0.25">
      <c r="A2081"/>
      <c r="B2081"/>
      <c r="C2081"/>
      <c r="I2081"/>
      <c r="J2081"/>
    </row>
    <row r="2082" spans="1:10" x14ac:dyDescent="0.25">
      <c r="A2082"/>
      <c r="B2082"/>
      <c r="C2082"/>
      <c r="I2082"/>
      <c r="J2082"/>
    </row>
    <row r="2083" spans="1:10" x14ac:dyDescent="0.25">
      <c r="A2083"/>
      <c r="B2083"/>
      <c r="C2083"/>
      <c r="I2083"/>
      <c r="J2083"/>
    </row>
    <row r="2084" spans="1:10" x14ac:dyDescent="0.25">
      <c r="A2084"/>
      <c r="B2084"/>
      <c r="C2084"/>
      <c r="I2084"/>
      <c r="J2084"/>
    </row>
    <row r="2085" spans="1:10" x14ac:dyDescent="0.25">
      <c r="A2085"/>
      <c r="B2085"/>
      <c r="C2085"/>
      <c r="I2085"/>
      <c r="J2085"/>
    </row>
    <row r="2086" spans="1:10" x14ac:dyDescent="0.25">
      <c r="A2086"/>
      <c r="B2086"/>
      <c r="C2086"/>
      <c r="I2086"/>
      <c r="J2086"/>
    </row>
    <row r="2087" spans="1:10" x14ac:dyDescent="0.25">
      <c r="A2087"/>
      <c r="B2087"/>
      <c r="C2087"/>
      <c r="I2087"/>
      <c r="J2087"/>
    </row>
    <row r="2088" spans="1:10" x14ac:dyDescent="0.25">
      <c r="A2088"/>
      <c r="B2088"/>
      <c r="C2088"/>
      <c r="I2088"/>
      <c r="J2088"/>
    </row>
    <row r="2089" spans="1:10" x14ac:dyDescent="0.25">
      <c r="A2089"/>
      <c r="B2089"/>
      <c r="C2089"/>
      <c r="I2089"/>
      <c r="J2089"/>
    </row>
    <row r="2090" spans="1:10" x14ac:dyDescent="0.25">
      <c r="A2090"/>
      <c r="B2090"/>
      <c r="C2090"/>
      <c r="I2090"/>
      <c r="J2090"/>
    </row>
    <row r="2091" spans="1:10" x14ac:dyDescent="0.25">
      <c r="A2091"/>
      <c r="B2091"/>
      <c r="C2091"/>
      <c r="I2091"/>
      <c r="J2091"/>
    </row>
    <row r="2092" spans="1:10" x14ac:dyDescent="0.25">
      <c r="A2092"/>
      <c r="B2092"/>
      <c r="C2092"/>
      <c r="I2092"/>
      <c r="J2092"/>
    </row>
    <row r="2093" spans="1:10" x14ac:dyDescent="0.25">
      <c r="A2093"/>
      <c r="B2093"/>
      <c r="C2093"/>
      <c r="I2093"/>
      <c r="J2093"/>
    </row>
    <row r="2094" spans="1:10" x14ac:dyDescent="0.25">
      <c r="A2094"/>
      <c r="B2094"/>
      <c r="C2094"/>
      <c r="I2094"/>
      <c r="J2094"/>
    </row>
    <row r="2095" spans="1:10" x14ac:dyDescent="0.25">
      <c r="A2095"/>
      <c r="B2095"/>
      <c r="C2095"/>
      <c r="I2095"/>
      <c r="J2095"/>
    </row>
    <row r="2096" spans="1:10" x14ac:dyDescent="0.25">
      <c r="A2096"/>
      <c r="B2096"/>
      <c r="C2096"/>
      <c r="I2096"/>
      <c r="J2096"/>
    </row>
    <row r="2097" spans="1:10" x14ac:dyDescent="0.25">
      <c r="A2097"/>
      <c r="B2097"/>
      <c r="C2097"/>
      <c r="I2097"/>
      <c r="J2097"/>
    </row>
    <row r="2098" spans="1:10" x14ac:dyDescent="0.25">
      <c r="A2098"/>
      <c r="B2098"/>
      <c r="C2098"/>
      <c r="I2098"/>
      <c r="J2098"/>
    </row>
    <row r="2099" spans="1:10" x14ac:dyDescent="0.25">
      <c r="A2099"/>
      <c r="B2099"/>
      <c r="C2099"/>
      <c r="I2099"/>
      <c r="J2099"/>
    </row>
    <row r="2100" spans="1:10" x14ac:dyDescent="0.25">
      <c r="A2100"/>
      <c r="B2100"/>
      <c r="C2100"/>
      <c r="I2100"/>
      <c r="J2100"/>
    </row>
    <row r="2101" spans="1:10" x14ac:dyDescent="0.25">
      <c r="A2101"/>
      <c r="B2101"/>
      <c r="C2101"/>
      <c r="I2101"/>
      <c r="J2101"/>
    </row>
    <row r="2102" spans="1:10" x14ac:dyDescent="0.25">
      <c r="A2102"/>
      <c r="B2102"/>
      <c r="C2102"/>
      <c r="I2102"/>
      <c r="J2102"/>
    </row>
    <row r="2103" spans="1:10" x14ac:dyDescent="0.25">
      <c r="A2103"/>
      <c r="B2103"/>
      <c r="C2103"/>
      <c r="I2103"/>
      <c r="J2103"/>
    </row>
    <row r="2104" spans="1:10" x14ac:dyDescent="0.25">
      <c r="A2104"/>
      <c r="B2104"/>
      <c r="C2104"/>
      <c r="I2104"/>
      <c r="J2104"/>
    </row>
    <row r="2105" spans="1:10" x14ac:dyDescent="0.25">
      <c r="A2105"/>
      <c r="B2105"/>
      <c r="C2105"/>
      <c r="I2105"/>
      <c r="J2105"/>
    </row>
    <row r="2106" spans="1:10" x14ac:dyDescent="0.25">
      <c r="A2106"/>
      <c r="B2106"/>
      <c r="C2106"/>
      <c r="I2106"/>
      <c r="J2106"/>
    </row>
    <row r="2107" spans="1:10" x14ac:dyDescent="0.25">
      <c r="A2107"/>
      <c r="B2107"/>
      <c r="C2107"/>
      <c r="I2107"/>
      <c r="J2107"/>
    </row>
    <row r="2108" spans="1:10" x14ac:dyDescent="0.25">
      <c r="A2108"/>
      <c r="B2108"/>
      <c r="C2108"/>
      <c r="I2108"/>
      <c r="J2108"/>
    </row>
    <row r="2109" spans="1:10" x14ac:dyDescent="0.25">
      <c r="A2109"/>
      <c r="B2109"/>
      <c r="C2109"/>
      <c r="I2109"/>
      <c r="J2109"/>
    </row>
    <row r="2110" spans="1:10" x14ac:dyDescent="0.25">
      <c r="A2110"/>
      <c r="B2110"/>
      <c r="C2110"/>
      <c r="I2110"/>
      <c r="J2110"/>
    </row>
    <row r="2111" spans="1:10" x14ac:dyDescent="0.25">
      <c r="A2111"/>
      <c r="B2111"/>
      <c r="C2111"/>
      <c r="I2111"/>
      <c r="J2111"/>
    </row>
    <row r="2112" spans="1:10" x14ac:dyDescent="0.25">
      <c r="A2112"/>
      <c r="B2112"/>
      <c r="C2112"/>
      <c r="I2112"/>
      <c r="J2112"/>
    </row>
    <row r="2113" spans="1:10" x14ac:dyDescent="0.25">
      <c r="A2113"/>
      <c r="B2113"/>
      <c r="C2113"/>
      <c r="I2113"/>
      <c r="J2113"/>
    </row>
    <row r="2114" spans="1:10" x14ac:dyDescent="0.25">
      <c r="A2114"/>
      <c r="B2114"/>
      <c r="C2114"/>
      <c r="I2114"/>
      <c r="J2114"/>
    </row>
    <row r="2115" spans="1:10" x14ac:dyDescent="0.25">
      <c r="A2115"/>
      <c r="B2115"/>
      <c r="C2115"/>
      <c r="I2115"/>
      <c r="J2115"/>
    </row>
    <row r="2116" spans="1:10" x14ac:dyDescent="0.25">
      <c r="A2116"/>
      <c r="B2116"/>
      <c r="C2116"/>
      <c r="I2116"/>
      <c r="J2116"/>
    </row>
    <row r="2117" spans="1:10" x14ac:dyDescent="0.25">
      <c r="A2117"/>
      <c r="B2117"/>
      <c r="C2117"/>
      <c r="I2117"/>
      <c r="J2117"/>
    </row>
    <row r="2118" spans="1:10" x14ac:dyDescent="0.25">
      <c r="A2118"/>
      <c r="B2118"/>
      <c r="C2118"/>
      <c r="I2118"/>
      <c r="J2118"/>
    </row>
    <row r="2119" spans="1:10" x14ac:dyDescent="0.25">
      <c r="A2119"/>
      <c r="B2119"/>
      <c r="C2119"/>
      <c r="I2119"/>
      <c r="J2119"/>
    </row>
    <row r="2120" spans="1:10" x14ac:dyDescent="0.25">
      <c r="A2120"/>
      <c r="B2120"/>
      <c r="C2120"/>
      <c r="I2120"/>
      <c r="J2120"/>
    </row>
    <row r="2121" spans="1:10" x14ac:dyDescent="0.25">
      <c r="A2121"/>
      <c r="B2121"/>
      <c r="C2121"/>
      <c r="I2121"/>
      <c r="J2121"/>
    </row>
    <row r="2122" spans="1:10" x14ac:dyDescent="0.25">
      <c r="A2122"/>
      <c r="B2122"/>
      <c r="C2122"/>
      <c r="I2122"/>
      <c r="J2122"/>
    </row>
    <row r="2123" spans="1:10" x14ac:dyDescent="0.25">
      <c r="A2123"/>
      <c r="B2123"/>
      <c r="C2123"/>
      <c r="I2123"/>
      <c r="J2123"/>
    </row>
    <row r="2124" spans="1:10" x14ac:dyDescent="0.25">
      <c r="A2124"/>
      <c r="B2124"/>
      <c r="C2124"/>
      <c r="I2124"/>
      <c r="J2124"/>
    </row>
    <row r="2125" spans="1:10" x14ac:dyDescent="0.25">
      <c r="A2125"/>
      <c r="B2125"/>
      <c r="C2125"/>
      <c r="I2125"/>
      <c r="J2125"/>
    </row>
    <row r="2126" spans="1:10" x14ac:dyDescent="0.25">
      <c r="A2126"/>
      <c r="B2126"/>
      <c r="C2126"/>
      <c r="I2126"/>
      <c r="J2126"/>
    </row>
    <row r="2127" spans="1:10" x14ac:dyDescent="0.25">
      <c r="A2127"/>
      <c r="B2127"/>
      <c r="C2127"/>
      <c r="I2127"/>
      <c r="J2127"/>
    </row>
    <row r="2128" spans="1:10" x14ac:dyDescent="0.25">
      <c r="A2128"/>
      <c r="B2128"/>
      <c r="C2128"/>
      <c r="I2128"/>
      <c r="J2128"/>
    </row>
    <row r="2129" spans="1:10" x14ac:dyDescent="0.25">
      <c r="A2129"/>
      <c r="B2129"/>
      <c r="C2129"/>
      <c r="I2129"/>
      <c r="J2129"/>
    </row>
    <row r="2130" spans="1:10" x14ac:dyDescent="0.25">
      <c r="A2130"/>
      <c r="B2130"/>
      <c r="C2130"/>
      <c r="I2130"/>
      <c r="J2130"/>
    </row>
    <row r="2131" spans="1:10" x14ac:dyDescent="0.25">
      <c r="A2131"/>
      <c r="B2131"/>
      <c r="C2131"/>
      <c r="I2131"/>
      <c r="J2131"/>
    </row>
    <row r="2132" spans="1:10" x14ac:dyDescent="0.25">
      <c r="A2132"/>
      <c r="B2132"/>
      <c r="C2132"/>
      <c r="I2132"/>
      <c r="J2132"/>
    </row>
    <row r="2133" spans="1:10" x14ac:dyDescent="0.25">
      <c r="A2133"/>
      <c r="B2133"/>
      <c r="C2133"/>
      <c r="I2133"/>
      <c r="J2133"/>
    </row>
    <row r="2134" spans="1:10" x14ac:dyDescent="0.25">
      <c r="A2134"/>
      <c r="B2134"/>
      <c r="C2134"/>
      <c r="I2134"/>
      <c r="J2134"/>
    </row>
    <row r="2135" spans="1:10" x14ac:dyDescent="0.25">
      <c r="A2135"/>
      <c r="B2135"/>
      <c r="C2135"/>
      <c r="I2135"/>
      <c r="J2135"/>
    </row>
    <row r="2136" spans="1:10" x14ac:dyDescent="0.25">
      <c r="A2136"/>
      <c r="B2136"/>
      <c r="C2136"/>
      <c r="I2136"/>
      <c r="J2136"/>
    </row>
    <row r="2137" spans="1:10" x14ac:dyDescent="0.25">
      <c r="A2137"/>
      <c r="B2137"/>
      <c r="C2137"/>
      <c r="I2137"/>
      <c r="J2137"/>
    </row>
    <row r="2138" spans="1:10" x14ac:dyDescent="0.25">
      <c r="A2138"/>
      <c r="B2138"/>
      <c r="C2138"/>
      <c r="I2138"/>
      <c r="J2138"/>
    </row>
    <row r="2139" spans="1:10" x14ac:dyDescent="0.25">
      <c r="A2139"/>
      <c r="B2139"/>
      <c r="C2139"/>
      <c r="I2139"/>
      <c r="J2139"/>
    </row>
    <row r="2140" spans="1:10" x14ac:dyDescent="0.25">
      <c r="A2140"/>
      <c r="B2140"/>
      <c r="C2140"/>
      <c r="I2140"/>
      <c r="J2140"/>
    </row>
    <row r="2141" spans="1:10" x14ac:dyDescent="0.25">
      <c r="A2141"/>
      <c r="B2141"/>
      <c r="C2141"/>
      <c r="I2141"/>
      <c r="J2141"/>
    </row>
    <row r="2142" spans="1:10" x14ac:dyDescent="0.25">
      <c r="A2142"/>
      <c r="B2142"/>
      <c r="C2142"/>
      <c r="I2142"/>
      <c r="J2142"/>
    </row>
    <row r="2143" spans="1:10" x14ac:dyDescent="0.25">
      <c r="A2143"/>
      <c r="B2143"/>
      <c r="C2143"/>
      <c r="I2143"/>
      <c r="J2143"/>
    </row>
    <row r="2144" spans="1:10" x14ac:dyDescent="0.25">
      <c r="A2144"/>
      <c r="B2144"/>
      <c r="C2144"/>
      <c r="I2144"/>
      <c r="J2144"/>
    </row>
    <row r="2145" spans="1:10" x14ac:dyDescent="0.25">
      <c r="A2145"/>
      <c r="B2145"/>
      <c r="C2145"/>
      <c r="I2145"/>
      <c r="J2145"/>
    </row>
    <row r="2146" spans="1:10" x14ac:dyDescent="0.25">
      <c r="A2146"/>
      <c r="B2146"/>
      <c r="C2146"/>
      <c r="I2146"/>
      <c r="J2146"/>
    </row>
    <row r="2147" spans="1:10" x14ac:dyDescent="0.25">
      <c r="A2147"/>
      <c r="B2147"/>
      <c r="C2147"/>
      <c r="I2147"/>
      <c r="J2147"/>
    </row>
    <row r="2148" spans="1:10" x14ac:dyDescent="0.25">
      <c r="A2148"/>
      <c r="B2148"/>
      <c r="C2148"/>
      <c r="I2148"/>
      <c r="J2148"/>
    </row>
    <row r="2149" spans="1:10" x14ac:dyDescent="0.25">
      <c r="A2149"/>
      <c r="B2149"/>
      <c r="C2149"/>
      <c r="I2149"/>
      <c r="J2149"/>
    </row>
    <row r="2150" spans="1:10" x14ac:dyDescent="0.25">
      <c r="A2150"/>
      <c r="B2150"/>
      <c r="C2150"/>
      <c r="I2150"/>
      <c r="J2150"/>
    </row>
    <row r="2151" spans="1:10" x14ac:dyDescent="0.25">
      <c r="A2151"/>
      <c r="B2151"/>
      <c r="C2151"/>
      <c r="I2151"/>
      <c r="J2151"/>
    </row>
    <row r="2152" spans="1:10" x14ac:dyDescent="0.25">
      <c r="A2152"/>
      <c r="B2152"/>
      <c r="C2152"/>
      <c r="I2152"/>
      <c r="J2152"/>
    </row>
    <row r="2153" spans="1:10" x14ac:dyDescent="0.25">
      <c r="A2153"/>
      <c r="B2153"/>
      <c r="C2153"/>
      <c r="I2153"/>
      <c r="J2153"/>
    </row>
    <row r="2154" spans="1:10" x14ac:dyDescent="0.25">
      <c r="A2154"/>
      <c r="B2154"/>
      <c r="C2154"/>
      <c r="I2154"/>
      <c r="J2154"/>
    </row>
    <row r="2155" spans="1:10" x14ac:dyDescent="0.25">
      <c r="A2155"/>
      <c r="B2155"/>
      <c r="C2155"/>
      <c r="I2155"/>
      <c r="J2155"/>
    </row>
    <row r="2156" spans="1:10" x14ac:dyDescent="0.25">
      <c r="A2156"/>
      <c r="B2156"/>
      <c r="C2156"/>
      <c r="I2156"/>
      <c r="J2156"/>
    </row>
    <row r="2157" spans="1:10" x14ac:dyDescent="0.25">
      <c r="A2157"/>
      <c r="B2157"/>
      <c r="C2157"/>
      <c r="I2157"/>
      <c r="J2157"/>
    </row>
    <row r="2158" spans="1:10" x14ac:dyDescent="0.25">
      <c r="A2158"/>
      <c r="B2158"/>
      <c r="C2158"/>
      <c r="I2158"/>
      <c r="J2158"/>
    </row>
    <row r="2159" spans="1:10" x14ac:dyDescent="0.25">
      <c r="A2159"/>
      <c r="B2159"/>
      <c r="C2159"/>
      <c r="I2159"/>
      <c r="J2159"/>
    </row>
    <row r="2160" spans="1:10" x14ac:dyDescent="0.25">
      <c r="A2160"/>
      <c r="B2160"/>
      <c r="C2160"/>
      <c r="I2160"/>
      <c r="J2160"/>
    </row>
    <row r="2161" spans="1:10" x14ac:dyDescent="0.25">
      <c r="A2161"/>
      <c r="B2161"/>
      <c r="C2161"/>
      <c r="I2161"/>
      <c r="J2161"/>
    </row>
    <row r="2162" spans="1:10" x14ac:dyDescent="0.25">
      <c r="A2162"/>
      <c r="B2162"/>
      <c r="C2162"/>
      <c r="I2162"/>
      <c r="J2162"/>
    </row>
    <row r="2163" spans="1:10" x14ac:dyDescent="0.25">
      <c r="A2163"/>
      <c r="B2163"/>
      <c r="C2163"/>
      <c r="I2163"/>
      <c r="J2163"/>
    </row>
    <row r="2164" spans="1:10" x14ac:dyDescent="0.25">
      <c r="A2164"/>
      <c r="B2164"/>
      <c r="C2164"/>
      <c r="I2164"/>
      <c r="J2164"/>
    </row>
    <row r="2165" spans="1:10" x14ac:dyDescent="0.25">
      <c r="A2165"/>
      <c r="B2165"/>
      <c r="C2165"/>
      <c r="I2165"/>
      <c r="J2165"/>
    </row>
    <row r="2166" spans="1:10" x14ac:dyDescent="0.25">
      <c r="A2166"/>
      <c r="B2166"/>
      <c r="C2166"/>
      <c r="I2166"/>
      <c r="J2166"/>
    </row>
    <row r="2167" spans="1:10" x14ac:dyDescent="0.25">
      <c r="A2167"/>
      <c r="B2167"/>
      <c r="C2167"/>
      <c r="I2167"/>
      <c r="J2167"/>
    </row>
    <row r="2168" spans="1:10" x14ac:dyDescent="0.25">
      <c r="A2168"/>
      <c r="B2168"/>
      <c r="C2168"/>
      <c r="I2168"/>
      <c r="J2168"/>
    </row>
    <row r="2169" spans="1:10" x14ac:dyDescent="0.25">
      <c r="A2169"/>
      <c r="B2169"/>
      <c r="C2169"/>
      <c r="I2169"/>
      <c r="J2169"/>
    </row>
    <row r="2170" spans="1:10" x14ac:dyDescent="0.25">
      <c r="A2170"/>
      <c r="B2170"/>
      <c r="C2170"/>
      <c r="I2170"/>
      <c r="J2170"/>
    </row>
    <row r="2171" spans="1:10" x14ac:dyDescent="0.25">
      <c r="A2171"/>
      <c r="B2171"/>
      <c r="C2171"/>
      <c r="I2171"/>
      <c r="J2171"/>
    </row>
    <row r="2172" spans="1:10" x14ac:dyDescent="0.25">
      <c r="A2172"/>
      <c r="B2172"/>
      <c r="C2172"/>
      <c r="I2172"/>
      <c r="J2172"/>
    </row>
    <row r="2173" spans="1:10" x14ac:dyDescent="0.25">
      <c r="A2173"/>
      <c r="B2173"/>
      <c r="C2173"/>
      <c r="I2173"/>
      <c r="J2173"/>
    </row>
    <row r="2174" spans="1:10" x14ac:dyDescent="0.25">
      <c r="A2174"/>
      <c r="B2174"/>
      <c r="C2174"/>
      <c r="I2174"/>
      <c r="J2174"/>
    </row>
    <row r="2175" spans="1:10" x14ac:dyDescent="0.25">
      <c r="A2175"/>
      <c r="B2175"/>
      <c r="C2175"/>
      <c r="I2175"/>
      <c r="J2175"/>
    </row>
    <row r="2176" spans="1:10" x14ac:dyDescent="0.25">
      <c r="A2176"/>
      <c r="B2176"/>
      <c r="C2176"/>
      <c r="I2176"/>
      <c r="J2176"/>
    </row>
    <row r="2177" spans="1:10" x14ac:dyDescent="0.25">
      <c r="A2177"/>
      <c r="B2177"/>
      <c r="C2177"/>
      <c r="I2177"/>
      <c r="J2177"/>
    </row>
    <row r="2178" spans="1:10" x14ac:dyDescent="0.25">
      <c r="A2178"/>
      <c r="B2178"/>
      <c r="C2178"/>
      <c r="I2178"/>
      <c r="J2178"/>
    </row>
    <row r="2179" spans="1:10" x14ac:dyDescent="0.25">
      <c r="A2179"/>
      <c r="B2179"/>
      <c r="C2179"/>
      <c r="I2179"/>
      <c r="J2179"/>
    </row>
    <row r="2180" spans="1:10" x14ac:dyDescent="0.25">
      <c r="A2180"/>
      <c r="B2180"/>
      <c r="C2180"/>
      <c r="I2180"/>
      <c r="J2180"/>
    </row>
    <row r="2181" spans="1:10" x14ac:dyDescent="0.25">
      <c r="A2181"/>
      <c r="B2181"/>
      <c r="C2181"/>
      <c r="I2181"/>
      <c r="J2181"/>
    </row>
    <row r="2182" spans="1:10" x14ac:dyDescent="0.25">
      <c r="A2182"/>
      <c r="B2182"/>
      <c r="C2182"/>
      <c r="I2182"/>
      <c r="J2182"/>
    </row>
    <row r="2183" spans="1:10" x14ac:dyDescent="0.25">
      <c r="A2183"/>
      <c r="B2183"/>
      <c r="C2183"/>
      <c r="I2183"/>
      <c r="J2183"/>
    </row>
    <row r="2184" spans="1:10" x14ac:dyDescent="0.25">
      <c r="A2184"/>
      <c r="B2184"/>
      <c r="C2184"/>
      <c r="I2184"/>
      <c r="J2184"/>
    </row>
    <row r="2185" spans="1:10" x14ac:dyDescent="0.25">
      <c r="A2185"/>
      <c r="B2185"/>
      <c r="C2185"/>
      <c r="I2185"/>
      <c r="J2185"/>
    </row>
    <row r="2186" spans="1:10" x14ac:dyDescent="0.25">
      <c r="A2186"/>
      <c r="B2186"/>
      <c r="C2186"/>
      <c r="I2186"/>
      <c r="J2186"/>
    </row>
    <row r="2187" spans="1:10" x14ac:dyDescent="0.25">
      <c r="A2187"/>
      <c r="B2187"/>
      <c r="C2187"/>
      <c r="I2187"/>
      <c r="J2187"/>
    </row>
    <row r="2188" spans="1:10" x14ac:dyDescent="0.25">
      <c r="A2188"/>
      <c r="B2188"/>
      <c r="C2188"/>
      <c r="I2188"/>
      <c r="J2188"/>
    </row>
    <row r="2189" spans="1:10" x14ac:dyDescent="0.25">
      <c r="A2189"/>
      <c r="B2189"/>
      <c r="C2189"/>
      <c r="I2189"/>
      <c r="J2189"/>
    </row>
    <row r="2190" spans="1:10" x14ac:dyDescent="0.25">
      <c r="A2190"/>
      <c r="B2190"/>
      <c r="C2190"/>
      <c r="I2190"/>
      <c r="J2190"/>
    </row>
    <row r="2191" spans="1:10" x14ac:dyDescent="0.25">
      <c r="A2191"/>
      <c r="B2191"/>
      <c r="C2191"/>
      <c r="I2191"/>
      <c r="J2191"/>
    </row>
    <row r="2192" spans="1:10" x14ac:dyDescent="0.25">
      <c r="A2192"/>
      <c r="B2192"/>
      <c r="C2192"/>
      <c r="I2192"/>
      <c r="J2192"/>
    </row>
    <row r="2193" spans="1:10" x14ac:dyDescent="0.25">
      <c r="A2193"/>
      <c r="B2193"/>
      <c r="C2193"/>
      <c r="I2193"/>
      <c r="J2193"/>
    </row>
    <row r="2194" spans="1:10" x14ac:dyDescent="0.25">
      <c r="A2194"/>
      <c r="B2194"/>
      <c r="C2194"/>
      <c r="I2194"/>
      <c r="J2194"/>
    </row>
    <row r="2195" spans="1:10" x14ac:dyDescent="0.25">
      <c r="A2195"/>
      <c r="B2195"/>
      <c r="C2195"/>
      <c r="I2195"/>
      <c r="J2195"/>
    </row>
    <row r="2196" spans="1:10" x14ac:dyDescent="0.25">
      <c r="A2196"/>
      <c r="B2196"/>
      <c r="C2196"/>
      <c r="I2196"/>
      <c r="J2196"/>
    </row>
    <row r="2197" spans="1:10" x14ac:dyDescent="0.25">
      <c r="A2197"/>
      <c r="B2197"/>
      <c r="C2197"/>
      <c r="I2197"/>
      <c r="J2197"/>
    </row>
    <row r="2198" spans="1:10" x14ac:dyDescent="0.25">
      <c r="A2198"/>
      <c r="B2198"/>
      <c r="C2198"/>
      <c r="I2198"/>
      <c r="J2198"/>
    </row>
    <row r="2199" spans="1:10" x14ac:dyDescent="0.25">
      <c r="A2199"/>
      <c r="B2199"/>
      <c r="C2199"/>
      <c r="I2199"/>
      <c r="J2199"/>
    </row>
    <row r="2200" spans="1:10" x14ac:dyDescent="0.25">
      <c r="A2200"/>
      <c r="B2200"/>
      <c r="C2200"/>
      <c r="I2200"/>
      <c r="J2200"/>
    </row>
    <row r="2201" spans="1:10" x14ac:dyDescent="0.25">
      <c r="A2201"/>
      <c r="B2201"/>
      <c r="C2201"/>
      <c r="I2201"/>
      <c r="J2201"/>
    </row>
    <row r="2202" spans="1:10" x14ac:dyDescent="0.25">
      <c r="A2202"/>
      <c r="B2202"/>
      <c r="C2202"/>
      <c r="I2202"/>
      <c r="J2202"/>
    </row>
    <row r="2203" spans="1:10" x14ac:dyDescent="0.25">
      <c r="A2203"/>
      <c r="B2203"/>
      <c r="C2203"/>
      <c r="I2203"/>
      <c r="J2203"/>
    </row>
    <row r="2204" spans="1:10" x14ac:dyDescent="0.25">
      <c r="A2204"/>
      <c r="B2204"/>
      <c r="C2204"/>
      <c r="I2204"/>
      <c r="J2204"/>
    </row>
    <row r="2205" spans="1:10" x14ac:dyDescent="0.25">
      <c r="A2205"/>
      <c r="B2205"/>
      <c r="C2205"/>
      <c r="I2205"/>
      <c r="J2205"/>
    </row>
    <row r="2206" spans="1:10" x14ac:dyDescent="0.25">
      <c r="A2206"/>
      <c r="B2206"/>
      <c r="C2206"/>
      <c r="I2206"/>
      <c r="J2206"/>
    </row>
    <row r="2207" spans="1:10" x14ac:dyDescent="0.25">
      <c r="A2207"/>
      <c r="B2207"/>
      <c r="C2207"/>
      <c r="I2207"/>
      <c r="J2207"/>
    </row>
    <row r="2208" spans="1:10" x14ac:dyDescent="0.25">
      <c r="A2208"/>
      <c r="B2208"/>
      <c r="C2208"/>
      <c r="I2208"/>
      <c r="J2208"/>
    </row>
    <row r="2209" spans="1:10" x14ac:dyDescent="0.25">
      <c r="A2209"/>
      <c r="B2209"/>
      <c r="C2209"/>
      <c r="I2209"/>
      <c r="J2209"/>
    </row>
    <row r="2210" spans="1:10" x14ac:dyDescent="0.25">
      <c r="A2210"/>
      <c r="B2210"/>
      <c r="C2210"/>
      <c r="I2210"/>
      <c r="J2210"/>
    </row>
    <row r="2211" spans="1:10" x14ac:dyDescent="0.25">
      <c r="A2211"/>
      <c r="B2211"/>
      <c r="C2211"/>
      <c r="I2211"/>
      <c r="J2211"/>
    </row>
    <row r="2212" spans="1:10" x14ac:dyDescent="0.25">
      <c r="A2212"/>
      <c r="B2212"/>
      <c r="C2212"/>
      <c r="I2212"/>
      <c r="J2212"/>
    </row>
    <row r="2213" spans="1:10" x14ac:dyDescent="0.25">
      <c r="A2213"/>
      <c r="B2213"/>
      <c r="C2213"/>
      <c r="I2213"/>
      <c r="J2213"/>
    </row>
    <row r="2214" spans="1:10" x14ac:dyDescent="0.25">
      <c r="A2214"/>
      <c r="B2214"/>
      <c r="C2214"/>
      <c r="I2214"/>
      <c r="J2214"/>
    </row>
    <row r="2215" spans="1:10" x14ac:dyDescent="0.25">
      <c r="A2215"/>
      <c r="B2215"/>
      <c r="C2215"/>
      <c r="I2215"/>
      <c r="J2215"/>
    </row>
    <row r="2216" spans="1:10" x14ac:dyDescent="0.25">
      <c r="A2216"/>
      <c r="B2216"/>
      <c r="C2216"/>
      <c r="I2216"/>
      <c r="J2216"/>
    </row>
    <row r="2217" spans="1:10" x14ac:dyDescent="0.25">
      <c r="A2217"/>
      <c r="B2217"/>
      <c r="C2217"/>
      <c r="I2217"/>
      <c r="J2217"/>
    </row>
    <row r="2218" spans="1:10" x14ac:dyDescent="0.25">
      <c r="A2218"/>
      <c r="B2218"/>
      <c r="C2218"/>
      <c r="I2218"/>
      <c r="J2218"/>
    </row>
    <row r="2219" spans="1:10" x14ac:dyDescent="0.25">
      <c r="A2219"/>
      <c r="B2219"/>
      <c r="C2219"/>
      <c r="I2219"/>
      <c r="J2219"/>
    </row>
    <row r="2220" spans="1:10" x14ac:dyDescent="0.25">
      <c r="A2220"/>
      <c r="B2220"/>
      <c r="C2220"/>
      <c r="I2220"/>
      <c r="J2220"/>
    </row>
    <row r="2221" spans="1:10" x14ac:dyDescent="0.25">
      <c r="A2221"/>
      <c r="B2221"/>
      <c r="C2221"/>
      <c r="I2221"/>
      <c r="J2221"/>
    </row>
    <row r="2222" spans="1:10" x14ac:dyDescent="0.25">
      <c r="A2222"/>
      <c r="B2222"/>
      <c r="C2222"/>
      <c r="I2222"/>
      <c r="J2222"/>
    </row>
    <row r="2223" spans="1:10" x14ac:dyDescent="0.25">
      <c r="A2223"/>
      <c r="B2223"/>
      <c r="C2223"/>
      <c r="I2223"/>
      <c r="J2223"/>
    </row>
    <row r="2224" spans="1:10" x14ac:dyDescent="0.25">
      <c r="A2224"/>
      <c r="B2224"/>
      <c r="C2224"/>
      <c r="I2224"/>
      <c r="J2224"/>
    </row>
    <row r="2225" spans="1:10" x14ac:dyDescent="0.25">
      <c r="A2225"/>
      <c r="B2225"/>
      <c r="C2225"/>
      <c r="I2225"/>
      <c r="J2225"/>
    </row>
    <row r="2226" spans="1:10" x14ac:dyDescent="0.25">
      <c r="A2226"/>
      <c r="B2226"/>
      <c r="C2226"/>
      <c r="I2226"/>
      <c r="J2226"/>
    </row>
    <row r="2227" spans="1:10" x14ac:dyDescent="0.25">
      <c r="A2227"/>
      <c r="B2227"/>
      <c r="C2227"/>
      <c r="I2227"/>
      <c r="J2227"/>
    </row>
    <row r="2228" spans="1:10" x14ac:dyDescent="0.25">
      <c r="A2228"/>
      <c r="B2228"/>
      <c r="C2228"/>
      <c r="I2228"/>
      <c r="J2228"/>
    </row>
    <row r="2229" spans="1:10" x14ac:dyDescent="0.25">
      <c r="A2229"/>
      <c r="B2229"/>
      <c r="C2229"/>
      <c r="I2229"/>
      <c r="J2229"/>
    </row>
    <row r="2230" spans="1:10" x14ac:dyDescent="0.25">
      <c r="A2230"/>
      <c r="B2230"/>
      <c r="C2230"/>
      <c r="I2230"/>
      <c r="J2230"/>
    </row>
    <row r="2231" spans="1:10" x14ac:dyDescent="0.25">
      <c r="A2231"/>
      <c r="B2231"/>
      <c r="C2231"/>
      <c r="I2231"/>
      <c r="J2231"/>
    </row>
    <row r="2232" spans="1:10" x14ac:dyDescent="0.25">
      <c r="A2232"/>
      <c r="B2232"/>
      <c r="C2232"/>
      <c r="I2232"/>
      <c r="J2232"/>
    </row>
    <row r="2233" spans="1:10" x14ac:dyDescent="0.25">
      <c r="A2233"/>
      <c r="B2233"/>
      <c r="C2233"/>
      <c r="I2233"/>
      <c r="J2233"/>
    </row>
    <row r="2234" spans="1:10" x14ac:dyDescent="0.25">
      <c r="A2234"/>
      <c r="B2234"/>
      <c r="C2234"/>
      <c r="I2234"/>
      <c r="J2234"/>
    </row>
    <row r="2235" spans="1:10" x14ac:dyDescent="0.25">
      <c r="A2235"/>
      <c r="B2235"/>
      <c r="C2235"/>
      <c r="I2235"/>
      <c r="J2235"/>
    </row>
    <row r="2236" spans="1:10" x14ac:dyDescent="0.25">
      <c r="A2236"/>
      <c r="B2236"/>
      <c r="C2236"/>
      <c r="I2236"/>
      <c r="J2236"/>
    </row>
    <row r="2237" spans="1:10" x14ac:dyDescent="0.25">
      <c r="A2237"/>
      <c r="B2237"/>
      <c r="C2237"/>
      <c r="I2237"/>
      <c r="J2237"/>
    </row>
    <row r="2238" spans="1:10" x14ac:dyDescent="0.25">
      <c r="A2238"/>
      <c r="B2238"/>
      <c r="C2238"/>
      <c r="I2238"/>
      <c r="J2238"/>
    </row>
    <row r="2239" spans="1:10" x14ac:dyDescent="0.25">
      <c r="A2239"/>
      <c r="B2239"/>
      <c r="C2239"/>
      <c r="I2239"/>
      <c r="J2239"/>
    </row>
    <row r="2240" spans="1:10" x14ac:dyDescent="0.25">
      <c r="A2240"/>
      <c r="B2240"/>
      <c r="C2240"/>
      <c r="I2240"/>
      <c r="J2240"/>
    </row>
    <row r="2241" spans="1:10" x14ac:dyDescent="0.25">
      <c r="A2241"/>
      <c r="B2241"/>
      <c r="C2241"/>
      <c r="I2241"/>
      <c r="J2241"/>
    </row>
    <row r="2242" spans="1:10" x14ac:dyDescent="0.25">
      <c r="A2242"/>
      <c r="B2242"/>
      <c r="C2242"/>
      <c r="I2242"/>
      <c r="J2242"/>
    </row>
    <row r="2243" spans="1:10" x14ac:dyDescent="0.25">
      <c r="A2243"/>
      <c r="B2243"/>
      <c r="C2243"/>
      <c r="I2243"/>
      <c r="J2243"/>
    </row>
    <row r="2244" spans="1:10" x14ac:dyDescent="0.25">
      <c r="A2244"/>
      <c r="B2244"/>
      <c r="C2244"/>
      <c r="I2244"/>
      <c r="J2244"/>
    </row>
    <row r="2245" spans="1:10" x14ac:dyDescent="0.25">
      <c r="A2245"/>
      <c r="B2245"/>
      <c r="C2245"/>
      <c r="I2245"/>
      <c r="J2245"/>
    </row>
    <row r="2246" spans="1:10" x14ac:dyDescent="0.25">
      <c r="A2246"/>
      <c r="B2246"/>
      <c r="C2246"/>
      <c r="I2246"/>
      <c r="J2246"/>
    </row>
    <row r="2247" spans="1:10" x14ac:dyDescent="0.25">
      <c r="A2247"/>
      <c r="B2247"/>
      <c r="C2247"/>
      <c r="I2247"/>
      <c r="J2247"/>
    </row>
    <row r="2248" spans="1:10" x14ac:dyDescent="0.25">
      <c r="A2248"/>
      <c r="B2248"/>
      <c r="C2248"/>
      <c r="I2248"/>
      <c r="J2248"/>
    </row>
    <row r="2249" spans="1:10" x14ac:dyDescent="0.25">
      <c r="A2249"/>
      <c r="B2249"/>
      <c r="C2249"/>
      <c r="I2249"/>
      <c r="J2249"/>
    </row>
    <row r="2250" spans="1:10" x14ac:dyDescent="0.25">
      <c r="A2250"/>
      <c r="B2250"/>
      <c r="C2250"/>
      <c r="I2250"/>
      <c r="J2250"/>
    </row>
    <row r="2251" spans="1:10" x14ac:dyDescent="0.25">
      <c r="A2251"/>
      <c r="B2251"/>
      <c r="C2251"/>
      <c r="I2251"/>
      <c r="J2251"/>
    </row>
    <row r="2252" spans="1:10" x14ac:dyDescent="0.25">
      <c r="A2252"/>
      <c r="B2252"/>
      <c r="C2252"/>
      <c r="I2252"/>
      <c r="J2252"/>
    </row>
    <row r="2253" spans="1:10" x14ac:dyDescent="0.25">
      <c r="A2253"/>
      <c r="B2253"/>
      <c r="C2253"/>
      <c r="I2253"/>
      <c r="J2253"/>
    </row>
    <row r="2254" spans="1:10" x14ac:dyDescent="0.25">
      <c r="A2254"/>
      <c r="B2254"/>
      <c r="C2254"/>
      <c r="I2254"/>
      <c r="J2254"/>
    </row>
    <row r="2255" spans="1:10" x14ac:dyDescent="0.25">
      <c r="A2255"/>
      <c r="B2255"/>
      <c r="C2255"/>
      <c r="I2255"/>
      <c r="J2255"/>
    </row>
    <row r="2256" spans="1:10" x14ac:dyDescent="0.25">
      <c r="A2256"/>
      <c r="B2256"/>
      <c r="C2256"/>
      <c r="I2256"/>
      <c r="J2256"/>
    </row>
    <row r="2257" spans="1:10" x14ac:dyDescent="0.25">
      <c r="A2257"/>
      <c r="B2257"/>
      <c r="C2257"/>
      <c r="I2257"/>
      <c r="J2257"/>
    </row>
    <row r="2258" spans="1:10" x14ac:dyDescent="0.25">
      <c r="A2258"/>
      <c r="B2258"/>
      <c r="C2258"/>
      <c r="I2258"/>
      <c r="J2258"/>
    </row>
    <row r="2259" spans="1:10" x14ac:dyDescent="0.25">
      <c r="A2259"/>
      <c r="B2259"/>
      <c r="C2259"/>
      <c r="I2259"/>
      <c r="J2259"/>
    </row>
    <row r="2260" spans="1:10" x14ac:dyDescent="0.25">
      <c r="A2260"/>
      <c r="B2260"/>
      <c r="C2260"/>
      <c r="I2260"/>
      <c r="J2260"/>
    </row>
    <row r="2261" spans="1:10" x14ac:dyDescent="0.25">
      <c r="A2261"/>
      <c r="B2261"/>
      <c r="C2261"/>
      <c r="I2261"/>
      <c r="J2261"/>
    </row>
    <row r="2262" spans="1:10" x14ac:dyDescent="0.25">
      <c r="A2262"/>
      <c r="B2262"/>
      <c r="C2262"/>
      <c r="I2262"/>
      <c r="J2262"/>
    </row>
    <row r="2263" spans="1:10" x14ac:dyDescent="0.25">
      <c r="A2263"/>
      <c r="B2263"/>
      <c r="C2263"/>
      <c r="I2263"/>
      <c r="J2263"/>
    </row>
    <row r="2264" spans="1:10" x14ac:dyDescent="0.25">
      <c r="A2264"/>
      <c r="B2264"/>
      <c r="C2264"/>
      <c r="I2264"/>
      <c r="J2264"/>
    </row>
    <row r="2265" spans="1:10" x14ac:dyDescent="0.25">
      <c r="A2265"/>
      <c r="B2265"/>
      <c r="C2265"/>
      <c r="I2265"/>
      <c r="J2265"/>
    </row>
    <row r="2266" spans="1:10" x14ac:dyDescent="0.25">
      <c r="A2266"/>
      <c r="B2266"/>
      <c r="C2266"/>
      <c r="I2266"/>
      <c r="J2266"/>
    </row>
    <row r="2267" spans="1:10" x14ac:dyDescent="0.25">
      <c r="A2267"/>
      <c r="B2267"/>
      <c r="C2267"/>
      <c r="I2267"/>
      <c r="J2267"/>
    </row>
    <row r="2268" spans="1:10" x14ac:dyDescent="0.25">
      <c r="A2268"/>
      <c r="B2268"/>
      <c r="C2268"/>
      <c r="I2268"/>
      <c r="J2268"/>
    </row>
    <row r="2269" spans="1:10" x14ac:dyDescent="0.25">
      <c r="A2269"/>
      <c r="B2269"/>
      <c r="C2269"/>
      <c r="I2269"/>
      <c r="J2269"/>
    </row>
    <row r="2270" spans="1:10" x14ac:dyDescent="0.25">
      <c r="A2270"/>
      <c r="B2270"/>
      <c r="C2270"/>
      <c r="I2270"/>
      <c r="J2270"/>
    </row>
    <row r="2271" spans="1:10" x14ac:dyDescent="0.25">
      <c r="A2271"/>
      <c r="B2271"/>
      <c r="C2271"/>
      <c r="I2271"/>
      <c r="J2271"/>
    </row>
    <row r="2272" spans="1:10" x14ac:dyDescent="0.25">
      <c r="A2272"/>
      <c r="B2272"/>
      <c r="C2272"/>
      <c r="I2272"/>
      <c r="J2272"/>
    </row>
    <row r="2273" spans="1:10" x14ac:dyDescent="0.25">
      <c r="A2273"/>
      <c r="B2273"/>
      <c r="C2273"/>
      <c r="I2273"/>
      <c r="J2273"/>
    </row>
    <row r="2274" spans="1:10" x14ac:dyDescent="0.25">
      <c r="A2274"/>
      <c r="B2274"/>
      <c r="C2274"/>
      <c r="I2274"/>
      <c r="J2274"/>
    </row>
    <row r="2275" spans="1:10" x14ac:dyDescent="0.25">
      <c r="A2275"/>
      <c r="B2275"/>
      <c r="C2275"/>
      <c r="I2275"/>
      <c r="J2275"/>
    </row>
    <row r="2276" spans="1:10" x14ac:dyDescent="0.25">
      <c r="A2276"/>
      <c r="B2276"/>
      <c r="C2276"/>
      <c r="I2276"/>
      <c r="J2276"/>
    </row>
    <row r="2277" spans="1:10" x14ac:dyDescent="0.25">
      <c r="A2277"/>
      <c r="B2277"/>
      <c r="C2277"/>
      <c r="I2277"/>
      <c r="J2277"/>
    </row>
    <row r="2278" spans="1:10" x14ac:dyDescent="0.25">
      <c r="A2278"/>
      <c r="B2278"/>
      <c r="C2278"/>
      <c r="I2278"/>
      <c r="J2278"/>
    </row>
    <row r="2279" spans="1:10" x14ac:dyDescent="0.25">
      <c r="A2279"/>
      <c r="B2279"/>
      <c r="C2279"/>
      <c r="I2279"/>
      <c r="J2279"/>
    </row>
    <row r="2280" spans="1:10" x14ac:dyDescent="0.25">
      <c r="A2280"/>
      <c r="B2280"/>
      <c r="C2280"/>
      <c r="I2280"/>
      <c r="J2280"/>
    </row>
    <row r="2281" spans="1:10" x14ac:dyDescent="0.25">
      <c r="A2281"/>
      <c r="B2281"/>
      <c r="C2281"/>
      <c r="I2281"/>
      <c r="J2281"/>
    </row>
    <row r="2282" spans="1:10" x14ac:dyDescent="0.25">
      <c r="A2282"/>
      <c r="B2282"/>
      <c r="C2282"/>
      <c r="I2282"/>
      <c r="J2282"/>
    </row>
    <row r="2283" spans="1:10" x14ac:dyDescent="0.25">
      <c r="A2283"/>
      <c r="B2283"/>
      <c r="C2283"/>
      <c r="I2283"/>
      <c r="J2283"/>
    </row>
    <row r="2284" spans="1:10" x14ac:dyDescent="0.25">
      <c r="A2284"/>
      <c r="B2284"/>
      <c r="C2284"/>
      <c r="I2284"/>
      <c r="J2284"/>
    </row>
    <row r="2285" spans="1:10" x14ac:dyDescent="0.25">
      <c r="A2285"/>
      <c r="B2285"/>
      <c r="C2285"/>
      <c r="I2285"/>
      <c r="J2285"/>
    </row>
    <row r="2286" spans="1:10" x14ac:dyDescent="0.25">
      <c r="A2286"/>
      <c r="B2286"/>
      <c r="C2286"/>
      <c r="I2286"/>
      <c r="J2286"/>
    </row>
    <row r="2287" spans="1:10" x14ac:dyDescent="0.25">
      <c r="A2287"/>
      <c r="B2287"/>
      <c r="C2287"/>
      <c r="I2287"/>
      <c r="J2287"/>
    </row>
    <row r="2288" spans="1:10" x14ac:dyDescent="0.25">
      <c r="A2288"/>
      <c r="B2288"/>
      <c r="C2288"/>
      <c r="I2288"/>
      <c r="J2288"/>
    </row>
    <row r="2289" spans="1:10" x14ac:dyDescent="0.25">
      <c r="A2289"/>
      <c r="B2289"/>
      <c r="C2289"/>
      <c r="I2289"/>
      <c r="J2289"/>
    </row>
    <row r="2290" spans="1:10" x14ac:dyDescent="0.25">
      <c r="A2290"/>
      <c r="B2290"/>
      <c r="C2290"/>
      <c r="I2290"/>
      <c r="J2290"/>
    </row>
    <row r="2291" spans="1:10" x14ac:dyDescent="0.25">
      <c r="A2291"/>
      <c r="B2291"/>
      <c r="C2291"/>
      <c r="I2291"/>
      <c r="J2291"/>
    </row>
    <row r="2292" spans="1:10" x14ac:dyDescent="0.25">
      <c r="A2292"/>
      <c r="B2292"/>
      <c r="C2292"/>
      <c r="I2292"/>
      <c r="J2292"/>
    </row>
    <row r="2293" spans="1:10" x14ac:dyDescent="0.25">
      <c r="A2293"/>
      <c r="B2293"/>
      <c r="C2293"/>
      <c r="I2293"/>
      <c r="J2293"/>
    </row>
    <row r="2294" spans="1:10" x14ac:dyDescent="0.25">
      <c r="A2294"/>
      <c r="B2294"/>
      <c r="C2294"/>
      <c r="I2294"/>
      <c r="J2294"/>
    </row>
    <row r="2295" spans="1:10" x14ac:dyDescent="0.25">
      <c r="A2295"/>
      <c r="B2295"/>
      <c r="C2295"/>
      <c r="I2295"/>
      <c r="J2295"/>
    </row>
    <row r="2296" spans="1:10" x14ac:dyDescent="0.25">
      <c r="A2296"/>
      <c r="B2296"/>
      <c r="C2296"/>
      <c r="I2296"/>
      <c r="J2296"/>
    </row>
    <row r="2297" spans="1:10" x14ac:dyDescent="0.25">
      <c r="A2297"/>
      <c r="B2297"/>
      <c r="C2297"/>
      <c r="I2297"/>
      <c r="J2297"/>
    </row>
    <row r="2298" spans="1:10" x14ac:dyDescent="0.25">
      <c r="A2298"/>
      <c r="B2298"/>
      <c r="C2298"/>
      <c r="I2298"/>
      <c r="J2298"/>
    </row>
    <row r="2299" spans="1:10" x14ac:dyDescent="0.25">
      <c r="A2299"/>
      <c r="B2299"/>
      <c r="C2299"/>
      <c r="I2299"/>
      <c r="J2299"/>
    </row>
    <row r="2300" spans="1:10" x14ac:dyDescent="0.25">
      <c r="A2300"/>
      <c r="B2300"/>
      <c r="C2300"/>
      <c r="I2300"/>
      <c r="J2300"/>
    </row>
    <row r="2301" spans="1:10" x14ac:dyDescent="0.25">
      <c r="A2301"/>
      <c r="B2301"/>
      <c r="C2301"/>
      <c r="I2301"/>
      <c r="J2301"/>
    </row>
    <row r="2302" spans="1:10" x14ac:dyDescent="0.25">
      <c r="A2302"/>
      <c r="B2302"/>
      <c r="C2302"/>
      <c r="I2302"/>
      <c r="J2302"/>
    </row>
    <row r="2303" spans="1:10" x14ac:dyDescent="0.25">
      <c r="A2303"/>
      <c r="B2303"/>
      <c r="C2303"/>
      <c r="I2303"/>
      <c r="J2303"/>
    </row>
    <row r="2304" spans="1:10" x14ac:dyDescent="0.25">
      <c r="A2304"/>
      <c r="B2304"/>
      <c r="C2304"/>
      <c r="I2304"/>
      <c r="J2304"/>
    </row>
    <row r="2305" spans="1:10" x14ac:dyDescent="0.25">
      <c r="A2305"/>
      <c r="B2305"/>
      <c r="C2305"/>
      <c r="I2305"/>
      <c r="J2305"/>
    </row>
    <row r="2306" spans="1:10" x14ac:dyDescent="0.25">
      <c r="A2306"/>
      <c r="B2306"/>
      <c r="C2306"/>
      <c r="I2306"/>
      <c r="J2306"/>
    </row>
    <row r="2307" spans="1:10" x14ac:dyDescent="0.25">
      <c r="A2307"/>
      <c r="B2307"/>
      <c r="C2307"/>
      <c r="I2307"/>
      <c r="J2307"/>
    </row>
    <row r="2308" spans="1:10" x14ac:dyDescent="0.25">
      <c r="A2308"/>
      <c r="B2308"/>
      <c r="C2308"/>
      <c r="I2308"/>
      <c r="J2308"/>
    </row>
    <row r="2309" spans="1:10" x14ac:dyDescent="0.25">
      <c r="A2309"/>
      <c r="B2309"/>
      <c r="C2309"/>
      <c r="I2309"/>
      <c r="J2309"/>
    </row>
    <row r="2310" spans="1:10" x14ac:dyDescent="0.25">
      <c r="A2310"/>
      <c r="B2310"/>
      <c r="C2310"/>
      <c r="I2310"/>
      <c r="J2310"/>
    </row>
    <row r="2311" spans="1:10" x14ac:dyDescent="0.25">
      <c r="A2311"/>
      <c r="B2311"/>
      <c r="C2311"/>
      <c r="I2311"/>
      <c r="J2311"/>
    </row>
    <row r="2312" spans="1:10" x14ac:dyDescent="0.25">
      <c r="A2312"/>
      <c r="B2312"/>
      <c r="C2312"/>
      <c r="I2312"/>
      <c r="J2312"/>
    </row>
    <row r="2313" spans="1:10" x14ac:dyDescent="0.25">
      <c r="A2313"/>
      <c r="B2313"/>
      <c r="C2313"/>
      <c r="I2313"/>
      <c r="J2313"/>
    </row>
    <row r="2314" spans="1:10" x14ac:dyDescent="0.25">
      <c r="A2314"/>
      <c r="B2314"/>
      <c r="C2314"/>
      <c r="I2314"/>
      <c r="J2314"/>
    </row>
    <row r="2315" spans="1:10" x14ac:dyDescent="0.25">
      <c r="A2315"/>
      <c r="B2315"/>
      <c r="C2315"/>
      <c r="I2315"/>
      <c r="J2315"/>
    </row>
    <row r="2316" spans="1:10" x14ac:dyDescent="0.25">
      <c r="A2316"/>
      <c r="B2316"/>
      <c r="C2316"/>
      <c r="I2316"/>
      <c r="J2316"/>
    </row>
    <row r="2317" spans="1:10" x14ac:dyDescent="0.25">
      <c r="A2317"/>
      <c r="B2317"/>
      <c r="C2317"/>
      <c r="I2317"/>
      <c r="J2317"/>
    </row>
    <row r="2318" spans="1:10" x14ac:dyDescent="0.25">
      <c r="A2318"/>
      <c r="B2318"/>
      <c r="C2318"/>
      <c r="I2318"/>
      <c r="J2318"/>
    </row>
    <row r="2319" spans="1:10" x14ac:dyDescent="0.25">
      <c r="A2319"/>
      <c r="B2319"/>
      <c r="C2319"/>
      <c r="I2319"/>
      <c r="J2319"/>
    </row>
    <row r="2320" spans="1:10" x14ac:dyDescent="0.25">
      <c r="A2320"/>
      <c r="B2320"/>
      <c r="C2320"/>
      <c r="I2320"/>
      <c r="J2320"/>
    </row>
    <row r="2321" spans="1:10" x14ac:dyDescent="0.25">
      <c r="A2321"/>
      <c r="B2321"/>
      <c r="C2321"/>
      <c r="I2321"/>
      <c r="J2321"/>
    </row>
    <row r="2322" spans="1:10" x14ac:dyDescent="0.25">
      <c r="A2322"/>
      <c r="B2322"/>
      <c r="C2322"/>
      <c r="I2322"/>
      <c r="J2322"/>
    </row>
    <row r="2323" spans="1:10" x14ac:dyDescent="0.25">
      <c r="A2323"/>
      <c r="B2323"/>
      <c r="C2323"/>
      <c r="I2323"/>
      <c r="J2323"/>
    </row>
    <row r="2324" spans="1:10" x14ac:dyDescent="0.25">
      <c r="A2324"/>
      <c r="B2324"/>
      <c r="C2324"/>
      <c r="I2324"/>
      <c r="J2324"/>
    </row>
    <row r="2325" spans="1:10" x14ac:dyDescent="0.25">
      <c r="A2325"/>
      <c r="B2325"/>
      <c r="C2325"/>
      <c r="I2325"/>
      <c r="J2325"/>
    </row>
    <row r="2326" spans="1:10" x14ac:dyDescent="0.25">
      <c r="A2326"/>
      <c r="B2326"/>
      <c r="C2326"/>
      <c r="I2326"/>
      <c r="J2326"/>
    </row>
    <row r="2327" spans="1:10" x14ac:dyDescent="0.25">
      <c r="A2327"/>
      <c r="B2327"/>
      <c r="C2327"/>
      <c r="I2327"/>
      <c r="J2327"/>
    </row>
    <row r="2328" spans="1:10" x14ac:dyDescent="0.25">
      <c r="A2328"/>
      <c r="B2328"/>
      <c r="C2328"/>
      <c r="I2328"/>
      <c r="J2328"/>
    </row>
    <row r="2329" spans="1:10" x14ac:dyDescent="0.25">
      <c r="A2329"/>
      <c r="B2329"/>
      <c r="C2329"/>
      <c r="I2329"/>
      <c r="J2329"/>
    </row>
    <row r="2330" spans="1:10" x14ac:dyDescent="0.25">
      <c r="A2330"/>
      <c r="B2330"/>
      <c r="C2330"/>
      <c r="I2330"/>
      <c r="J2330"/>
    </row>
    <row r="2331" spans="1:10" x14ac:dyDescent="0.25">
      <c r="A2331"/>
      <c r="B2331"/>
      <c r="C2331"/>
      <c r="I2331"/>
      <c r="J2331"/>
    </row>
    <row r="2332" spans="1:10" x14ac:dyDescent="0.25">
      <c r="A2332"/>
      <c r="B2332"/>
      <c r="C2332"/>
      <c r="I2332"/>
      <c r="J2332"/>
    </row>
    <row r="2333" spans="1:10" x14ac:dyDescent="0.25">
      <c r="A2333"/>
      <c r="B2333"/>
      <c r="C2333"/>
      <c r="I2333"/>
      <c r="J2333"/>
    </row>
    <row r="2334" spans="1:10" x14ac:dyDescent="0.25">
      <c r="A2334"/>
      <c r="B2334"/>
      <c r="C2334"/>
      <c r="I2334"/>
      <c r="J2334"/>
    </row>
    <row r="2335" spans="1:10" x14ac:dyDescent="0.25">
      <c r="A2335"/>
      <c r="B2335"/>
      <c r="C2335"/>
      <c r="I2335"/>
      <c r="J2335"/>
    </row>
    <row r="2336" spans="1:10" x14ac:dyDescent="0.25">
      <c r="A2336"/>
      <c r="B2336"/>
      <c r="C2336"/>
      <c r="I2336"/>
      <c r="J2336"/>
    </row>
    <row r="2337" spans="1:10" x14ac:dyDescent="0.25">
      <c r="A2337"/>
      <c r="B2337"/>
      <c r="C2337"/>
      <c r="I2337"/>
      <c r="J2337"/>
    </row>
    <row r="2338" spans="1:10" x14ac:dyDescent="0.25">
      <c r="A2338"/>
      <c r="B2338"/>
      <c r="C2338"/>
      <c r="I2338"/>
      <c r="J2338"/>
    </row>
    <row r="2339" spans="1:10" x14ac:dyDescent="0.25">
      <c r="A2339"/>
      <c r="B2339"/>
      <c r="C2339"/>
      <c r="I2339"/>
      <c r="J2339"/>
    </row>
    <row r="2340" spans="1:10" x14ac:dyDescent="0.25">
      <c r="A2340"/>
      <c r="B2340"/>
      <c r="C2340"/>
      <c r="I2340"/>
      <c r="J2340"/>
    </row>
    <row r="2341" spans="1:10" x14ac:dyDescent="0.25">
      <c r="A2341"/>
      <c r="B2341"/>
      <c r="C2341"/>
      <c r="I2341"/>
      <c r="J2341"/>
    </row>
    <row r="2342" spans="1:10" x14ac:dyDescent="0.25">
      <c r="A2342"/>
      <c r="B2342"/>
      <c r="C2342"/>
      <c r="I2342"/>
      <c r="J2342"/>
    </row>
    <row r="2343" spans="1:10" x14ac:dyDescent="0.25">
      <c r="A2343"/>
      <c r="B2343"/>
      <c r="C2343"/>
      <c r="I2343"/>
      <c r="J2343"/>
    </row>
    <row r="2344" spans="1:10" x14ac:dyDescent="0.25">
      <c r="A2344"/>
      <c r="B2344"/>
      <c r="C2344"/>
      <c r="I2344"/>
      <c r="J2344"/>
    </row>
    <row r="2345" spans="1:10" x14ac:dyDescent="0.25">
      <c r="A2345"/>
      <c r="B2345"/>
      <c r="C2345"/>
      <c r="I2345"/>
      <c r="J2345"/>
    </row>
    <row r="2346" spans="1:10" x14ac:dyDescent="0.25">
      <c r="A2346"/>
      <c r="B2346"/>
      <c r="C2346"/>
      <c r="I2346"/>
      <c r="J2346"/>
    </row>
    <row r="2347" spans="1:10" x14ac:dyDescent="0.25">
      <c r="A2347"/>
      <c r="B2347"/>
      <c r="C2347"/>
      <c r="I2347"/>
      <c r="J2347"/>
    </row>
    <row r="2348" spans="1:10" x14ac:dyDescent="0.25">
      <c r="A2348"/>
      <c r="B2348"/>
      <c r="C2348"/>
      <c r="I2348"/>
      <c r="J2348"/>
    </row>
    <row r="2349" spans="1:10" x14ac:dyDescent="0.25">
      <c r="A2349"/>
      <c r="B2349"/>
      <c r="C2349"/>
      <c r="I2349"/>
      <c r="J2349"/>
    </row>
    <row r="2350" spans="1:10" x14ac:dyDescent="0.25">
      <c r="A2350"/>
      <c r="B2350"/>
      <c r="C2350"/>
      <c r="I2350"/>
      <c r="J2350"/>
    </row>
    <row r="2351" spans="1:10" x14ac:dyDescent="0.25">
      <c r="A2351"/>
      <c r="B2351"/>
      <c r="C2351"/>
      <c r="I2351"/>
      <c r="J2351"/>
    </row>
    <row r="2352" spans="1:10" x14ac:dyDescent="0.25">
      <c r="A2352"/>
      <c r="B2352"/>
      <c r="C2352"/>
      <c r="I2352"/>
      <c r="J2352"/>
    </row>
    <row r="2353" spans="1:10" x14ac:dyDescent="0.25">
      <c r="A2353"/>
      <c r="B2353"/>
      <c r="C2353"/>
      <c r="I2353"/>
      <c r="J2353"/>
    </row>
    <row r="2354" spans="1:10" x14ac:dyDescent="0.25">
      <c r="A2354"/>
      <c r="B2354"/>
      <c r="C2354"/>
      <c r="I2354"/>
      <c r="J2354"/>
    </row>
    <row r="2355" spans="1:10" x14ac:dyDescent="0.25">
      <c r="A2355"/>
      <c r="B2355"/>
      <c r="C2355"/>
      <c r="I2355"/>
      <c r="J2355"/>
    </row>
    <row r="2356" spans="1:10" x14ac:dyDescent="0.25">
      <c r="A2356"/>
      <c r="B2356"/>
      <c r="C2356"/>
      <c r="I2356"/>
      <c r="J2356"/>
    </row>
    <row r="2357" spans="1:10" x14ac:dyDescent="0.25">
      <c r="A2357"/>
      <c r="B2357"/>
      <c r="C2357"/>
      <c r="I2357"/>
      <c r="J2357"/>
    </row>
    <row r="2358" spans="1:10" x14ac:dyDescent="0.25">
      <c r="A2358"/>
      <c r="B2358"/>
      <c r="C2358"/>
      <c r="I2358"/>
      <c r="J2358"/>
    </row>
    <row r="2359" spans="1:10" x14ac:dyDescent="0.25">
      <c r="A2359"/>
      <c r="B2359"/>
      <c r="C2359"/>
      <c r="I2359"/>
      <c r="J2359"/>
    </row>
    <row r="2360" spans="1:10" x14ac:dyDescent="0.25">
      <c r="A2360"/>
      <c r="B2360"/>
      <c r="C2360"/>
      <c r="I2360"/>
      <c r="J2360"/>
    </row>
    <row r="2361" spans="1:10" x14ac:dyDescent="0.25">
      <c r="A2361"/>
      <c r="B2361"/>
      <c r="C2361"/>
      <c r="I2361"/>
      <c r="J2361"/>
    </row>
    <row r="2362" spans="1:10" x14ac:dyDescent="0.25">
      <c r="A2362"/>
      <c r="B2362"/>
      <c r="C2362"/>
      <c r="I2362"/>
      <c r="J2362"/>
    </row>
    <row r="2363" spans="1:10" x14ac:dyDescent="0.25">
      <c r="A2363"/>
      <c r="B2363"/>
      <c r="C2363"/>
      <c r="I2363"/>
      <c r="J2363"/>
    </row>
    <row r="2364" spans="1:10" x14ac:dyDescent="0.25">
      <c r="A2364"/>
      <c r="B2364"/>
      <c r="C2364"/>
      <c r="I2364"/>
      <c r="J2364"/>
    </row>
    <row r="2365" spans="1:10" x14ac:dyDescent="0.25">
      <c r="A2365"/>
      <c r="B2365"/>
      <c r="C2365"/>
      <c r="I2365"/>
      <c r="J2365"/>
    </row>
    <row r="2366" spans="1:10" x14ac:dyDescent="0.25">
      <c r="A2366"/>
      <c r="B2366"/>
      <c r="C2366"/>
      <c r="I2366"/>
      <c r="J2366"/>
    </row>
    <row r="2367" spans="1:10" x14ac:dyDescent="0.25">
      <c r="A2367"/>
      <c r="B2367"/>
      <c r="C2367"/>
      <c r="I2367"/>
      <c r="J2367"/>
    </row>
    <row r="2368" spans="1:10" x14ac:dyDescent="0.25">
      <c r="A2368"/>
      <c r="B2368"/>
      <c r="C2368"/>
      <c r="I2368"/>
      <c r="J2368"/>
    </row>
    <row r="2369" spans="1:10" x14ac:dyDescent="0.25">
      <c r="A2369"/>
      <c r="B2369"/>
      <c r="C2369"/>
      <c r="I2369"/>
      <c r="J2369"/>
    </row>
    <row r="2370" spans="1:10" x14ac:dyDescent="0.25">
      <c r="A2370"/>
      <c r="B2370"/>
      <c r="C2370"/>
      <c r="I2370"/>
      <c r="J2370"/>
    </row>
    <row r="2371" spans="1:10" x14ac:dyDescent="0.25">
      <c r="A2371"/>
      <c r="B2371"/>
      <c r="C2371"/>
      <c r="I2371"/>
      <c r="J2371"/>
    </row>
    <row r="2372" spans="1:10" x14ac:dyDescent="0.25">
      <c r="A2372"/>
      <c r="B2372"/>
      <c r="C2372"/>
      <c r="I2372"/>
      <c r="J2372"/>
    </row>
    <row r="2373" spans="1:10" x14ac:dyDescent="0.25">
      <c r="A2373"/>
      <c r="B2373"/>
      <c r="C2373"/>
      <c r="I2373"/>
      <c r="J2373"/>
    </row>
    <row r="2374" spans="1:10" x14ac:dyDescent="0.25">
      <c r="A2374"/>
      <c r="B2374"/>
      <c r="C2374"/>
      <c r="I2374"/>
      <c r="J2374"/>
    </row>
    <row r="2375" spans="1:10" x14ac:dyDescent="0.25">
      <c r="A2375"/>
      <c r="B2375"/>
      <c r="C2375"/>
      <c r="I2375"/>
      <c r="J2375"/>
    </row>
    <row r="2376" spans="1:10" x14ac:dyDescent="0.25">
      <c r="A2376"/>
      <c r="B2376"/>
      <c r="C2376"/>
      <c r="I2376"/>
      <c r="J2376"/>
    </row>
    <row r="2377" spans="1:10" x14ac:dyDescent="0.25">
      <c r="A2377"/>
      <c r="B2377"/>
      <c r="C2377"/>
      <c r="I2377"/>
      <c r="J2377"/>
    </row>
    <row r="2378" spans="1:10" x14ac:dyDescent="0.25">
      <c r="A2378"/>
      <c r="B2378"/>
      <c r="C2378"/>
      <c r="I2378"/>
      <c r="J2378"/>
    </row>
    <row r="2379" spans="1:10" x14ac:dyDescent="0.25">
      <c r="A2379"/>
      <c r="B2379"/>
      <c r="C2379"/>
      <c r="I2379"/>
      <c r="J2379"/>
    </row>
    <row r="2380" spans="1:10" x14ac:dyDescent="0.25">
      <c r="A2380"/>
      <c r="B2380"/>
      <c r="C2380"/>
      <c r="I2380"/>
      <c r="J2380"/>
    </row>
    <row r="2381" spans="1:10" x14ac:dyDescent="0.25">
      <c r="A2381"/>
      <c r="B2381"/>
      <c r="C2381"/>
      <c r="I2381"/>
      <c r="J2381"/>
    </row>
    <row r="2382" spans="1:10" x14ac:dyDescent="0.25">
      <c r="A2382"/>
      <c r="B2382"/>
      <c r="C2382"/>
      <c r="I2382"/>
      <c r="J2382"/>
    </row>
    <row r="2383" spans="1:10" x14ac:dyDescent="0.25">
      <c r="A2383"/>
      <c r="B2383"/>
      <c r="C2383"/>
      <c r="I2383"/>
      <c r="J2383"/>
    </row>
    <row r="2384" spans="1:10" x14ac:dyDescent="0.25">
      <c r="A2384"/>
      <c r="B2384"/>
      <c r="C2384"/>
      <c r="I2384"/>
      <c r="J2384"/>
    </row>
    <row r="2385" spans="1:10" x14ac:dyDescent="0.25">
      <c r="A2385"/>
      <c r="B2385"/>
      <c r="C2385"/>
      <c r="I2385"/>
      <c r="J2385"/>
    </row>
    <row r="2386" spans="1:10" x14ac:dyDescent="0.25">
      <c r="A2386"/>
      <c r="B2386"/>
      <c r="C2386"/>
      <c r="I2386"/>
      <c r="J2386"/>
    </row>
    <row r="2387" spans="1:10" x14ac:dyDescent="0.25">
      <c r="A2387"/>
      <c r="B2387"/>
      <c r="C2387"/>
      <c r="I2387"/>
      <c r="J2387"/>
    </row>
    <row r="2388" spans="1:10" x14ac:dyDescent="0.25">
      <c r="A2388"/>
      <c r="B2388"/>
      <c r="C2388"/>
      <c r="I2388"/>
      <c r="J2388"/>
    </row>
    <row r="2389" spans="1:10" x14ac:dyDescent="0.25">
      <c r="A2389"/>
      <c r="B2389"/>
      <c r="C2389"/>
      <c r="I2389"/>
      <c r="J2389"/>
    </row>
    <row r="2390" spans="1:10" x14ac:dyDescent="0.25">
      <c r="A2390"/>
      <c r="B2390"/>
      <c r="C2390"/>
      <c r="I2390"/>
      <c r="J2390"/>
    </row>
    <row r="2391" spans="1:10" x14ac:dyDescent="0.25">
      <c r="A2391"/>
      <c r="B2391"/>
      <c r="C2391"/>
      <c r="I2391"/>
      <c r="J2391"/>
    </row>
    <row r="2392" spans="1:10" x14ac:dyDescent="0.25">
      <c r="A2392"/>
      <c r="B2392"/>
      <c r="C2392"/>
      <c r="I2392"/>
      <c r="J2392"/>
    </row>
    <row r="2393" spans="1:10" x14ac:dyDescent="0.25">
      <c r="A2393"/>
      <c r="B2393"/>
      <c r="C2393"/>
      <c r="I2393"/>
      <c r="J2393"/>
    </row>
    <row r="2394" spans="1:10" x14ac:dyDescent="0.25">
      <c r="A2394"/>
      <c r="B2394"/>
      <c r="C2394"/>
      <c r="I2394"/>
      <c r="J2394"/>
    </row>
    <row r="2395" spans="1:10" x14ac:dyDescent="0.25">
      <c r="A2395"/>
      <c r="B2395"/>
      <c r="C2395"/>
      <c r="I2395"/>
      <c r="J2395"/>
    </row>
    <row r="2396" spans="1:10" x14ac:dyDescent="0.25">
      <c r="A2396"/>
      <c r="B2396"/>
      <c r="C2396"/>
      <c r="I2396"/>
      <c r="J2396"/>
    </row>
    <row r="2397" spans="1:10" x14ac:dyDescent="0.25">
      <c r="A2397"/>
      <c r="B2397"/>
      <c r="C2397"/>
      <c r="I2397"/>
      <c r="J2397"/>
    </row>
    <row r="2398" spans="1:10" x14ac:dyDescent="0.25">
      <c r="A2398"/>
      <c r="B2398"/>
      <c r="C2398"/>
      <c r="I2398"/>
      <c r="J2398"/>
    </row>
    <row r="2399" spans="1:10" x14ac:dyDescent="0.25">
      <c r="A2399"/>
      <c r="B2399"/>
      <c r="C2399"/>
      <c r="I2399"/>
      <c r="J2399"/>
    </row>
    <row r="2400" spans="1:10" x14ac:dyDescent="0.25">
      <c r="A2400"/>
      <c r="B2400"/>
      <c r="C2400"/>
      <c r="I2400"/>
      <c r="J2400"/>
    </row>
    <row r="2401" spans="1:10" x14ac:dyDescent="0.25">
      <c r="A2401"/>
      <c r="B2401"/>
      <c r="C2401"/>
      <c r="I2401"/>
      <c r="J2401"/>
    </row>
    <row r="2402" spans="1:10" x14ac:dyDescent="0.25">
      <c r="A2402"/>
      <c r="B2402"/>
      <c r="C2402"/>
      <c r="I2402"/>
      <c r="J2402"/>
    </row>
    <row r="2403" spans="1:10" x14ac:dyDescent="0.25">
      <c r="A2403"/>
      <c r="B2403"/>
      <c r="C2403"/>
      <c r="I2403"/>
      <c r="J2403"/>
    </row>
    <row r="2404" spans="1:10" x14ac:dyDescent="0.25">
      <c r="A2404"/>
      <c r="B2404"/>
      <c r="C2404"/>
      <c r="I2404"/>
      <c r="J2404"/>
    </row>
    <row r="2405" spans="1:10" x14ac:dyDescent="0.25">
      <c r="A2405"/>
      <c r="B2405"/>
      <c r="C2405"/>
      <c r="I2405"/>
      <c r="J2405"/>
    </row>
    <row r="2406" spans="1:10" x14ac:dyDescent="0.25">
      <c r="A2406"/>
      <c r="B2406"/>
      <c r="C2406"/>
      <c r="I2406"/>
      <c r="J2406"/>
    </row>
    <row r="2407" spans="1:10" x14ac:dyDescent="0.25">
      <c r="A2407"/>
      <c r="B2407"/>
      <c r="C2407"/>
      <c r="I2407"/>
      <c r="J2407"/>
    </row>
    <row r="2408" spans="1:10" x14ac:dyDescent="0.25">
      <c r="A2408"/>
      <c r="B2408"/>
      <c r="C2408"/>
      <c r="I2408"/>
      <c r="J2408"/>
    </row>
    <row r="2409" spans="1:10" x14ac:dyDescent="0.25">
      <c r="A2409"/>
      <c r="B2409"/>
      <c r="C2409"/>
      <c r="I2409"/>
      <c r="J2409"/>
    </row>
    <row r="2410" spans="1:10" x14ac:dyDescent="0.25">
      <c r="A2410"/>
      <c r="B2410"/>
      <c r="C2410"/>
      <c r="I2410"/>
      <c r="J2410"/>
    </row>
    <row r="2411" spans="1:10" x14ac:dyDescent="0.25">
      <c r="A2411"/>
      <c r="B2411"/>
      <c r="C2411"/>
      <c r="I2411"/>
      <c r="J2411"/>
    </row>
    <row r="2412" spans="1:10" x14ac:dyDescent="0.25">
      <c r="A2412"/>
      <c r="B2412"/>
      <c r="C2412"/>
      <c r="I2412"/>
      <c r="J2412"/>
    </row>
    <row r="2413" spans="1:10" x14ac:dyDescent="0.25">
      <c r="A2413"/>
      <c r="B2413"/>
      <c r="C2413"/>
      <c r="I2413"/>
      <c r="J2413"/>
    </row>
    <row r="2414" spans="1:10" x14ac:dyDescent="0.25">
      <c r="A2414"/>
      <c r="B2414"/>
      <c r="C2414"/>
      <c r="I2414"/>
      <c r="J2414"/>
    </row>
    <row r="2415" spans="1:10" x14ac:dyDescent="0.25">
      <c r="A2415"/>
      <c r="B2415"/>
      <c r="C2415"/>
      <c r="I2415"/>
      <c r="J2415"/>
    </row>
    <row r="2416" spans="1:10" x14ac:dyDescent="0.25">
      <c r="A2416"/>
      <c r="B2416"/>
      <c r="C2416"/>
      <c r="I2416"/>
      <c r="J2416"/>
    </row>
    <row r="2417" spans="1:10" x14ac:dyDescent="0.25">
      <c r="A2417"/>
      <c r="B2417"/>
      <c r="C2417"/>
      <c r="I2417"/>
      <c r="J2417"/>
    </row>
    <row r="2418" spans="1:10" x14ac:dyDescent="0.25">
      <c r="A2418"/>
      <c r="B2418"/>
      <c r="C2418"/>
      <c r="I2418"/>
      <c r="J2418"/>
    </row>
    <row r="2419" spans="1:10" x14ac:dyDescent="0.25">
      <c r="A2419"/>
      <c r="B2419"/>
      <c r="C2419"/>
      <c r="I2419"/>
      <c r="J2419"/>
    </row>
    <row r="2420" spans="1:10" x14ac:dyDescent="0.25">
      <c r="A2420"/>
      <c r="B2420"/>
      <c r="C2420"/>
      <c r="I2420"/>
      <c r="J2420"/>
    </row>
    <row r="2421" spans="1:10" x14ac:dyDescent="0.25">
      <c r="A2421"/>
      <c r="B2421"/>
      <c r="C2421"/>
      <c r="I2421"/>
      <c r="J2421"/>
    </row>
    <row r="2422" spans="1:10" x14ac:dyDescent="0.25">
      <c r="A2422"/>
      <c r="B2422"/>
      <c r="C2422"/>
      <c r="I2422"/>
      <c r="J2422"/>
    </row>
    <row r="2423" spans="1:10" x14ac:dyDescent="0.25">
      <c r="A2423"/>
      <c r="B2423"/>
      <c r="C2423"/>
      <c r="I2423"/>
      <c r="J2423"/>
    </row>
    <row r="2424" spans="1:10" x14ac:dyDescent="0.25">
      <c r="A2424"/>
      <c r="B2424"/>
      <c r="C2424"/>
      <c r="I2424"/>
      <c r="J2424"/>
    </row>
    <row r="2425" spans="1:10" x14ac:dyDescent="0.25">
      <c r="A2425"/>
      <c r="B2425"/>
      <c r="C2425"/>
      <c r="I2425"/>
      <c r="J2425"/>
    </row>
    <row r="2426" spans="1:10" x14ac:dyDescent="0.25">
      <c r="A2426"/>
      <c r="B2426"/>
      <c r="C2426"/>
      <c r="I2426"/>
      <c r="J2426"/>
    </row>
    <row r="2427" spans="1:10" x14ac:dyDescent="0.25">
      <c r="A2427"/>
      <c r="B2427"/>
      <c r="C2427"/>
      <c r="I2427"/>
      <c r="J2427"/>
    </row>
    <row r="2428" spans="1:10" x14ac:dyDescent="0.25">
      <c r="A2428"/>
      <c r="B2428"/>
      <c r="C2428"/>
      <c r="I2428"/>
      <c r="J2428"/>
    </row>
    <row r="2429" spans="1:10" x14ac:dyDescent="0.25">
      <c r="A2429"/>
      <c r="B2429"/>
      <c r="C2429"/>
      <c r="I2429"/>
      <c r="J2429"/>
    </row>
    <row r="2430" spans="1:10" x14ac:dyDescent="0.25">
      <c r="A2430"/>
      <c r="B2430"/>
      <c r="C2430"/>
      <c r="I2430"/>
      <c r="J2430"/>
    </row>
    <row r="2431" spans="1:10" x14ac:dyDescent="0.25">
      <c r="A2431"/>
      <c r="B2431"/>
      <c r="C2431"/>
      <c r="I2431"/>
      <c r="J2431"/>
    </row>
    <row r="2432" spans="1:10" x14ac:dyDescent="0.25">
      <c r="A2432"/>
      <c r="B2432"/>
      <c r="C2432"/>
      <c r="I2432"/>
      <c r="J2432"/>
    </row>
    <row r="2433" spans="1:10" x14ac:dyDescent="0.25">
      <c r="A2433"/>
      <c r="B2433"/>
      <c r="C2433"/>
      <c r="I2433"/>
      <c r="J2433"/>
    </row>
    <row r="2434" spans="1:10" x14ac:dyDescent="0.25">
      <c r="A2434"/>
      <c r="B2434"/>
      <c r="C2434"/>
      <c r="I2434"/>
      <c r="J2434"/>
    </row>
    <row r="2435" spans="1:10" x14ac:dyDescent="0.25">
      <c r="A2435"/>
      <c r="B2435"/>
      <c r="C2435"/>
      <c r="I2435"/>
      <c r="J2435"/>
    </row>
    <row r="2436" spans="1:10" x14ac:dyDescent="0.25">
      <c r="A2436"/>
      <c r="B2436"/>
      <c r="C2436"/>
      <c r="I2436"/>
      <c r="J2436"/>
    </row>
    <row r="2437" spans="1:10" x14ac:dyDescent="0.25">
      <c r="A2437"/>
      <c r="B2437"/>
      <c r="C2437"/>
      <c r="I2437"/>
      <c r="J2437"/>
    </row>
    <row r="2438" spans="1:10" x14ac:dyDescent="0.25">
      <c r="A2438"/>
      <c r="B2438"/>
      <c r="C2438"/>
      <c r="I2438"/>
      <c r="J2438"/>
    </row>
    <row r="2439" spans="1:10" x14ac:dyDescent="0.25">
      <c r="A2439"/>
      <c r="B2439"/>
      <c r="C2439"/>
      <c r="I2439"/>
      <c r="J2439"/>
    </row>
    <row r="2440" spans="1:10" x14ac:dyDescent="0.25">
      <c r="A2440"/>
      <c r="B2440"/>
      <c r="C2440"/>
      <c r="I2440"/>
      <c r="J2440"/>
    </row>
    <row r="2441" spans="1:10" x14ac:dyDescent="0.25">
      <c r="A2441"/>
      <c r="B2441"/>
      <c r="C2441"/>
      <c r="I2441"/>
      <c r="J2441"/>
    </row>
    <row r="2442" spans="1:10" x14ac:dyDescent="0.25">
      <c r="A2442"/>
      <c r="B2442"/>
      <c r="C2442"/>
      <c r="I2442"/>
      <c r="J2442"/>
    </row>
    <row r="2443" spans="1:10" x14ac:dyDescent="0.25">
      <c r="A2443"/>
      <c r="B2443"/>
      <c r="C2443"/>
      <c r="I2443"/>
      <c r="J2443"/>
    </row>
    <row r="2444" spans="1:10" x14ac:dyDescent="0.25">
      <c r="A2444"/>
      <c r="B2444"/>
      <c r="C2444"/>
      <c r="I2444"/>
      <c r="J2444"/>
    </row>
    <row r="2445" spans="1:10" x14ac:dyDescent="0.25">
      <c r="A2445"/>
      <c r="B2445"/>
      <c r="C2445"/>
      <c r="I2445"/>
      <c r="J2445"/>
    </row>
    <row r="2446" spans="1:10" x14ac:dyDescent="0.25">
      <c r="A2446"/>
      <c r="B2446"/>
      <c r="C2446"/>
      <c r="I2446"/>
      <c r="J2446"/>
    </row>
    <row r="2447" spans="1:10" x14ac:dyDescent="0.25">
      <c r="A2447"/>
      <c r="B2447"/>
      <c r="C2447"/>
      <c r="I2447"/>
      <c r="J2447"/>
    </row>
    <row r="2448" spans="1:10" x14ac:dyDescent="0.25">
      <c r="A2448"/>
      <c r="B2448"/>
      <c r="C2448"/>
      <c r="I2448"/>
      <c r="J2448"/>
    </row>
    <row r="2449" spans="1:10" x14ac:dyDescent="0.25">
      <c r="A2449"/>
      <c r="B2449"/>
      <c r="C2449"/>
      <c r="I2449"/>
      <c r="J2449"/>
    </row>
    <row r="2450" spans="1:10" x14ac:dyDescent="0.25">
      <c r="A2450"/>
      <c r="B2450"/>
      <c r="C2450"/>
      <c r="I2450"/>
      <c r="J2450"/>
    </row>
    <row r="2451" spans="1:10" x14ac:dyDescent="0.25">
      <c r="A2451"/>
      <c r="B2451"/>
      <c r="C2451"/>
      <c r="I2451"/>
      <c r="J2451"/>
    </row>
    <row r="2452" spans="1:10" x14ac:dyDescent="0.25">
      <c r="A2452"/>
      <c r="B2452"/>
      <c r="C2452"/>
      <c r="I2452"/>
      <c r="J2452"/>
    </row>
    <row r="2453" spans="1:10" x14ac:dyDescent="0.25">
      <c r="A2453"/>
      <c r="B2453"/>
      <c r="C2453"/>
      <c r="I2453"/>
      <c r="J2453"/>
    </row>
    <row r="2454" spans="1:10" x14ac:dyDescent="0.25">
      <c r="A2454"/>
      <c r="B2454"/>
      <c r="C2454"/>
      <c r="I2454"/>
      <c r="J2454"/>
    </row>
    <row r="2455" spans="1:10" x14ac:dyDescent="0.25">
      <c r="A2455"/>
      <c r="B2455"/>
      <c r="C2455"/>
      <c r="I2455"/>
      <c r="J2455"/>
    </row>
    <row r="2456" spans="1:10" x14ac:dyDescent="0.25">
      <c r="A2456"/>
      <c r="B2456"/>
      <c r="C2456"/>
      <c r="I2456"/>
      <c r="J2456"/>
    </row>
    <row r="2457" spans="1:10" x14ac:dyDescent="0.25">
      <c r="A2457"/>
      <c r="B2457"/>
      <c r="C2457"/>
      <c r="I2457"/>
      <c r="J2457"/>
    </row>
    <row r="2458" spans="1:10" x14ac:dyDescent="0.25">
      <c r="A2458"/>
      <c r="B2458"/>
      <c r="C2458"/>
      <c r="I2458"/>
      <c r="J2458"/>
    </row>
    <row r="2459" spans="1:10" x14ac:dyDescent="0.25">
      <c r="A2459"/>
      <c r="B2459"/>
      <c r="C2459"/>
      <c r="I2459"/>
      <c r="J2459"/>
    </row>
    <row r="2460" spans="1:10" x14ac:dyDescent="0.25">
      <c r="A2460"/>
      <c r="B2460"/>
      <c r="C2460"/>
      <c r="I2460"/>
      <c r="J2460"/>
    </row>
    <row r="2461" spans="1:10" x14ac:dyDescent="0.25">
      <c r="A2461"/>
      <c r="B2461"/>
      <c r="C2461"/>
      <c r="I2461"/>
      <c r="J2461"/>
    </row>
    <row r="2462" spans="1:10" x14ac:dyDescent="0.25">
      <c r="A2462"/>
      <c r="B2462"/>
      <c r="C2462"/>
      <c r="I2462"/>
      <c r="J2462"/>
    </row>
    <row r="2463" spans="1:10" x14ac:dyDescent="0.25">
      <c r="A2463"/>
      <c r="B2463"/>
      <c r="C2463"/>
      <c r="I2463"/>
      <c r="J2463"/>
    </row>
    <row r="2464" spans="1:10" x14ac:dyDescent="0.25">
      <c r="A2464"/>
      <c r="B2464"/>
      <c r="C2464"/>
      <c r="I2464"/>
      <c r="J2464"/>
    </row>
    <row r="2465" spans="1:10" x14ac:dyDescent="0.25">
      <c r="A2465"/>
      <c r="B2465"/>
      <c r="C2465"/>
      <c r="I2465"/>
      <c r="J2465"/>
    </row>
    <row r="2466" spans="1:10" x14ac:dyDescent="0.25">
      <c r="A2466"/>
      <c r="B2466"/>
      <c r="C2466"/>
      <c r="I2466"/>
      <c r="J2466"/>
    </row>
    <row r="2467" spans="1:10" x14ac:dyDescent="0.25">
      <c r="A2467"/>
      <c r="B2467"/>
      <c r="C2467"/>
      <c r="I2467"/>
      <c r="J2467"/>
    </row>
    <row r="2468" spans="1:10" x14ac:dyDescent="0.25">
      <c r="A2468"/>
      <c r="B2468"/>
      <c r="C2468"/>
      <c r="I2468"/>
      <c r="J2468"/>
    </row>
    <row r="2469" spans="1:10" x14ac:dyDescent="0.25">
      <c r="A2469"/>
      <c r="B2469"/>
      <c r="C2469"/>
      <c r="I2469"/>
      <c r="J2469"/>
    </row>
    <row r="2470" spans="1:10" x14ac:dyDescent="0.25">
      <c r="A2470"/>
      <c r="B2470"/>
      <c r="C2470"/>
      <c r="I2470"/>
      <c r="J2470"/>
    </row>
    <row r="2471" spans="1:10" x14ac:dyDescent="0.25">
      <c r="A2471"/>
      <c r="B2471"/>
      <c r="C2471"/>
      <c r="I2471"/>
      <c r="J2471"/>
    </row>
    <row r="2472" spans="1:10" x14ac:dyDescent="0.25">
      <c r="A2472"/>
      <c r="B2472"/>
      <c r="C2472"/>
      <c r="I2472"/>
      <c r="J2472"/>
    </row>
    <row r="2473" spans="1:10" x14ac:dyDescent="0.25">
      <c r="A2473"/>
      <c r="B2473"/>
      <c r="C2473"/>
      <c r="I2473"/>
      <c r="J2473"/>
    </row>
    <row r="2474" spans="1:10" x14ac:dyDescent="0.25">
      <c r="A2474"/>
      <c r="B2474"/>
      <c r="C2474"/>
      <c r="I2474"/>
      <c r="J2474"/>
    </row>
    <row r="2475" spans="1:10" x14ac:dyDescent="0.25">
      <c r="A2475"/>
      <c r="B2475"/>
      <c r="C2475"/>
      <c r="I2475"/>
      <c r="J2475"/>
    </row>
    <row r="2476" spans="1:10" x14ac:dyDescent="0.25">
      <c r="A2476"/>
      <c r="B2476"/>
      <c r="C2476"/>
      <c r="I2476"/>
      <c r="J2476"/>
    </row>
    <row r="2477" spans="1:10" x14ac:dyDescent="0.25">
      <c r="A2477"/>
      <c r="B2477"/>
      <c r="C2477"/>
      <c r="I2477"/>
      <c r="J2477"/>
    </row>
    <row r="2478" spans="1:10" x14ac:dyDescent="0.25">
      <c r="A2478"/>
      <c r="B2478"/>
      <c r="C2478"/>
      <c r="I2478"/>
      <c r="J2478"/>
    </row>
    <row r="2479" spans="1:10" x14ac:dyDescent="0.25">
      <c r="A2479"/>
      <c r="B2479"/>
      <c r="C2479"/>
      <c r="I2479"/>
      <c r="J2479"/>
    </row>
    <row r="2480" spans="1:10" x14ac:dyDescent="0.25">
      <c r="A2480"/>
      <c r="B2480"/>
      <c r="C2480"/>
      <c r="I2480"/>
      <c r="J2480"/>
    </row>
    <row r="2481" spans="1:10" x14ac:dyDescent="0.25">
      <c r="A2481"/>
      <c r="B2481"/>
      <c r="C2481"/>
      <c r="I2481"/>
      <c r="J2481"/>
    </row>
    <row r="2482" spans="1:10" x14ac:dyDescent="0.25">
      <c r="A2482"/>
      <c r="B2482"/>
      <c r="C2482"/>
      <c r="I2482"/>
      <c r="J2482"/>
    </row>
    <row r="2483" spans="1:10" x14ac:dyDescent="0.25">
      <c r="A2483"/>
      <c r="B2483"/>
      <c r="C2483"/>
      <c r="I2483"/>
      <c r="J2483"/>
    </row>
    <row r="2484" spans="1:10" x14ac:dyDescent="0.25">
      <c r="A2484"/>
      <c r="B2484"/>
      <c r="C2484"/>
      <c r="I2484"/>
      <c r="J2484"/>
    </row>
    <row r="2485" spans="1:10" x14ac:dyDescent="0.25">
      <c r="A2485"/>
      <c r="B2485"/>
      <c r="C2485"/>
      <c r="I2485"/>
      <c r="J2485"/>
    </row>
    <row r="2486" spans="1:10" x14ac:dyDescent="0.25">
      <c r="A2486"/>
      <c r="B2486"/>
      <c r="C2486"/>
      <c r="I2486"/>
      <c r="J2486"/>
    </row>
    <row r="2487" spans="1:10" x14ac:dyDescent="0.25">
      <c r="A2487"/>
      <c r="B2487"/>
      <c r="C2487"/>
      <c r="I2487"/>
      <c r="J2487"/>
    </row>
    <row r="2488" spans="1:10" x14ac:dyDescent="0.25">
      <c r="A2488"/>
      <c r="B2488"/>
      <c r="C2488"/>
      <c r="I2488"/>
      <c r="J2488"/>
    </row>
    <row r="2489" spans="1:10" x14ac:dyDescent="0.25">
      <c r="A2489"/>
      <c r="B2489"/>
      <c r="C2489"/>
      <c r="I2489"/>
      <c r="J2489"/>
    </row>
    <row r="2490" spans="1:10" x14ac:dyDescent="0.25">
      <c r="A2490"/>
      <c r="B2490"/>
      <c r="C2490"/>
      <c r="I2490"/>
      <c r="J2490"/>
    </row>
    <row r="2491" spans="1:10" x14ac:dyDescent="0.25">
      <c r="A2491"/>
      <c r="B2491"/>
      <c r="C2491"/>
      <c r="I2491"/>
      <c r="J2491"/>
    </row>
    <row r="2492" spans="1:10" x14ac:dyDescent="0.25">
      <c r="A2492"/>
      <c r="B2492"/>
      <c r="C2492"/>
      <c r="I2492"/>
      <c r="J2492"/>
    </row>
    <row r="2493" spans="1:10" x14ac:dyDescent="0.25">
      <c r="A2493"/>
      <c r="B2493"/>
      <c r="C2493"/>
      <c r="I2493"/>
      <c r="J2493"/>
    </row>
    <row r="2494" spans="1:10" x14ac:dyDescent="0.25">
      <c r="A2494"/>
      <c r="B2494"/>
      <c r="C2494"/>
      <c r="I2494"/>
      <c r="J2494"/>
    </row>
    <row r="2495" spans="1:10" x14ac:dyDescent="0.25">
      <c r="A2495"/>
      <c r="B2495"/>
      <c r="C2495"/>
      <c r="I2495"/>
      <c r="J2495"/>
    </row>
    <row r="2496" spans="1:10" x14ac:dyDescent="0.25">
      <c r="A2496"/>
      <c r="B2496"/>
      <c r="C2496"/>
      <c r="I2496"/>
      <c r="J2496"/>
    </row>
    <row r="2497" spans="1:10" x14ac:dyDescent="0.25">
      <c r="A2497"/>
      <c r="B2497"/>
      <c r="C2497"/>
      <c r="I2497"/>
      <c r="J2497"/>
    </row>
    <row r="2498" spans="1:10" x14ac:dyDescent="0.25">
      <c r="A2498"/>
      <c r="B2498"/>
      <c r="C2498"/>
      <c r="I2498"/>
      <c r="J2498"/>
    </row>
    <row r="2499" spans="1:10" x14ac:dyDescent="0.25">
      <c r="A2499"/>
      <c r="B2499"/>
      <c r="C2499"/>
      <c r="I2499"/>
      <c r="J2499"/>
    </row>
    <row r="2500" spans="1:10" x14ac:dyDescent="0.25">
      <c r="A2500"/>
      <c r="B2500"/>
      <c r="C2500"/>
      <c r="I2500"/>
      <c r="J2500"/>
    </row>
    <row r="2501" spans="1:10" x14ac:dyDescent="0.25">
      <c r="A2501"/>
      <c r="B2501"/>
      <c r="C2501"/>
      <c r="I2501"/>
      <c r="J2501"/>
    </row>
    <row r="2502" spans="1:10" x14ac:dyDescent="0.25">
      <c r="A2502"/>
      <c r="B2502"/>
      <c r="C2502"/>
      <c r="I2502"/>
      <c r="J2502"/>
    </row>
    <row r="2503" spans="1:10" x14ac:dyDescent="0.25">
      <c r="A2503"/>
      <c r="B2503"/>
      <c r="C2503"/>
      <c r="I2503"/>
      <c r="J2503"/>
    </row>
    <row r="2504" spans="1:10" x14ac:dyDescent="0.25">
      <c r="A2504"/>
      <c r="B2504"/>
      <c r="C2504"/>
      <c r="I2504"/>
      <c r="J2504"/>
    </row>
    <row r="2505" spans="1:10" x14ac:dyDescent="0.25">
      <c r="A2505"/>
      <c r="B2505"/>
      <c r="C2505"/>
      <c r="I2505"/>
      <c r="J2505"/>
    </row>
    <row r="2506" spans="1:10" x14ac:dyDescent="0.25">
      <c r="A2506"/>
      <c r="B2506"/>
      <c r="C2506"/>
      <c r="I2506"/>
      <c r="J2506"/>
    </row>
    <row r="2507" spans="1:10" x14ac:dyDescent="0.25">
      <c r="A2507"/>
      <c r="B2507"/>
      <c r="C2507"/>
      <c r="I2507"/>
      <c r="J2507"/>
    </row>
    <row r="2508" spans="1:10" x14ac:dyDescent="0.25">
      <c r="A2508"/>
      <c r="B2508"/>
      <c r="C2508"/>
      <c r="I2508"/>
      <c r="J2508"/>
    </row>
    <row r="2509" spans="1:10" x14ac:dyDescent="0.25">
      <c r="A2509"/>
      <c r="B2509"/>
      <c r="C2509"/>
      <c r="I2509"/>
      <c r="J2509"/>
    </row>
    <row r="2510" spans="1:10" x14ac:dyDescent="0.25">
      <c r="A2510"/>
      <c r="B2510"/>
      <c r="C2510"/>
      <c r="I2510"/>
      <c r="J2510"/>
    </row>
    <row r="2511" spans="1:10" x14ac:dyDescent="0.25">
      <c r="A2511"/>
      <c r="B2511"/>
      <c r="C2511"/>
      <c r="I2511"/>
      <c r="J2511"/>
    </row>
    <row r="2512" spans="1:10" x14ac:dyDescent="0.25">
      <c r="A2512"/>
      <c r="B2512"/>
      <c r="C2512"/>
      <c r="I2512"/>
      <c r="J2512"/>
    </row>
    <row r="2513" spans="1:10" x14ac:dyDescent="0.25">
      <c r="A2513"/>
      <c r="B2513"/>
      <c r="C2513"/>
      <c r="I2513"/>
      <c r="J2513"/>
    </row>
    <row r="2514" spans="1:10" x14ac:dyDescent="0.25">
      <c r="A2514"/>
      <c r="B2514"/>
      <c r="C2514"/>
      <c r="I2514"/>
      <c r="J2514"/>
    </row>
    <row r="2515" spans="1:10" x14ac:dyDescent="0.25">
      <c r="A2515"/>
      <c r="B2515"/>
      <c r="C2515"/>
      <c r="I2515"/>
      <c r="J2515"/>
    </row>
    <row r="2516" spans="1:10" x14ac:dyDescent="0.25">
      <c r="A2516"/>
      <c r="B2516"/>
      <c r="C2516"/>
      <c r="I2516"/>
      <c r="J2516"/>
    </row>
    <row r="2517" spans="1:10" x14ac:dyDescent="0.25">
      <c r="A2517"/>
      <c r="B2517"/>
      <c r="C2517"/>
      <c r="I2517"/>
      <c r="J2517"/>
    </row>
    <row r="2518" spans="1:10" x14ac:dyDescent="0.25">
      <c r="A2518"/>
      <c r="B2518"/>
      <c r="C2518"/>
      <c r="I2518"/>
      <c r="J2518"/>
    </row>
    <row r="2519" spans="1:10" x14ac:dyDescent="0.25">
      <c r="A2519"/>
      <c r="B2519"/>
      <c r="C2519"/>
      <c r="I2519"/>
      <c r="J2519"/>
    </row>
    <row r="2520" spans="1:10" x14ac:dyDescent="0.25">
      <c r="A2520"/>
      <c r="B2520"/>
      <c r="C2520"/>
      <c r="I2520"/>
      <c r="J2520"/>
    </row>
    <row r="2521" spans="1:10" x14ac:dyDescent="0.25">
      <c r="A2521"/>
      <c r="B2521"/>
      <c r="C2521"/>
      <c r="I2521"/>
      <c r="J2521"/>
    </row>
    <row r="2522" spans="1:10" x14ac:dyDescent="0.25">
      <c r="A2522"/>
      <c r="B2522"/>
      <c r="C2522"/>
      <c r="I2522"/>
      <c r="J2522"/>
    </row>
    <row r="2523" spans="1:10" x14ac:dyDescent="0.25">
      <c r="A2523"/>
      <c r="B2523"/>
      <c r="C2523"/>
      <c r="I2523"/>
      <c r="J2523"/>
    </row>
    <row r="2524" spans="1:10" x14ac:dyDescent="0.25">
      <c r="A2524"/>
      <c r="B2524"/>
      <c r="C2524"/>
      <c r="I2524"/>
      <c r="J2524"/>
    </row>
    <row r="2525" spans="1:10" x14ac:dyDescent="0.25">
      <c r="A2525"/>
      <c r="B2525"/>
      <c r="C2525"/>
      <c r="I2525"/>
      <c r="J2525"/>
    </row>
    <row r="2526" spans="1:10" x14ac:dyDescent="0.25">
      <c r="A2526"/>
      <c r="B2526"/>
      <c r="C2526"/>
      <c r="I2526"/>
      <c r="J2526"/>
    </row>
    <row r="2527" spans="1:10" x14ac:dyDescent="0.25">
      <c r="A2527"/>
      <c r="B2527"/>
      <c r="C2527"/>
      <c r="I2527"/>
      <c r="J2527"/>
    </row>
    <row r="2528" spans="1:10" x14ac:dyDescent="0.25">
      <c r="A2528"/>
      <c r="B2528"/>
      <c r="C2528"/>
      <c r="I2528"/>
      <c r="J2528"/>
    </row>
    <row r="2529" spans="1:10" x14ac:dyDescent="0.25">
      <c r="A2529"/>
      <c r="B2529"/>
      <c r="C2529"/>
      <c r="I2529"/>
      <c r="J2529"/>
    </row>
    <row r="2530" spans="1:10" x14ac:dyDescent="0.25">
      <c r="A2530"/>
      <c r="B2530"/>
      <c r="C2530"/>
      <c r="I2530"/>
      <c r="J2530"/>
    </row>
    <row r="2531" spans="1:10" x14ac:dyDescent="0.25">
      <c r="A2531"/>
      <c r="B2531"/>
      <c r="C2531"/>
      <c r="I2531"/>
      <c r="J2531"/>
    </row>
    <row r="2532" spans="1:10" x14ac:dyDescent="0.25">
      <c r="A2532"/>
      <c r="B2532"/>
      <c r="C2532"/>
      <c r="I2532"/>
      <c r="J2532"/>
    </row>
    <row r="2533" spans="1:10" x14ac:dyDescent="0.25">
      <c r="A2533"/>
      <c r="B2533"/>
      <c r="C2533"/>
      <c r="I2533"/>
      <c r="J2533"/>
    </row>
    <row r="2534" spans="1:10" x14ac:dyDescent="0.25">
      <c r="A2534"/>
      <c r="B2534"/>
      <c r="C2534"/>
      <c r="I2534"/>
      <c r="J2534"/>
    </row>
    <row r="2535" spans="1:10" x14ac:dyDescent="0.25">
      <c r="A2535"/>
      <c r="B2535"/>
      <c r="C2535"/>
      <c r="I2535"/>
      <c r="J2535"/>
    </row>
    <row r="2536" spans="1:10" x14ac:dyDescent="0.25">
      <c r="A2536"/>
      <c r="B2536"/>
      <c r="C2536"/>
      <c r="I2536"/>
      <c r="J2536"/>
    </row>
    <row r="2537" spans="1:10" x14ac:dyDescent="0.25">
      <c r="A2537"/>
      <c r="B2537"/>
      <c r="C2537"/>
      <c r="I2537"/>
      <c r="J2537"/>
    </row>
    <row r="2538" spans="1:10" x14ac:dyDescent="0.25">
      <c r="A2538"/>
      <c r="B2538"/>
      <c r="C2538"/>
      <c r="I2538"/>
      <c r="J2538"/>
    </row>
    <row r="2539" spans="1:10" x14ac:dyDescent="0.25">
      <c r="A2539"/>
      <c r="B2539"/>
      <c r="C2539"/>
      <c r="I2539"/>
      <c r="J2539"/>
    </row>
    <row r="2540" spans="1:10" x14ac:dyDescent="0.25">
      <c r="A2540"/>
      <c r="B2540"/>
      <c r="C2540"/>
      <c r="I2540"/>
      <c r="J2540"/>
    </row>
    <row r="2541" spans="1:10" x14ac:dyDescent="0.25">
      <c r="A2541"/>
      <c r="B2541"/>
      <c r="C2541"/>
      <c r="I2541"/>
      <c r="J2541"/>
    </row>
    <row r="2542" spans="1:10" x14ac:dyDescent="0.25">
      <c r="A2542"/>
      <c r="B2542"/>
      <c r="C2542"/>
      <c r="I2542"/>
      <c r="J2542"/>
    </row>
    <row r="2543" spans="1:10" x14ac:dyDescent="0.25">
      <c r="A2543"/>
      <c r="B2543"/>
      <c r="C2543"/>
      <c r="I2543"/>
      <c r="J2543"/>
    </row>
    <row r="2544" spans="1:10" x14ac:dyDescent="0.25">
      <c r="A2544"/>
      <c r="B2544"/>
      <c r="C2544"/>
      <c r="I2544"/>
      <c r="J2544"/>
    </row>
    <row r="2545" spans="1:10" x14ac:dyDescent="0.25">
      <c r="A2545"/>
      <c r="B2545"/>
      <c r="C2545"/>
      <c r="I2545"/>
      <c r="J2545"/>
    </row>
    <row r="2546" spans="1:10" x14ac:dyDescent="0.25">
      <c r="A2546"/>
      <c r="B2546"/>
      <c r="C2546"/>
      <c r="I2546"/>
      <c r="J2546"/>
    </row>
    <row r="2547" spans="1:10" x14ac:dyDescent="0.25">
      <c r="A2547"/>
      <c r="B2547"/>
      <c r="C2547"/>
      <c r="I2547"/>
      <c r="J2547"/>
    </row>
    <row r="2548" spans="1:10" x14ac:dyDescent="0.25">
      <c r="A2548"/>
      <c r="B2548"/>
      <c r="C2548"/>
      <c r="I2548"/>
      <c r="J2548"/>
    </row>
    <row r="2549" spans="1:10" x14ac:dyDescent="0.25">
      <c r="A2549"/>
      <c r="B2549"/>
      <c r="C2549"/>
      <c r="I2549"/>
      <c r="J2549"/>
    </row>
    <row r="2550" spans="1:10" x14ac:dyDescent="0.25">
      <c r="A2550"/>
      <c r="B2550"/>
      <c r="C2550"/>
      <c r="I2550"/>
      <c r="J2550"/>
    </row>
    <row r="2551" spans="1:10" x14ac:dyDescent="0.25">
      <c r="A2551"/>
      <c r="B2551"/>
      <c r="C2551"/>
      <c r="I2551"/>
      <c r="J2551"/>
    </row>
    <row r="2552" spans="1:10" x14ac:dyDescent="0.25">
      <c r="A2552"/>
      <c r="B2552"/>
      <c r="C2552"/>
      <c r="I2552"/>
      <c r="J2552"/>
    </row>
    <row r="2553" spans="1:10" x14ac:dyDescent="0.25">
      <c r="A2553"/>
      <c r="B2553"/>
      <c r="C2553"/>
      <c r="I2553"/>
      <c r="J2553"/>
    </row>
    <row r="2554" spans="1:10" x14ac:dyDescent="0.25">
      <c r="A2554"/>
      <c r="B2554"/>
      <c r="C2554"/>
      <c r="I2554"/>
      <c r="J2554"/>
    </row>
    <row r="2555" spans="1:10" x14ac:dyDescent="0.25">
      <c r="A2555"/>
      <c r="B2555"/>
      <c r="C2555"/>
      <c r="I2555"/>
      <c r="J2555"/>
    </row>
    <row r="2556" spans="1:10" x14ac:dyDescent="0.25">
      <c r="A2556"/>
      <c r="B2556"/>
      <c r="C2556"/>
      <c r="I2556"/>
      <c r="J2556"/>
    </row>
    <row r="2557" spans="1:10" x14ac:dyDescent="0.25">
      <c r="A2557"/>
      <c r="B2557"/>
      <c r="C2557"/>
      <c r="I2557"/>
      <c r="J2557"/>
    </row>
    <row r="2558" spans="1:10" x14ac:dyDescent="0.25">
      <c r="A2558"/>
      <c r="B2558"/>
      <c r="C2558"/>
      <c r="I2558"/>
      <c r="J2558"/>
    </row>
    <row r="2559" spans="1:10" x14ac:dyDescent="0.25">
      <c r="A2559"/>
      <c r="B2559"/>
      <c r="C2559"/>
      <c r="I2559"/>
      <c r="J2559"/>
    </row>
    <row r="2560" spans="1:10" x14ac:dyDescent="0.25">
      <c r="A2560"/>
      <c r="B2560"/>
      <c r="C2560"/>
      <c r="I2560"/>
      <c r="J2560"/>
    </row>
    <row r="2561" spans="1:10" x14ac:dyDescent="0.25">
      <c r="A2561"/>
      <c r="B2561"/>
      <c r="C2561"/>
      <c r="I2561"/>
      <c r="J2561"/>
    </row>
    <row r="2562" spans="1:10" x14ac:dyDescent="0.25">
      <c r="A2562"/>
      <c r="B2562"/>
      <c r="C2562"/>
      <c r="I2562"/>
      <c r="J2562"/>
    </row>
    <row r="2563" spans="1:10" x14ac:dyDescent="0.25">
      <c r="A2563"/>
      <c r="B2563"/>
      <c r="C2563"/>
      <c r="I2563"/>
      <c r="J2563"/>
    </row>
    <row r="2564" spans="1:10" x14ac:dyDescent="0.25">
      <c r="A2564"/>
      <c r="B2564"/>
      <c r="C2564"/>
      <c r="I2564"/>
      <c r="J2564"/>
    </row>
    <row r="2565" spans="1:10" x14ac:dyDescent="0.25">
      <c r="A2565"/>
      <c r="B2565"/>
      <c r="C2565"/>
      <c r="I2565"/>
      <c r="J2565"/>
    </row>
    <row r="2566" spans="1:10" x14ac:dyDescent="0.25">
      <c r="A2566"/>
      <c r="B2566"/>
      <c r="C2566"/>
      <c r="I2566"/>
      <c r="J2566"/>
    </row>
    <row r="2567" spans="1:10" x14ac:dyDescent="0.25">
      <c r="A2567"/>
      <c r="B2567"/>
      <c r="C2567"/>
      <c r="I2567"/>
      <c r="J2567"/>
    </row>
    <row r="2568" spans="1:10" x14ac:dyDescent="0.25">
      <c r="A2568"/>
      <c r="B2568"/>
      <c r="C2568"/>
      <c r="I2568"/>
      <c r="J2568"/>
    </row>
    <row r="2569" spans="1:10" x14ac:dyDescent="0.25">
      <c r="A2569"/>
      <c r="B2569"/>
      <c r="C2569"/>
      <c r="I2569"/>
      <c r="J2569"/>
    </row>
    <row r="2570" spans="1:10" x14ac:dyDescent="0.25">
      <c r="A2570"/>
      <c r="B2570"/>
      <c r="C2570"/>
      <c r="I2570"/>
      <c r="J2570"/>
    </row>
    <row r="2571" spans="1:10" x14ac:dyDescent="0.25">
      <c r="A2571"/>
      <c r="B2571"/>
      <c r="C2571"/>
      <c r="I2571"/>
      <c r="J2571"/>
    </row>
    <row r="2572" spans="1:10" x14ac:dyDescent="0.25">
      <c r="A2572"/>
      <c r="B2572"/>
      <c r="C2572"/>
      <c r="I2572"/>
      <c r="J2572"/>
    </row>
    <row r="2573" spans="1:10" x14ac:dyDescent="0.25">
      <c r="A2573"/>
      <c r="B2573"/>
      <c r="C2573"/>
      <c r="I2573"/>
      <c r="J2573"/>
    </row>
    <row r="2574" spans="1:10" x14ac:dyDescent="0.25">
      <c r="A2574"/>
      <c r="B2574"/>
      <c r="C2574"/>
      <c r="I2574"/>
      <c r="J2574"/>
    </row>
    <row r="2575" spans="1:10" x14ac:dyDescent="0.25">
      <c r="A2575"/>
      <c r="B2575"/>
      <c r="C2575"/>
      <c r="I2575"/>
      <c r="J2575"/>
    </row>
    <row r="2576" spans="1:10" x14ac:dyDescent="0.25">
      <c r="A2576"/>
      <c r="B2576"/>
      <c r="C2576"/>
      <c r="I2576"/>
      <c r="J2576"/>
    </row>
    <row r="2577" spans="1:10" x14ac:dyDescent="0.25">
      <c r="A2577"/>
      <c r="B2577"/>
      <c r="C2577"/>
      <c r="I2577"/>
      <c r="J2577"/>
    </row>
    <row r="2578" spans="1:10" x14ac:dyDescent="0.25">
      <c r="A2578"/>
      <c r="B2578"/>
      <c r="C2578"/>
      <c r="I2578"/>
      <c r="J2578"/>
    </row>
    <row r="2579" spans="1:10" x14ac:dyDescent="0.25">
      <c r="A2579"/>
      <c r="B2579"/>
      <c r="C2579"/>
      <c r="I2579"/>
      <c r="J2579"/>
    </row>
    <row r="2580" spans="1:10" x14ac:dyDescent="0.25">
      <c r="A2580"/>
      <c r="B2580"/>
      <c r="C2580"/>
      <c r="I2580"/>
      <c r="J2580"/>
    </row>
    <row r="2581" spans="1:10" x14ac:dyDescent="0.25">
      <c r="A2581"/>
      <c r="B2581"/>
      <c r="C2581"/>
      <c r="I2581"/>
      <c r="J2581"/>
    </row>
    <row r="2582" spans="1:10" x14ac:dyDescent="0.25">
      <c r="A2582"/>
      <c r="B2582"/>
      <c r="C2582"/>
      <c r="I2582"/>
      <c r="J2582"/>
    </row>
    <row r="2583" spans="1:10" x14ac:dyDescent="0.25">
      <c r="A2583"/>
      <c r="B2583"/>
      <c r="C2583"/>
      <c r="I2583"/>
      <c r="J2583"/>
    </row>
    <row r="2584" spans="1:10" x14ac:dyDescent="0.25">
      <c r="A2584"/>
      <c r="B2584"/>
      <c r="C2584"/>
      <c r="I2584"/>
      <c r="J2584"/>
    </row>
    <row r="2585" spans="1:10" x14ac:dyDescent="0.25">
      <c r="A2585"/>
      <c r="B2585"/>
      <c r="C2585"/>
      <c r="I2585"/>
      <c r="J2585"/>
    </row>
    <row r="2586" spans="1:10" x14ac:dyDescent="0.25">
      <c r="A2586"/>
      <c r="B2586"/>
      <c r="C2586"/>
      <c r="I2586"/>
      <c r="J2586"/>
    </row>
    <row r="2587" spans="1:10" x14ac:dyDescent="0.25">
      <c r="A2587"/>
      <c r="B2587"/>
      <c r="C2587"/>
      <c r="I2587"/>
      <c r="J2587"/>
    </row>
    <row r="2588" spans="1:10" x14ac:dyDescent="0.25">
      <c r="A2588"/>
      <c r="B2588"/>
      <c r="C2588"/>
      <c r="I2588"/>
      <c r="J2588"/>
    </row>
    <row r="2589" spans="1:10" x14ac:dyDescent="0.25">
      <c r="A2589"/>
      <c r="B2589"/>
      <c r="C2589"/>
      <c r="I2589"/>
      <c r="J2589"/>
    </row>
    <row r="2590" spans="1:10" x14ac:dyDescent="0.25">
      <c r="A2590"/>
      <c r="B2590"/>
      <c r="C2590"/>
      <c r="I2590"/>
      <c r="J2590"/>
    </row>
    <row r="2591" spans="1:10" x14ac:dyDescent="0.25">
      <c r="A2591"/>
      <c r="B2591"/>
      <c r="C2591"/>
      <c r="I2591"/>
      <c r="J2591"/>
    </row>
    <row r="2592" spans="1:10" x14ac:dyDescent="0.25">
      <c r="A2592"/>
      <c r="B2592"/>
      <c r="C2592"/>
      <c r="I2592"/>
      <c r="J2592"/>
    </row>
    <row r="2593" spans="1:10" x14ac:dyDescent="0.25">
      <c r="A2593"/>
      <c r="B2593"/>
      <c r="C2593"/>
      <c r="I2593"/>
      <c r="J2593"/>
    </row>
    <row r="2594" spans="1:10" x14ac:dyDescent="0.25">
      <c r="A2594"/>
      <c r="B2594"/>
      <c r="C2594"/>
      <c r="I2594"/>
      <c r="J2594"/>
    </row>
    <row r="2595" spans="1:10" x14ac:dyDescent="0.25">
      <c r="A2595"/>
      <c r="B2595"/>
      <c r="C2595"/>
      <c r="I2595"/>
      <c r="J2595"/>
    </row>
    <row r="2596" spans="1:10" x14ac:dyDescent="0.25">
      <c r="A2596"/>
      <c r="B2596"/>
      <c r="C2596"/>
      <c r="I2596"/>
      <c r="J2596"/>
    </row>
    <row r="2597" spans="1:10" x14ac:dyDescent="0.25">
      <c r="A2597"/>
      <c r="B2597"/>
      <c r="C2597"/>
      <c r="I2597"/>
      <c r="J2597"/>
    </row>
    <row r="2598" spans="1:10" x14ac:dyDescent="0.25">
      <c r="A2598"/>
      <c r="B2598"/>
      <c r="C2598"/>
      <c r="I2598"/>
      <c r="J2598"/>
    </row>
    <row r="2599" spans="1:10" x14ac:dyDescent="0.25">
      <c r="A2599"/>
      <c r="B2599"/>
      <c r="C2599"/>
      <c r="I2599"/>
      <c r="J2599"/>
    </row>
    <row r="2600" spans="1:10" x14ac:dyDescent="0.25">
      <c r="A2600"/>
      <c r="B2600"/>
      <c r="C2600"/>
      <c r="I2600"/>
      <c r="J2600"/>
    </row>
    <row r="2601" spans="1:10" x14ac:dyDescent="0.25">
      <c r="A2601"/>
      <c r="B2601"/>
      <c r="C2601"/>
      <c r="I2601"/>
      <c r="J2601"/>
    </row>
    <row r="2602" spans="1:10" x14ac:dyDescent="0.25">
      <c r="A2602"/>
      <c r="B2602"/>
      <c r="C2602"/>
      <c r="I2602"/>
      <c r="J2602"/>
    </row>
    <row r="2603" spans="1:10" x14ac:dyDescent="0.25">
      <c r="A2603"/>
      <c r="B2603"/>
      <c r="C2603"/>
      <c r="I2603"/>
      <c r="J2603"/>
    </row>
    <row r="2604" spans="1:10" x14ac:dyDescent="0.25">
      <c r="A2604"/>
      <c r="B2604"/>
      <c r="C2604"/>
      <c r="I2604"/>
      <c r="J2604"/>
    </row>
    <row r="2605" spans="1:10" x14ac:dyDescent="0.25">
      <c r="A2605"/>
      <c r="B2605"/>
      <c r="C2605"/>
      <c r="I2605"/>
      <c r="J2605"/>
    </row>
    <row r="2606" spans="1:10" x14ac:dyDescent="0.25">
      <c r="A2606"/>
      <c r="B2606"/>
      <c r="C2606"/>
      <c r="I2606"/>
      <c r="J2606"/>
    </row>
    <row r="2607" spans="1:10" x14ac:dyDescent="0.25">
      <c r="A2607"/>
      <c r="B2607"/>
      <c r="C2607"/>
      <c r="I2607"/>
      <c r="J2607"/>
    </row>
    <row r="2608" spans="1:10" x14ac:dyDescent="0.25">
      <c r="A2608"/>
      <c r="B2608"/>
      <c r="C2608"/>
      <c r="I2608"/>
      <c r="J2608"/>
    </row>
    <row r="2609" spans="1:10" x14ac:dyDescent="0.25">
      <c r="A2609"/>
      <c r="B2609"/>
      <c r="C2609"/>
      <c r="I2609"/>
      <c r="J2609"/>
    </row>
    <row r="2610" spans="1:10" x14ac:dyDescent="0.25">
      <c r="A2610"/>
      <c r="B2610"/>
      <c r="C2610"/>
      <c r="I2610"/>
      <c r="J2610"/>
    </row>
    <row r="2611" spans="1:10" x14ac:dyDescent="0.25">
      <c r="A2611"/>
      <c r="B2611"/>
      <c r="C2611"/>
      <c r="I2611"/>
      <c r="J2611"/>
    </row>
    <row r="2612" spans="1:10" x14ac:dyDescent="0.25">
      <c r="A2612"/>
      <c r="B2612"/>
      <c r="C2612"/>
      <c r="I2612"/>
      <c r="J2612"/>
    </row>
    <row r="2613" spans="1:10" x14ac:dyDescent="0.25">
      <c r="A2613"/>
      <c r="B2613"/>
      <c r="C2613"/>
      <c r="I2613"/>
      <c r="J2613"/>
    </row>
    <row r="2614" spans="1:10" x14ac:dyDescent="0.25">
      <c r="A2614"/>
      <c r="B2614"/>
      <c r="C2614"/>
      <c r="I2614"/>
      <c r="J2614"/>
    </row>
    <row r="2615" spans="1:10" x14ac:dyDescent="0.25">
      <c r="A2615"/>
      <c r="B2615"/>
      <c r="C2615"/>
      <c r="I2615"/>
      <c r="J2615"/>
    </row>
    <row r="2616" spans="1:10" x14ac:dyDescent="0.25">
      <c r="A2616"/>
      <c r="B2616"/>
      <c r="C2616"/>
      <c r="I2616"/>
      <c r="J2616"/>
    </row>
    <row r="2617" spans="1:10" x14ac:dyDescent="0.25">
      <c r="A2617"/>
      <c r="B2617"/>
      <c r="C2617"/>
      <c r="I2617"/>
      <c r="J2617"/>
    </row>
    <row r="2618" spans="1:10" x14ac:dyDescent="0.25">
      <c r="A2618"/>
      <c r="B2618"/>
      <c r="C2618"/>
      <c r="I2618"/>
      <c r="J2618"/>
    </row>
    <row r="2619" spans="1:10" x14ac:dyDescent="0.25">
      <c r="A2619"/>
      <c r="B2619"/>
      <c r="C2619"/>
      <c r="I2619"/>
      <c r="J2619"/>
    </row>
    <row r="2620" spans="1:10" x14ac:dyDescent="0.25">
      <c r="A2620"/>
      <c r="B2620"/>
      <c r="C2620"/>
      <c r="I2620"/>
      <c r="J2620"/>
    </row>
    <row r="2621" spans="1:10" x14ac:dyDescent="0.25">
      <c r="A2621"/>
      <c r="B2621"/>
      <c r="C2621"/>
      <c r="I2621"/>
      <c r="J2621"/>
    </row>
    <row r="2622" spans="1:10" x14ac:dyDescent="0.25">
      <c r="A2622"/>
      <c r="B2622"/>
      <c r="C2622"/>
      <c r="I2622"/>
      <c r="J2622"/>
    </row>
    <row r="2623" spans="1:10" x14ac:dyDescent="0.25">
      <c r="A2623"/>
      <c r="B2623"/>
      <c r="C2623"/>
      <c r="I2623"/>
      <c r="J2623"/>
    </row>
    <row r="2624" spans="1:10" x14ac:dyDescent="0.25">
      <c r="A2624"/>
      <c r="B2624"/>
      <c r="C2624"/>
      <c r="I2624"/>
      <c r="J2624"/>
    </row>
    <row r="2625" spans="1:10" x14ac:dyDescent="0.25">
      <c r="A2625"/>
      <c r="B2625"/>
      <c r="C2625"/>
      <c r="I2625"/>
      <c r="J2625"/>
    </row>
    <row r="2626" spans="1:10" x14ac:dyDescent="0.25">
      <c r="A2626"/>
      <c r="B2626"/>
      <c r="C2626"/>
      <c r="I2626"/>
      <c r="J2626"/>
    </row>
    <row r="2627" spans="1:10" x14ac:dyDescent="0.25">
      <c r="A2627"/>
      <c r="B2627"/>
      <c r="C2627"/>
      <c r="I2627"/>
      <c r="J2627"/>
    </row>
    <row r="2628" spans="1:10" x14ac:dyDescent="0.25">
      <c r="A2628"/>
      <c r="B2628"/>
      <c r="C2628"/>
      <c r="I2628"/>
      <c r="J2628"/>
    </row>
    <row r="2629" spans="1:10" x14ac:dyDescent="0.25">
      <c r="A2629"/>
      <c r="B2629"/>
      <c r="C2629"/>
      <c r="I2629"/>
      <c r="J2629"/>
    </row>
    <row r="2630" spans="1:10" x14ac:dyDescent="0.25">
      <c r="A2630"/>
      <c r="B2630"/>
      <c r="C2630"/>
      <c r="I2630"/>
      <c r="J2630"/>
    </row>
    <row r="2631" spans="1:10" x14ac:dyDescent="0.25">
      <c r="A2631"/>
      <c r="B2631"/>
      <c r="C2631"/>
      <c r="I2631"/>
      <c r="J2631"/>
    </row>
    <row r="2632" spans="1:10" x14ac:dyDescent="0.25">
      <c r="A2632"/>
      <c r="B2632"/>
      <c r="C2632"/>
      <c r="I2632"/>
      <c r="J2632"/>
    </row>
    <row r="2633" spans="1:10" x14ac:dyDescent="0.25">
      <c r="A2633"/>
      <c r="B2633"/>
      <c r="C2633"/>
      <c r="I2633"/>
      <c r="J2633"/>
    </row>
    <row r="2634" spans="1:10" x14ac:dyDescent="0.25">
      <c r="A2634"/>
      <c r="B2634"/>
      <c r="C2634"/>
      <c r="I2634"/>
      <c r="J2634"/>
    </row>
    <row r="2635" spans="1:10" x14ac:dyDescent="0.25">
      <c r="A2635"/>
      <c r="B2635"/>
      <c r="C2635"/>
      <c r="I2635"/>
      <c r="J2635"/>
    </row>
    <row r="2636" spans="1:10" x14ac:dyDescent="0.25">
      <c r="A2636"/>
      <c r="B2636"/>
      <c r="C2636"/>
      <c r="I2636"/>
      <c r="J2636"/>
    </row>
    <row r="2637" spans="1:10" x14ac:dyDescent="0.25">
      <c r="A2637"/>
      <c r="B2637"/>
      <c r="C2637"/>
      <c r="I2637"/>
      <c r="J2637"/>
    </row>
    <row r="2638" spans="1:10" x14ac:dyDescent="0.25">
      <c r="A2638"/>
      <c r="B2638"/>
      <c r="C2638"/>
      <c r="I2638"/>
      <c r="J2638"/>
    </row>
    <row r="2639" spans="1:10" x14ac:dyDescent="0.25">
      <c r="A2639"/>
      <c r="B2639"/>
      <c r="C2639"/>
      <c r="I2639"/>
      <c r="J2639"/>
    </row>
    <row r="2640" spans="1:10" x14ac:dyDescent="0.25">
      <c r="A2640"/>
      <c r="B2640"/>
      <c r="C2640"/>
      <c r="I2640"/>
      <c r="J2640"/>
    </row>
    <row r="2641" spans="1:10" x14ac:dyDescent="0.25">
      <c r="A2641"/>
      <c r="B2641"/>
      <c r="C2641"/>
      <c r="I2641"/>
      <c r="J2641"/>
    </row>
    <row r="2642" spans="1:10" x14ac:dyDescent="0.25">
      <c r="A2642"/>
      <c r="B2642"/>
      <c r="C2642"/>
      <c r="I2642"/>
      <c r="J2642"/>
    </row>
    <row r="2643" spans="1:10" x14ac:dyDescent="0.25">
      <c r="A2643"/>
      <c r="B2643"/>
      <c r="C2643"/>
      <c r="I2643"/>
      <c r="J2643"/>
    </row>
    <row r="2644" spans="1:10" x14ac:dyDescent="0.25">
      <c r="A2644"/>
      <c r="B2644"/>
      <c r="C2644"/>
      <c r="I2644"/>
      <c r="J2644"/>
    </row>
    <row r="2645" spans="1:10" x14ac:dyDescent="0.25">
      <c r="A2645"/>
      <c r="B2645"/>
      <c r="C2645"/>
      <c r="I2645"/>
      <c r="J2645"/>
    </row>
    <row r="2646" spans="1:10" x14ac:dyDescent="0.25">
      <c r="A2646"/>
      <c r="B2646"/>
      <c r="C2646"/>
      <c r="I2646"/>
      <c r="J2646"/>
    </row>
    <row r="2647" spans="1:10" x14ac:dyDescent="0.25">
      <c r="A2647"/>
      <c r="B2647"/>
      <c r="C2647"/>
      <c r="I2647"/>
      <c r="J2647"/>
    </row>
    <row r="2648" spans="1:10" x14ac:dyDescent="0.25">
      <c r="A2648"/>
      <c r="B2648"/>
      <c r="C2648"/>
      <c r="I2648"/>
      <c r="J2648"/>
    </row>
    <row r="2649" spans="1:10" x14ac:dyDescent="0.25">
      <c r="A2649"/>
      <c r="B2649"/>
      <c r="C2649"/>
      <c r="I2649"/>
      <c r="J2649"/>
    </row>
    <row r="2650" spans="1:10" x14ac:dyDescent="0.25">
      <c r="A2650"/>
      <c r="B2650"/>
      <c r="C2650"/>
      <c r="I2650"/>
      <c r="J2650"/>
    </row>
    <row r="2651" spans="1:10" x14ac:dyDescent="0.25">
      <c r="A2651"/>
      <c r="B2651"/>
      <c r="C2651"/>
      <c r="I2651"/>
      <c r="J2651"/>
    </row>
    <row r="2652" spans="1:10" x14ac:dyDescent="0.25">
      <c r="A2652"/>
      <c r="B2652"/>
      <c r="C2652"/>
      <c r="I2652"/>
      <c r="J2652"/>
    </row>
    <row r="2653" spans="1:10" x14ac:dyDescent="0.25">
      <c r="A2653"/>
      <c r="B2653"/>
      <c r="C2653"/>
      <c r="I2653"/>
      <c r="J2653"/>
    </row>
    <row r="2654" spans="1:10" x14ac:dyDescent="0.25">
      <c r="A2654"/>
      <c r="B2654"/>
      <c r="C2654"/>
      <c r="I2654"/>
      <c r="J2654"/>
    </row>
    <row r="2655" spans="1:10" x14ac:dyDescent="0.25">
      <c r="A2655"/>
      <c r="B2655"/>
      <c r="C2655"/>
      <c r="I2655"/>
      <c r="J2655"/>
    </row>
    <row r="2656" spans="1:10" x14ac:dyDescent="0.25">
      <c r="A2656"/>
      <c r="B2656"/>
      <c r="C2656"/>
      <c r="I2656"/>
      <c r="J2656"/>
    </row>
    <row r="2657" spans="1:10" x14ac:dyDescent="0.25">
      <c r="A2657"/>
      <c r="B2657"/>
      <c r="C2657"/>
      <c r="I2657"/>
      <c r="J2657"/>
    </row>
    <row r="2658" spans="1:10" x14ac:dyDescent="0.25">
      <c r="A2658"/>
      <c r="B2658"/>
      <c r="C2658"/>
      <c r="I2658"/>
      <c r="J2658"/>
    </row>
    <row r="2659" spans="1:10" x14ac:dyDescent="0.25">
      <c r="A2659"/>
      <c r="B2659"/>
      <c r="C2659"/>
      <c r="I2659"/>
      <c r="J2659"/>
    </row>
    <row r="2660" spans="1:10" x14ac:dyDescent="0.25">
      <c r="A2660"/>
      <c r="B2660"/>
      <c r="C2660"/>
      <c r="I2660"/>
      <c r="J2660"/>
    </row>
    <row r="2661" spans="1:10" x14ac:dyDescent="0.25">
      <c r="A2661"/>
      <c r="B2661"/>
      <c r="C2661"/>
      <c r="I2661"/>
      <c r="J2661"/>
    </row>
    <row r="2662" spans="1:10" x14ac:dyDescent="0.25">
      <c r="A2662"/>
      <c r="B2662"/>
      <c r="C2662"/>
      <c r="I2662"/>
      <c r="J2662"/>
    </row>
    <row r="2663" spans="1:10" x14ac:dyDescent="0.25">
      <c r="A2663"/>
      <c r="B2663"/>
      <c r="C2663"/>
      <c r="I2663"/>
      <c r="J2663"/>
    </row>
    <row r="2664" spans="1:10" x14ac:dyDescent="0.25">
      <c r="A2664"/>
      <c r="B2664"/>
      <c r="C2664"/>
      <c r="I2664"/>
      <c r="J2664"/>
    </row>
    <row r="2665" spans="1:10" x14ac:dyDescent="0.25">
      <c r="A2665"/>
      <c r="B2665"/>
      <c r="C2665"/>
      <c r="I2665"/>
      <c r="J2665"/>
    </row>
    <row r="2666" spans="1:10" x14ac:dyDescent="0.25">
      <c r="A2666"/>
      <c r="B2666"/>
      <c r="C2666"/>
      <c r="I2666"/>
      <c r="J2666"/>
    </row>
    <row r="2667" spans="1:10" x14ac:dyDescent="0.25">
      <c r="A2667"/>
      <c r="B2667"/>
      <c r="C2667"/>
      <c r="I2667"/>
      <c r="J2667"/>
    </row>
    <row r="2668" spans="1:10" x14ac:dyDescent="0.25">
      <c r="A2668"/>
      <c r="B2668"/>
      <c r="C2668"/>
      <c r="I2668"/>
      <c r="J2668"/>
    </row>
    <row r="2669" spans="1:10" x14ac:dyDescent="0.25">
      <c r="A2669"/>
      <c r="B2669"/>
      <c r="C2669"/>
      <c r="I2669"/>
      <c r="J2669"/>
    </row>
    <row r="2670" spans="1:10" x14ac:dyDescent="0.25">
      <c r="A2670"/>
      <c r="B2670"/>
      <c r="C2670"/>
      <c r="I2670"/>
      <c r="J2670"/>
    </row>
    <row r="2671" spans="1:10" x14ac:dyDescent="0.25">
      <c r="A2671"/>
      <c r="B2671"/>
      <c r="C2671"/>
      <c r="I2671"/>
      <c r="J2671"/>
    </row>
    <row r="2672" spans="1:10" x14ac:dyDescent="0.25">
      <c r="A2672"/>
      <c r="B2672"/>
      <c r="C2672"/>
      <c r="I2672"/>
      <c r="J2672"/>
    </row>
    <row r="2673" spans="1:10" x14ac:dyDescent="0.25">
      <c r="A2673"/>
      <c r="B2673"/>
      <c r="C2673"/>
      <c r="I2673"/>
      <c r="J2673"/>
    </row>
    <row r="2674" spans="1:10" x14ac:dyDescent="0.25">
      <c r="A2674"/>
      <c r="B2674"/>
      <c r="C2674"/>
      <c r="I2674"/>
      <c r="J2674"/>
    </row>
    <row r="2675" spans="1:10" x14ac:dyDescent="0.25">
      <c r="A2675"/>
      <c r="B2675"/>
      <c r="C2675"/>
      <c r="I2675"/>
      <c r="J2675"/>
    </row>
    <row r="2676" spans="1:10" x14ac:dyDescent="0.25">
      <c r="A2676"/>
      <c r="B2676"/>
      <c r="C2676"/>
      <c r="I2676"/>
      <c r="J2676"/>
    </row>
    <row r="2677" spans="1:10" x14ac:dyDescent="0.25">
      <c r="A2677"/>
      <c r="B2677"/>
      <c r="C2677"/>
      <c r="I2677"/>
      <c r="J2677"/>
    </row>
    <row r="2678" spans="1:10" x14ac:dyDescent="0.25">
      <c r="A2678"/>
      <c r="B2678"/>
      <c r="C2678"/>
      <c r="I2678"/>
      <c r="J2678"/>
    </row>
    <row r="2679" spans="1:10" x14ac:dyDescent="0.25">
      <c r="A2679"/>
      <c r="B2679"/>
      <c r="C2679"/>
      <c r="I2679"/>
      <c r="J2679"/>
    </row>
    <row r="2680" spans="1:10" x14ac:dyDescent="0.25">
      <c r="A2680"/>
      <c r="B2680"/>
      <c r="C2680"/>
      <c r="I2680"/>
      <c r="J2680"/>
    </row>
    <row r="2681" spans="1:10" x14ac:dyDescent="0.25">
      <c r="A2681"/>
      <c r="B2681"/>
      <c r="C2681"/>
      <c r="I2681"/>
      <c r="J2681"/>
    </row>
    <row r="2682" spans="1:10" x14ac:dyDescent="0.25">
      <c r="A2682"/>
      <c r="B2682"/>
      <c r="C2682"/>
      <c r="I2682"/>
      <c r="J2682"/>
    </row>
    <row r="2683" spans="1:10" x14ac:dyDescent="0.25">
      <c r="A2683"/>
      <c r="B2683"/>
      <c r="C2683"/>
      <c r="I2683"/>
      <c r="J2683"/>
    </row>
    <row r="2684" spans="1:10" x14ac:dyDescent="0.25">
      <c r="A2684"/>
      <c r="B2684"/>
      <c r="C2684"/>
      <c r="I2684"/>
      <c r="J2684"/>
    </row>
    <row r="2685" spans="1:10" x14ac:dyDescent="0.25">
      <c r="A2685"/>
      <c r="B2685"/>
      <c r="C2685"/>
      <c r="I2685"/>
      <c r="J2685"/>
    </row>
    <row r="2686" spans="1:10" x14ac:dyDescent="0.25">
      <c r="A2686"/>
      <c r="B2686"/>
      <c r="C2686"/>
      <c r="I2686"/>
      <c r="J2686"/>
    </row>
    <row r="2687" spans="1:10" x14ac:dyDescent="0.25">
      <c r="A2687"/>
      <c r="B2687"/>
      <c r="C2687"/>
      <c r="I2687"/>
      <c r="J2687"/>
    </row>
    <row r="2688" spans="1:10" x14ac:dyDescent="0.25">
      <c r="A2688"/>
      <c r="B2688"/>
      <c r="C2688"/>
      <c r="I2688"/>
      <c r="J2688"/>
    </row>
    <row r="2689" spans="1:10" x14ac:dyDescent="0.25">
      <c r="A2689"/>
      <c r="B2689"/>
      <c r="C2689"/>
      <c r="I2689"/>
      <c r="J2689"/>
    </row>
    <row r="2690" spans="1:10" x14ac:dyDescent="0.25">
      <c r="A2690"/>
      <c r="B2690"/>
      <c r="C2690"/>
      <c r="I2690"/>
      <c r="J2690"/>
    </row>
    <row r="2691" spans="1:10" x14ac:dyDescent="0.25">
      <c r="A2691"/>
      <c r="B2691"/>
      <c r="C2691"/>
      <c r="I2691"/>
      <c r="J2691"/>
    </row>
    <row r="2692" spans="1:10" x14ac:dyDescent="0.25">
      <c r="A2692"/>
      <c r="B2692"/>
      <c r="C2692"/>
      <c r="I2692"/>
      <c r="J2692"/>
    </row>
    <row r="2693" spans="1:10" x14ac:dyDescent="0.25">
      <c r="A2693"/>
      <c r="B2693"/>
      <c r="C2693"/>
      <c r="I2693"/>
      <c r="J2693"/>
    </row>
    <row r="2694" spans="1:10" x14ac:dyDescent="0.25">
      <c r="A2694"/>
      <c r="B2694"/>
      <c r="C2694"/>
      <c r="I2694"/>
      <c r="J2694"/>
    </row>
    <row r="2695" spans="1:10" x14ac:dyDescent="0.25">
      <c r="A2695"/>
      <c r="B2695"/>
      <c r="C2695"/>
      <c r="I2695"/>
      <c r="J2695"/>
    </row>
    <row r="2696" spans="1:10" x14ac:dyDescent="0.25">
      <c r="A2696"/>
      <c r="B2696"/>
      <c r="C2696"/>
      <c r="I2696"/>
      <c r="J2696"/>
    </row>
    <row r="2697" spans="1:10" x14ac:dyDescent="0.25">
      <c r="A2697"/>
      <c r="B2697"/>
      <c r="C2697"/>
      <c r="I2697"/>
      <c r="J2697"/>
    </row>
    <row r="2698" spans="1:10" x14ac:dyDescent="0.25">
      <c r="A2698"/>
      <c r="B2698"/>
      <c r="C2698"/>
      <c r="I2698"/>
      <c r="J2698"/>
    </row>
    <row r="2699" spans="1:10" x14ac:dyDescent="0.25">
      <c r="A2699"/>
      <c r="B2699"/>
      <c r="C2699"/>
      <c r="I2699"/>
      <c r="J2699"/>
    </row>
    <row r="2700" spans="1:10" x14ac:dyDescent="0.25">
      <c r="A2700"/>
      <c r="B2700"/>
      <c r="C2700"/>
      <c r="I2700"/>
      <c r="J2700"/>
    </row>
    <row r="2701" spans="1:10" x14ac:dyDescent="0.25">
      <c r="A2701"/>
      <c r="B2701"/>
      <c r="C2701"/>
      <c r="I2701"/>
      <c r="J2701"/>
    </row>
    <row r="2702" spans="1:10" x14ac:dyDescent="0.25">
      <c r="A2702"/>
      <c r="B2702"/>
      <c r="C2702"/>
      <c r="I2702"/>
      <c r="J2702"/>
    </row>
    <row r="2703" spans="1:10" x14ac:dyDescent="0.25">
      <c r="A2703"/>
      <c r="B2703"/>
      <c r="C2703"/>
      <c r="I2703"/>
      <c r="J2703"/>
    </row>
    <row r="2704" spans="1:10" x14ac:dyDescent="0.25">
      <c r="A2704"/>
      <c r="B2704"/>
      <c r="C2704"/>
      <c r="I2704"/>
      <c r="J2704"/>
    </row>
    <row r="2705" spans="1:10" x14ac:dyDescent="0.25">
      <c r="A2705"/>
      <c r="B2705"/>
      <c r="C2705"/>
      <c r="I2705"/>
      <c r="J2705"/>
    </row>
    <row r="2706" spans="1:10" x14ac:dyDescent="0.25">
      <c r="A2706"/>
      <c r="B2706"/>
      <c r="C2706"/>
      <c r="I2706"/>
      <c r="J2706"/>
    </row>
    <row r="2707" spans="1:10" x14ac:dyDescent="0.25">
      <c r="A2707"/>
      <c r="B2707"/>
      <c r="C2707"/>
      <c r="I2707"/>
      <c r="J2707"/>
    </row>
    <row r="2708" spans="1:10" x14ac:dyDescent="0.25">
      <c r="A2708"/>
      <c r="B2708"/>
      <c r="C2708"/>
      <c r="I2708"/>
      <c r="J2708"/>
    </row>
    <row r="2709" spans="1:10" x14ac:dyDescent="0.25">
      <c r="A2709"/>
      <c r="B2709"/>
      <c r="C2709"/>
      <c r="I2709"/>
      <c r="J2709"/>
    </row>
    <row r="2710" spans="1:10" x14ac:dyDescent="0.25">
      <c r="A2710"/>
      <c r="B2710"/>
      <c r="C2710"/>
      <c r="I2710"/>
      <c r="J2710"/>
    </row>
    <row r="2711" spans="1:10" x14ac:dyDescent="0.25">
      <c r="A2711"/>
      <c r="B2711"/>
      <c r="C2711"/>
      <c r="I2711"/>
      <c r="J2711"/>
    </row>
    <row r="2712" spans="1:10" x14ac:dyDescent="0.25">
      <c r="A2712"/>
      <c r="B2712"/>
      <c r="C2712"/>
      <c r="I2712"/>
      <c r="J2712"/>
    </row>
    <row r="2713" spans="1:10" x14ac:dyDescent="0.25">
      <c r="A2713"/>
      <c r="B2713"/>
      <c r="C2713"/>
      <c r="I2713"/>
      <c r="J2713"/>
    </row>
    <row r="2714" spans="1:10" x14ac:dyDescent="0.25">
      <c r="A2714"/>
      <c r="B2714"/>
      <c r="C2714"/>
      <c r="I2714"/>
      <c r="J2714"/>
    </row>
    <row r="2715" spans="1:10" x14ac:dyDescent="0.25">
      <c r="A2715"/>
      <c r="B2715"/>
      <c r="C2715"/>
      <c r="I2715"/>
      <c r="J2715"/>
    </row>
    <row r="2716" spans="1:10" x14ac:dyDescent="0.25">
      <c r="A2716"/>
      <c r="B2716"/>
      <c r="C2716"/>
      <c r="I2716"/>
      <c r="J2716"/>
    </row>
    <row r="2717" spans="1:10" x14ac:dyDescent="0.25">
      <c r="A2717"/>
      <c r="B2717"/>
      <c r="C2717"/>
      <c r="I2717"/>
      <c r="J2717"/>
    </row>
    <row r="2718" spans="1:10" x14ac:dyDescent="0.25">
      <c r="A2718"/>
      <c r="B2718"/>
      <c r="C2718"/>
      <c r="I2718"/>
      <c r="J2718"/>
    </row>
    <row r="2719" spans="1:10" x14ac:dyDescent="0.25">
      <c r="A2719"/>
      <c r="B2719"/>
      <c r="C2719"/>
      <c r="I2719"/>
      <c r="J2719"/>
    </row>
    <row r="2720" spans="1:10" x14ac:dyDescent="0.25">
      <c r="A2720"/>
      <c r="B2720"/>
      <c r="C2720"/>
      <c r="I2720"/>
      <c r="J2720"/>
    </row>
    <row r="2721" spans="1:10" x14ac:dyDescent="0.25">
      <c r="A2721"/>
      <c r="B2721"/>
      <c r="C2721"/>
      <c r="I2721"/>
      <c r="J2721"/>
    </row>
    <row r="2722" spans="1:10" x14ac:dyDescent="0.25">
      <c r="A2722"/>
      <c r="B2722"/>
      <c r="C2722"/>
      <c r="I2722"/>
      <c r="J2722"/>
    </row>
    <row r="2723" spans="1:10" x14ac:dyDescent="0.25">
      <c r="A2723"/>
      <c r="B2723"/>
      <c r="C2723"/>
      <c r="I2723"/>
      <c r="J2723"/>
    </row>
    <row r="2724" spans="1:10" x14ac:dyDescent="0.25">
      <c r="A2724"/>
      <c r="B2724"/>
      <c r="C2724"/>
      <c r="I2724"/>
      <c r="J2724"/>
    </row>
    <row r="2725" spans="1:10" x14ac:dyDescent="0.25">
      <c r="A2725"/>
      <c r="B2725"/>
      <c r="C2725"/>
      <c r="I2725"/>
      <c r="J2725"/>
    </row>
    <row r="2726" spans="1:10" x14ac:dyDescent="0.25">
      <c r="A2726"/>
      <c r="B2726"/>
      <c r="C2726"/>
      <c r="I2726"/>
      <c r="J2726"/>
    </row>
    <row r="2727" spans="1:10" x14ac:dyDescent="0.25">
      <c r="A2727"/>
      <c r="B2727"/>
      <c r="C2727"/>
      <c r="I2727"/>
      <c r="J2727"/>
    </row>
    <row r="2728" spans="1:10" x14ac:dyDescent="0.25">
      <c r="A2728"/>
      <c r="B2728"/>
      <c r="C2728"/>
      <c r="I2728"/>
      <c r="J2728"/>
    </row>
    <row r="2729" spans="1:10" x14ac:dyDescent="0.25">
      <c r="A2729"/>
      <c r="B2729"/>
      <c r="C2729"/>
      <c r="I2729"/>
      <c r="J2729"/>
    </row>
    <row r="2730" spans="1:10" x14ac:dyDescent="0.25">
      <c r="A2730"/>
      <c r="B2730"/>
      <c r="C2730"/>
      <c r="I2730"/>
      <c r="J2730"/>
    </row>
    <row r="2731" spans="1:10" x14ac:dyDescent="0.25">
      <c r="A2731"/>
      <c r="B2731"/>
      <c r="C2731"/>
      <c r="I2731"/>
      <c r="J2731"/>
    </row>
    <row r="2732" spans="1:10" x14ac:dyDescent="0.25">
      <c r="A2732"/>
      <c r="B2732"/>
      <c r="C2732"/>
      <c r="I2732"/>
      <c r="J2732"/>
    </row>
    <row r="2733" spans="1:10" x14ac:dyDescent="0.25">
      <c r="A2733"/>
      <c r="B2733"/>
      <c r="C2733"/>
      <c r="I2733"/>
      <c r="J2733"/>
    </row>
    <row r="2734" spans="1:10" x14ac:dyDescent="0.25">
      <c r="A2734"/>
      <c r="B2734"/>
      <c r="C2734"/>
      <c r="I2734"/>
      <c r="J2734"/>
    </row>
    <row r="2735" spans="1:10" x14ac:dyDescent="0.25">
      <c r="A2735"/>
      <c r="B2735"/>
      <c r="C2735"/>
      <c r="I2735"/>
      <c r="J2735"/>
    </row>
    <row r="2736" spans="1:10" x14ac:dyDescent="0.25">
      <c r="A2736"/>
      <c r="B2736"/>
      <c r="C2736"/>
      <c r="I2736"/>
      <c r="J2736"/>
    </row>
    <row r="2737" spans="1:10" x14ac:dyDescent="0.25">
      <c r="A2737"/>
      <c r="B2737"/>
      <c r="C2737"/>
      <c r="I2737"/>
      <c r="J2737"/>
    </row>
    <row r="2738" spans="1:10" x14ac:dyDescent="0.25">
      <c r="A2738"/>
      <c r="B2738"/>
      <c r="C2738"/>
      <c r="I2738"/>
      <c r="J2738"/>
    </row>
    <row r="2739" spans="1:10" x14ac:dyDescent="0.25">
      <c r="A2739"/>
      <c r="B2739"/>
      <c r="C2739"/>
      <c r="I2739"/>
      <c r="J2739"/>
    </row>
    <row r="2740" spans="1:10" x14ac:dyDescent="0.25">
      <c r="A2740"/>
      <c r="B2740"/>
      <c r="C2740"/>
      <c r="I2740"/>
      <c r="J2740"/>
    </row>
    <row r="2741" spans="1:10" x14ac:dyDescent="0.25">
      <c r="A2741"/>
      <c r="B2741"/>
      <c r="C2741"/>
      <c r="I2741"/>
      <c r="J2741"/>
    </row>
    <row r="2742" spans="1:10" x14ac:dyDescent="0.25">
      <c r="A2742"/>
      <c r="B2742"/>
      <c r="C2742"/>
      <c r="I2742"/>
      <c r="J2742"/>
    </row>
    <row r="2743" spans="1:10" x14ac:dyDescent="0.25">
      <c r="A2743"/>
      <c r="B2743"/>
      <c r="C2743"/>
      <c r="I2743"/>
      <c r="J2743"/>
    </row>
    <row r="2744" spans="1:10" x14ac:dyDescent="0.25">
      <c r="A2744"/>
      <c r="B2744"/>
      <c r="C2744"/>
      <c r="I2744"/>
      <c r="J2744"/>
    </row>
    <row r="2745" spans="1:10" x14ac:dyDescent="0.25">
      <c r="A2745"/>
      <c r="B2745"/>
      <c r="C2745"/>
      <c r="I2745"/>
      <c r="J2745"/>
    </row>
    <row r="2746" spans="1:10" x14ac:dyDescent="0.25">
      <c r="A2746"/>
      <c r="B2746"/>
      <c r="C2746"/>
      <c r="I2746"/>
      <c r="J2746"/>
    </row>
    <row r="2747" spans="1:10" x14ac:dyDescent="0.25">
      <c r="A2747"/>
      <c r="B2747"/>
      <c r="C2747"/>
      <c r="I2747"/>
      <c r="J2747"/>
    </row>
    <row r="2748" spans="1:10" x14ac:dyDescent="0.25">
      <c r="A2748"/>
      <c r="B2748"/>
      <c r="C2748"/>
      <c r="I2748"/>
      <c r="J2748"/>
    </row>
    <row r="2749" spans="1:10" x14ac:dyDescent="0.25">
      <c r="A2749"/>
      <c r="B2749"/>
      <c r="C2749"/>
      <c r="I2749"/>
      <c r="J2749"/>
    </row>
    <row r="2750" spans="1:10" x14ac:dyDescent="0.25">
      <c r="A2750"/>
      <c r="B2750"/>
      <c r="C2750"/>
      <c r="I2750"/>
      <c r="J2750"/>
    </row>
    <row r="2751" spans="1:10" x14ac:dyDescent="0.25">
      <c r="A2751"/>
      <c r="B2751"/>
      <c r="C2751"/>
      <c r="I2751"/>
      <c r="J2751"/>
    </row>
    <row r="2752" spans="1:10" x14ac:dyDescent="0.25">
      <c r="A2752"/>
      <c r="B2752"/>
      <c r="C2752"/>
      <c r="I2752"/>
      <c r="J2752"/>
    </row>
    <row r="2753" spans="1:10" x14ac:dyDescent="0.25">
      <c r="A2753"/>
      <c r="B2753"/>
      <c r="C2753"/>
      <c r="I2753"/>
      <c r="J2753"/>
    </row>
    <row r="2754" spans="1:10" x14ac:dyDescent="0.25">
      <c r="A2754"/>
      <c r="B2754"/>
      <c r="C2754"/>
      <c r="I2754"/>
      <c r="J2754"/>
    </row>
    <row r="2755" spans="1:10" x14ac:dyDescent="0.25">
      <c r="A2755"/>
      <c r="B2755"/>
      <c r="C2755"/>
      <c r="I2755"/>
      <c r="J2755"/>
    </row>
    <row r="2756" spans="1:10" x14ac:dyDescent="0.25">
      <c r="A2756"/>
      <c r="B2756"/>
      <c r="C2756"/>
      <c r="I2756"/>
      <c r="J2756"/>
    </row>
    <row r="2757" spans="1:10" x14ac:dyDescent="0.25">
      <c r="A2757"/>
      <c r="B2757"/>
      <c r="C2757"/>
      <c r="I2757"/>
      <c r="J2757"/>
    </row>
    <row r="2758" spans="1:10" x14ac:dyDescent="0.25">
      <c r="A2758"/>
      <c r="B2758"/>
      <c r="C2758"/>
      <c r="I2758"/>
      <c r="J2758"/>
    </row>
    <row r="2759" spans="1:10" x14ac:dyDescent="0.25">
      <c r="A2759"/>
      <c r="B2759"/>
      <c r="C2759"/>
      <c r="I2759"/>
      <c r="J2759"/>
    </row>
    <row r="2760" spans="1:10" x14ac:dyDescent="0.25">
      <c r="A2760"/>
      <c r="B2760"/>
      <c r="C2760"/>
      <c r="I2760"/>
      <c r="J2760"/>
    </row>
    <row r="2761" spans="1:10" x14ac:dyDescent="0.25">
      <c r="A2761"/>
      <c r="B2761"/>
      <c r="C2761"/>
      <c r="I2761"/>
      <c r="J2761"/>
    </row>
    <row r="2762" spans="1:10" x14ac:dyDescent="0.25">
      <c r="A2762"/>
      <c r="B2762"/>
      <c r="C2762"/>
      <c r="I2762"/>
      <c r="J2762"/>
    </row>
    <row r="2763" spans="1:10" x14ac:dyDescent="0.25">
      <c r="A2763"/>
      <c r="B2763"/>
      <c r="C2763"/>
      <c r="I2763"/>
      <c r="J2763"/>
    </row>
    <row r="2764" spans="1:10" x14ac:dyDescent="0.25">
      <c r="A2764"/>
      <c r="B2764"/>
      <c r="C2764"/>
      <c r="I2764"/>
      <c r="J2764"/>
    </row>
    <row r="2765" spans="1:10" x14ac:dyDescent="0.25">
      <c r="A2765"/>
      <c r="B2765"/>
      <c r="C2765"/>
      <c r="I2765"/>
      <c r="J2765"/>
    </row>
    <row r="2766" spans="1:10" x14ac:dyDescent="0.25">
      <c r="A2766"/>
      <c r="B2766"/>
      <c r="C2766"/>
      <c r="I2766"/>
      <c r="J2766"/>
    </row>
    <row r="2767" spans="1:10" x14ac:dyDescent="0.25">
      <c r="A2767"/>
      <c r="B2767"/>
      <c r="C2767"/>
      <c r="I2767"/>
      <c r="J2767"/>
    </row>
    <row r="2768" spans="1:10" x14ac:dyDescent="0.25">
      <c r="A2768"/>
      <c r="B2768"/>
      <c r="C2768"/>
      <c r="I2768"/>
      <c r="J2768"/>
    </row>
    <row r="2769" spans="1:10" x14ac:dyDescent="0.25">
      <c r="A2769"/>
      <c r="B2769"/>
      <c r="C2769"/>
      <c r="I2769"/>
      <c r="J2769"/>
    </row>
    <row r="2770" spans="1:10" x14ac:dyDescent="0.25">
      <c r="A2770"/>
      <c r="B2770"/>
      <c r="C2770"/>
      <c r="I2770"/>
      <c r="J2770"/>
    </row>
    <row r="2771" spans="1:10" x14ac:dyDescent="0.25">
      <c r="A2771"/>
      <c r="B2771"/>
      <c r="C2771"/>
      <c r="I2771"/>
      <c r="J2771"/>
    </row>
    <row r="2772" spans="1:10" x14ac:dyDescent="0.25">
      <c r="A2772"/>
      <c r="B2772"/>
      <c r="C2772"/>
      <c r="I2772"/>
      <c r="J2772"/>
    </row>
    <row r="2773" spans="1:10" x14ac:dyDescent="0.25">
      <c r="A2773"/>
      <c r="B2773"/>
      <c r="C2773"/>
      <c r="I2773"/>
      <c r="J2773"/>
    </row>
    <row r="2774" spans="1:10" x14ac:dyDescent="0.25">
      <c r="A2774"/>
      <c r="B2774"/>
      <c r="C2774"/>
      <c r="I2774"/>
      <c r="J2774"/>
    </row>
    <row r="2775" spans="1:10" x14ac:dyDescent="0.25">
      <c r="A2775"/>
      <c r="B2775"/>
      <c r="C2775"/>
      <c r="I2775"/>
      <c r="J2775"/>
    </row>
    <row r="2776" spans="1:10" x14ac:dyDescent="0.25">
      <c r="A2776"/>
      <c r="B2776"/>
      <c r="C2776"/>
      <c r="I2776"/>
      <c r="J2776"/>
    </row>
    <row r="2777" spans="1:10" x14ac:dyDescent="0.25">
      <c r="A2777"/>
      <c r="B2777"/>
      <c r="C2777"/>
      <c r="I2777"/>
      <c r="J2777"/>
    </row>
    <row r="2778" spans="1:10" x14ac:dyDescent="0.25">
      <c r="A2778"/>
      <c r="B2778"/>
      <c r="C2778"/>
      <c r="I2778"/>
      <c r="J2778"/>
    </row>
    <row r="2779" spans="1:10" x14ac:dyDescent="0.25">
      <c r="A2779"/>
      <c r="B2779"/>
      <c r="C2779"/>
      <c r="I2779"/>
      <c r="J2779"/>
    </row>
    <row r="2780" spans="1:10" x14ac:dyDescent="0.25">
      <c r="A2780"/>
      <c r="B2780"/>
      <c r="C2780"/>
      <c r="I2780"/>
      <c r="J2780"/>
    </row>
    <row r="2781" spans="1:10" x14ac:dyDescent="0.25">
      <c r="A2781"/>
      <c r="B2781"/>
      <c r="C2781"/>
      <c r="I2781"/>
      <c r="J2781"/>
    </row>
    <row r="2782" spans="1:10" x14ac:dyDescent="0.25">
      <c r="A2782"/>
      <c r="B2782"/>
      <c r="C2782"/>
      <c r="I2782"/>
      <c r="J2782"/>
    </row>
    <row r="2783" spans="1:10" x14ac:dyDescent="0.25">
      <c r="A2783"/>
      <c r="B2783"/>
      <c r="C2783"/>
      <c r="I2783"/>
      <c r="J2783"/>
    </row>
    <row r="2784" spans="1:10" x14ac:dyDescent="0.25">
      <c r="A2784"/>
      <c r="B2784"/>
      <c r="C2784"/>
      <c r="I2784"/>
      <c r="J2784"/>
    </row>
    <row r="2785" spans="1:10" x14ac:dyDescent="0.25">
      <c r="A2785"/>
      <c r="B2785"/>
      <c r="C2785"/>
      <c r="I2785"/>
      <c r="J2785"/>
    </row>
    <row r="2786" spans="1:10" x14ac:dyDescent="0.25">
      <c r="A2786"/>
      <c r="B2786"/>
      <c r="C2786"/>
      <c r="I2786"/>
      <c r="J2786"/>
    </row>
    <row r="2787" spans="1:10" x14ac:dyDescent="0.25">
      <c r="A2787"/>
      <c r="B2787"/>
      <c r="C2787"/>
      <c r="I2787"/>
      <c r="J2787"/>
    </row>
    <row r="2788" spans="1:10" x14ac:dyDescent="0.25">
      <c r="A2788"/>
      <c r="B2788"/>
      <c r="C2788"/>
      <c r="I2788"/>
      <c r="J2788"/>
    </row>
    <row r="2789" spans="1:10" x14ac:dyDescent="0.25">
      <c r="A2789"/>
      <c r="B2789"/>
      <c r="C2789"/>
      <c r="I2789"/>
      <c r="J2789"/>
    </row>
    <row r="2790" spans="1:10" x14ac:dyDescent="0.25">
      <c r="A2790"/>
      <c r="B2790"/>
      <c r="C2790"/>
      <c r="I2790"/>
      <c r="J2790"/>
    </row>
    <row r="2791" spans="1:10" x14ac:dyDescent="0.25">
      <c r="A2791"/>
      <c r="B2791"/>
      <c r="C2791"/>
      <c r="I2791"/>
      <c r="J2791"/>
    </row>
    <row r="2792" spans="1:10" x14ac:dyDescent="0.25">
      <c r="A2792"/>
      <c r="B2792"/>
      <c r="C2792"/>
      <c r="I2792"/>
      <c r="J2792"/>
    </row>
    <row r="2793" spans="1:10" x14ac:dyDescent="0.25">
      <c r="A2793"/>
      <c r="B2793"/>
      <c r="C2793"/>
      <c r="I2793"/>
      <c r="J2793"/>
    </row>
    <row r="2794" spans="1:10" x14ac:dyDescent="0.25">
      <c r="A2794"/>
      <c r="B2794"/>
      <c r="C2794"/>
      <c r="I2794"/>
      <c r="J2794"/>
    </row>
    <row r="2795" spans="1:10" x14ac:dyDescent="0.25">
      <c r="A2795"/>
      <c r="B2795"/>
      <c r="C2795"/>
      <c r="I2795"/>
      <c r="J2795"/>
    </row>
    <row r="2796" spans="1:10" x14ac:dyDescent="0.25">
      <c r="A2796"/>
      <c r="B2796"/>
      <c r="C2796"/>
      <c r="I2796"/>
      <c r="J2796"/>
    </row>
    <row r="2797" spans="1:10" x14ac:dyDescent="0.25">
      <c r="A2797"/>
      <c r="B2797"/>
      <c r="C2797"/>
      <c r="I2797"/>
      <c r="J2797"/>
    </row>
    <row r="2798" spans="1:10" x14ac:dyDescent="0.25">
      <c r="A2798"/>
      <c r="B2798"/>
      <c r="C2798"/>
      <c r="I2798"/>
      <c r="J2798"/>
    </row>
    <row r="2799" spans="1:10" x14ac:dyDescent="0.25">
      <c r="A2799"/>
      <c r="B2799"/>
      <c r="C2799"/>
      <c r="I2799"/>
      <c r="J2799"/>
    </row>
    <row r="2800" spans="1:10" x14ac:dyDescent="0.25">
      <c r="A2800"/>
      <c r="B2800"/>
      <c r="C2800"/>
      <c r="I2800"/>
      <c r="J2800"/>
    </row>
    <row r="2801" spans="1:10" x14ac:dyDescent="0.25">
      <c r="A2801"/>
      <c r="B2801"/>
      <c r="C2801"/>
      <c r="I2801"/>
      <c r="J2801"/>
    </row>
    <row r="2802" spans="1:10" x14ac:dyDescent="0.25">
      <c r="A2802"/>
      <c r="B2802"/>
      <c r="C2802"/>
      <c r="I2802"/>
      <c r="J2802"/>
    </row>
    <row r="2803" spans="1:10" x14ac:dyDescent="0.25">
      <c r="A2803"/>
      <c r="B2803"/>
      <c r="C2803"/>
      <c r="I2803"/>
      <c r="J2803"/>
    </row>
    <row r="2804" spans="1:10" x14ac:dyDescent="0.25">
      <c r="A2804"/>
      <c r="B2804"/>
      <c r="C2804"/>
      <c r="I2804"/>
      <c r="J2804"/>
    </row>
    <row r="2805" spans="1:10" x14ac:dyDescent="0.25">
      <c r="A2805"/>
      <c r="B2805"/>
      <c r="C2805"/>
      <c r="I2805"/>
      <c r="J2805"/>
    </row>
    <row r="2806" spans="1:10" x14ac:dyDescent="0.25">
      <c r="A2806"/>
      <c r="B2806"/>
      <c r="C2806"/>
      <c r="I2806"/>
      <c r="J2806"/>
    </row>
    <row r="2807" spans="1:10" x14ac:dyDescent="0.25">
      <c r="A2807"/>
      <c r="B2807"/>
      <c r="C2807"/>
      <c r="I2807"/>
      <c r="J2807"/>
    </row>
    <row r="2808" spans="1:10" x14ac:dyDescent="0.25">
      <c r="A2808"/>
      <c r="B2808"/>
      <c r="C2808"/>
      <c r="I2808"/>
      <c r="J2808"/>
    </row>
    <row r="2809" spans="1:10" x14ac:dyDescent="0.25">
      <c r="A2809"/>
      <c r="B2809"/>
      <c r="C2809"/>
      <c r="I2809"/>
      <c r="J2809"/>
    </row>
    <row r="2810" spans="1:10" x14ac:dyDescent="0.25">
      <c r="A2810"/>
      <c r="B2810"/>
      <c r="C2810"/>
      <c r="I2810"/>
      <c r="J2810"/>
    </row>
    <row r="2811" spans="1:10" x14ac:dyDescent="0.25">
      <c r="A2811"/>
      <c r="B2811"/>
      <c r="C2811"/>
      <c r="I2811"/>
      <c r="J2811"/>
    </row>
    <row r="2812" spans="1:10" x14ac:dyDescent="0.25">
      <c r="A2812"/>
      <c r="B2812"/>
      <c r="C2812"/>
      <c r="I2812"/>
      <c r="J2812"/>
    </row>
    <row r="2813" spans="1:10" x14ac:dyDescent="0.25">
      <c r="A2813"/>
      <c r="B2813"/>
      <c r="C2813"/>
      <c r="I2813"/>
      <c r="J2813"/>
    </row>
    <row r="2814" spans="1:10" x14ac:dyDescent="0.25">
      <c r="A2814"/>
      <c r="B2814"/>
      <c r="C2814"/>
      <c r="I2814"/>
      <c r="J2814"/>
    </row>
    <row r="2815" spans="1:10" x14ac:dyDescent="0.25">
      <c r="A2815"/>
      <c r="B2815"/>
      <c r="C2815"/>
      <c r="I2815"/>
      <c r="J2815"/>
    </row>
    <row r="2816" spans="1:10" x14ac:dyDescent="0.25">
      <c r="A2816"/>
      <c r="B2816"/>
      <c r="C2816"/>
      <c r="I2816"/>
      <c r="J2816"/>
    </row>
    <row r="2817" spans="1:10" x14ac:dyDescent="0.25">
      <c r="A2817"/>
      <c r="B2817"/>
      <c r="C2817"/>
      <c r="I2817"/>
      <c r="J2817"/>
    </row>
    <row r="2818" spans="1:10" x14ac:dyDescent="0.25">
      <c r="A2818"/>
      <c r="B2818"/>
      <c r="C2818"/>
      <c r="I2818"/>
      <c r="J2818"/>
    </row>
    <row r="2819" spans="1:10" x14ac:dyDescent="0.25">
      <c r="A2819"/>
      <c r="B2819"/>
      <c r="C2819"/>
      <c r="I2819"/>
      <c r="J2819"/>
    </row>
    <row r="2820" spans="1:10" x14ac:dyDescent="0.25">
      <c r="A2820"/>
      <c r="B2820"/>
      <c r="C2820"/>
      <c r="I2820"/>
      <c r="J2820"/>
    </row>
    <row r="2821" spans="1:10" x14ac:dyDescent="0.25">
      <c r="A2821"/>
      <c r="B2821"/>
      <c r="C2821"/>
      <c r="I2821"/>
      <c r="J2821"/>
    </row>
    <row r="2822" spans="1:10" x14ac:dyDescent="0.25">
      <c r="A2822"/>
      <c r="B2822"/>
      <c r="C2822"/>
      <c r="I2822"/>
      <c r="J2822"/>
    </row>
    <row r="2823" spans="1:10" x14ac:dyDescent="0.25">
      <c r="A2823"/>
      <c r="B2823"/>
      <c r="C2823"/>
      <c r="I2823"/>
      <c r="J2823"/>
    </row>
    <row r="2824" spans="1:10" x14ac:dyDescent="0.25">
      <c r="A2824"/>
      <c r="B2824"/>
      <c r="C2824"/>
      <c r="I2824"/>
      <c r="J2824"/>
    </row>
    <row r="2825" spans="1:10" x14ac:dyDescent="0.25">
      <c r="A2825"/>
      <c r="B2825"/>
      <c r="C2825"/>
      <c r="I2825"/>
      <c r="J2825"/>
    </row>
    <row r="2826" spans="1:10" x14ac:dyDescent="0.25">
      <c r="A2826"/>
      <c r="B2826"/>
      <c r="C2826"/>
      <c r="I2826"/>
      <c r="J2826"/>
    </row>
    <row r="2827" spans="1:10" x14ac:dyDescent="0.25">
      <c r="A2827"/>
      <c r="B2827"/>
      <c r="C2827"/>
      <c r="I2827"/>
      <c r="J2827"/>
    </row>
    <row r="2828" spans="1:10" x14ac:dyDescent="0.25">
      <c r="A2828"/>
      <c r="B2828"/>
      <c r="C2828"/>
      <c r="I2828"/>
      <c r="J2828"/>
    </row>
    <row r="2829" spans="1:10" x14ac:dyDescent="0.25">
      <c r="A2829"/>
      <c r="B2829"/>
      <c r="C2829"/>
      <c r="I2829"/>
      <c r="J2829"/>
    </row>
    <row r="2830" spans="1:10" x14ac:dyDescent="0.25">
      <c r="A2830"/>
      <c r="B2830"/>
      <c r="C2830"/>
      <c r="I2830"/>
      <c r="J2830"/>
    </row>
    <row r="2831" spans="1:10" x14ac:dyDescent="0.25">
      <c r="A2831"/>
      <c r="B2831"/>
      <c r="C2831"/>
      <c r="I2831"/>
      <c r="J2831"/>
    </row>
    <row r="2832" spans="1:10" x14ac:dyDescent="0.25">
      <c r="A2832"/>
      <c r="B2832"/>
      <c r="C2832"/>
      <c r="I2832"/>
      <c r="J2832"/>
    </row>
    <row r="2833" spans="1:10" x14ac:dyDescent="0.25">
      <c r="A2833"/>
      <c r="B2833"/>
      <c r="C2833"/>
      <c r="I2833"/>
      <c r="J2833"/>
    </row>
    <row r="2834" spans="1:10" x14ac:dyDescent="0.25">
      <c r="A2834"/>
      <c r="B2834"/>
      <c r="C2834"/>
      <c r="I2834"/>
      <c r="J2834"/>
    </row>
    <row r="2835" spans="1:10" x14ac:dyDescent="0.25">
      <c r="A2835"/>
      <c r="B2835"/>
      <c r="C2835"/>
      <c r="I2835"/>
      <c r="J2835"/>
    </row>
    <row r="2836" spans="1:10" x14ac:dyDescent="0.25">
      <c r="A2836"/>
      <c r="B2836"/>
      <c r="C2836"/>
      <c r="I2836"/>
      <c r="J2836"/>
    </row>
    <row r="2837" spans="1:10" x14ac:dyDescent="0.25">
      <c r="A2837"/>
      <c r="B2837"/>
      <c r="C2837"/>
      <c r="I2837"/>
      <c r="J2837"/>
    </row>
    <row r="2838" spans="1:10" x14ac:dyDescent="0.25">
      <c r="A2838"/>
      <c r="B2838"/>
      <c r="C2838"/>
      <c r="I2838"/>
      <c r="J2838"/>
    </row>
    <row r="2839" spans="1:10" x14ac:dyDescent="0.25">
      <c r="A2839"/>
      <c r="B2839"/>
      <c r="C2839"/>
      <c r="I2839"/>
      <c r="J2839"/>
    </row>
    <row r="2840" spans="1:10" x14ac:dyDescent="0.25">
      <c r="A2840"/>
      <c r="B2840"/>
      <c r="C2840"/>
      <c r="I2840"/>
      <c r="J2840"/>
    </row>
    <row r="2841" spans="1:10" x14ac:dyDescent="0.25">
      <c r="A2841"/>
      <c r="B2841"/>
      <c r="C2841"/>
      <c r="I2841"/>
      <c r="J2841"/>
    </row>
    <row r="2842" spans="1:10" x14ac:dyDescent="0.25">
      <c r="A2842"/>
      <c r="B2842"/>
      <c r="C2842"/>
      <c r="I2842"/>
      <c r="J2842"/>
    </row>
    <row r="2843" spans="1:10" x14ac:dyDescent="0.25">
      <c r="A2843"/>
      <c r="B2843"/>
      <c r="C2843"/>
      <c r="I2843"/>
      <c r="J2843"/>
    </row>
    <row r="2844" spans="1:10" x14ac:dyDescent="0.25">
      <c r="A2844"/>
      <c r="B2844"/>
      <c r="C2844"/>
      <c r="I2844"/>
      <c r="J2844"/>
    </row>
    <row r="2845" spans="1:10" x14ac:dyDescent="0.25">
      <c r="A2845"/>
      <c r="B2845"/>
      <c r="C2845"/>
      <c r="I2845"/>
      <c r="J2845"/>
    </row>
    <row r="2846" spans="1:10" x14ac:dyDescent="0.25">
      <c r="A2846"/>
      <c r="B2846"/>
      <c r="C2846"/>
      <c r="I2846"/>
      <c r="J2846"/>
    </row>
    <row r="2847" spans="1:10" x14ac:dyDescent="0.25">
      <c r="A2847"/>
      <c r="B2847"/>
      <c r="C2847"/>
      <c r="I2847"/>
      <c r="J2847"/>
    </row>
    <row r="2848" spans="1:10" x14ac:dyDescent="0.25">
      <c r="A2848"/>
      <c r="B2848"/>
      <c r="C2848"/>
      <c r="I2848"/>
      <c r="J2848"/>
    </row>
    <row r="2849" spans="1:10" x14ac:dyDescent="0.25">
      <c r="A2849"/>
      <c r="B2849"/>
      <c r="C2849"/>
      <c r="I2849"/>
      <c r="J2849"/>
    </row>
    <row r="2850" spans="1:10" x14ac:dyDescent="0.25">
      <c r="A2850"/>
      <c r="B2850"/>
      <c r="C2850"/>
      <c r="I2850"/>
      <c r="J2850"/>
    </row>
    <row r="2851" spans="1:10" x14ac:dyDescent="0.25">
      <c r="A2851"/>
      <c r="B2851"/>
      <c r="C2851"/>
      <c r="I2851"/>
      <c r="J2851"/>
    </row>
    <row r="2852" spans="1:10" x14ac:dyDescent="0.25">
      <c r="A2852"/>
      <c r="B2852"/>
      <c r="C2852"/>
      <c r="I2852"/>
      <c r="J2852"/>
    </row>
    <row r="2853" spans="1:10" x14ac:dyDescent="0.25">
      <c r="A2853"/>
      <c r="B2853"/>
      <c r="C2853"/>
      <c r="I2853"/>
      <c r="J2853"/>
    </row>
    <row r="2854" spans="1:10" x14ac:dyDescent="0.25">
      <c r="A2854"/>
      <c r="B2854"/>
      <c r="C2854"/>
      <c r="I2854"/>
      <c r="J2854"/>
    </row>
    <row r="2855" spans="1:10" x14ac:dyDescent="0.25">
      <c r="A2855"/>
      <c r="B2855"/>
      <c r="C2855"/>
      <c r="I2855"/>
      <c r="J2855"/>
    </row>
    <row r="2856" spans="1:10" x14ac:dyDescent="0.25">
      <c r="A2856"/>
      <c r="B2856"/>
      <c r="C2856"/>
      <c r="I2856"/>
      <c r="J2856"/>
    </row>
    <row r="2857" spans="1:10" x14ac:dyDescent="0.25">
      <c r="A2857"/>
      <c r="B2857"/>
      <c r="C2857"/>
      <c r="I2857"/>
      <c r="J2857"/>
    </row>
    <row r="2858" spans="1:10" x14ac:dyDescent="0.25">
      <c r="A2858"/>
      <c r="B2858"/>
      <c r="C2858"/>
      <c r="I2858"/>
      <c r="J2858"/>
    </row>
    <row r="2859" spans="1:10" x14ac:dyDescent="0.25">
      <c r="A2859"/>
      <c r="B2859"/>
      <c r="C2859"/>
      <c r="I2859"/>
      <c r="J2859"/>
    </row>
    <row r="2860" spans="1:10" x14ac:dyDescent="0.25">
      <c r="A2860"/>
      <c r="B2860"/>
      <c r="C2860"/>
      <c r="I2860"/>
      <c r="J2860"/>
    </row>
    <row r="2861" spans="1:10" x14ac:dyDescent="0.25">
      <c r="A2861"/>
      <c r="B2861"/>
      <c r="C2861"/>
      <c r="I2861"/>
      <c r="J2861"/>
    </row>
    <row r="2862" spans="1:10" x14ac:dyDescent="0.25">
      <c r="A2862"/>
      <c r="B2862"/>
      <c r="C2862"/>
      <c r="I2862"/>
      <c r="J2862"/>
    </row>
    <row r="2863" spans="1:10" x14ac:dyDescent="0.25">
      <c r="A2863"/>
      <c r="B2863"/>
      <c r="C2863"/>
      <c r="I2863"/>
      <c r="J2863"/>
    </row>
    <row r="2864" spans="1:10" x14ac:dyDescent="0.25">
      <c r="A2864"/>
      <c r="B2864"/>
      <c r="C2864"/>
      <c r="I2864"/>
      <c r="J2864"/>
    </row>
    <row r="2865" spans="1:10" x14ac:dyDescent="0.25">
      <c r="A2865"/>
      <c r="B2865"/>
      <c r="C2865"/>
      <c r="I2865"/>
      <c r="J2865"/>
    </row>
    <row r="2866" spans="1:10" x14ac:dyDescent="0.25">
      <c r="A2866"/>
      <c r="B2866"/>
      <c r="C2866"/>
      <c r="I2866"/>
      <c r="J2866"/>
    </row>
    <row r="2867" spans="1:10" x14ac:dyDescent="0.25">
      <c r="A2867"/>
      <c r="B2867"/>
      <c r="C2867"/>
      <c r="I2867"/>
      <c r="J2867"/>
    </row>
    <row r="2868" spans="1:10" x14ac:dyDescent="0.25">
      <c r="A2868"/>
      <c r="B2868"/>
      <c r="C2868"/>
      <c r="I2868"/>
      <c r="J2868"/>
    </row>
    <row r="2869" spans="1:10" x14ac:dyDescent="0.25">
      <c r="A2869"/>
      <c r="B2869"/>
      <c r="C2869"/>
      <c r="I2869"/>
      <c r="J2869"/>
    </row>
    <row r="2870" spans="1:10" x14ac:dyDescent="0.25">
      <c r="A2870"/>
      <c r="B2870"/>
      <c r="C2870"/>
      <c r="I2870"/>
      <c r="J2870"/>
    </row>
    <row r="2871" spans="1:10" x14ac:dyDescent="0.25">
      <c r="A2871"/>
      <c r="B2871"/>
      <c r="C2871"/>
      <c r="I2871"/>
      <c r="J2871"/>
    </row>
    <row r="2872" spans="1:10" x14ac:dyDescent="0.25">
      <c r="A2872"/>
      <c r="B2872"/>
      <c r="C2872"/>
      <c r="I2872"/>
      <c r="J2872"/>
    </row>
    <row r="2873" spans="1:10" x14ac:dyDescent="0.25">
      <c r="A2873"/>
      <c r="B2873"/>
      <c r="C2873"/>
      <c r="I2873"/>
      <c r="J2873"/>
    </row>
    <row r="2874" spans="1:10" x14ac:dyDescent="0.25">
      <c r="A2874"/>
      <c r="B2874"/>
      <c r="C2874"/>
      <c r="I2874"/>
      <c r="J2874"/>
    </row>
    <row r="2875" spans="1:10" x14ac:dyDescent="0.25">
      <c r="A2875"/>
      <c r="B2875"/>
      <c r="C2875"/>
      <c r="I2875"/>
      <c r="J2875"/>
    </row>
    <row r="2876" spans="1:10" x14ac:dyDescent="0.25">
      <c r="A2876"/>
      <c r="B2876"/>
      <c r="C2876"/>
      <c r="I2876"/>
      <c r="J2876"/>
    </row>
    <row r="2877" spans="1:10" x14ac:dyDescent="0.25">
      <c r="A2877"/>
      <c r="B2877"/>
      <c r="C2877"/>
      <c r="I2877"/>
      <c r="J2877"/>
    </row>
    <row r="2878" spans="1:10" x14ac:dyDescent="0.25">
      <c r="A2878"/>
      <c r="B2878"/>
      <c r="C2878"/>
      <c r="I2878"/>
      <c r="J2878"/>
    </row>
    <row r="2879" spans="1:10" x14ac:dyDescent="0.25">
      <c r="A2879"/>
      <c r="B2879"/>
      <c r="C2879"/>
      <c r="I2879"/>
      <c r="J2879"/>
    </row>
    <row r="2880" spans="1:10" x14ac:dyDescent="0.25">
      <c r="A2880"/>
      <c r="B2880"/>
      <c r="C2880"/>
      <c r="I2880"/>
      <c r="J2880"/>
    </row>
    <row r="2881" spans="1:10" x14ac:dyDescent="0.25">
      <c r="A2881"/>
      <c r="B2881"/>
      <c r="C2881"/>
      <c r="I2881"/>
      <c r="J2881"/>
    </row>
    <row r="2882" spans="1:10" x14ac:dyDescent="0.25">
      <c r="A2882"/>
      <c r="B2882"/>
      <c r="C2882"/>
      <c r="I2882"/>
      <c r="J2882"/>
    </row>
    <row r="2883" spans="1:10" x14ac:dyDescent="0.25">
      <c r="A2883"/>
      <c r="B2883"/>
      <c r="C2883"/>
      <c r="I2883"/>
      <c r="J2883"/>
    </row>
    <row r="2884" spans="1:10" x14ac:dyDescent="0.25">
      <c r="A2884"/>
      <c r="B2884"/>
      <c r="C2884"/>
      <c r="I2884"/>
      <c r="J2884"/>
    </row>
    <row r="2885" spans="1:10" x14ac:dyDescent="0.25">
      <c r="A2885"/>
      <c r="B2885"/>
      <c r="C2885"/>
      <c r="I2885"/>
      <c r="J2885"/>
    </row>
    <row r="2886" spans="1:10" x14ac:dyDescent="0.25">
      <c r="A2886"/>
      <c r="B2886"/>
      <c r="C2886"/>
      <c r="I2886"/>
      <c r="J2886"/>
    </row>
    <row r="2887" spans="1:10" x14ac:dyDescent="0.25">
      <c r="A2887"/>
      <c r="B2887"/>
      <c r="C2887"/>
      <c r="I2887"/>
      <c r="J2887"/>
    </row>
    <row r="2888" spans="1:10" x14ac:dyDescent="0.25">
      <c r="A2888"/>
      <c r="B2888"/>
      <c r="C2888"/>
      <c r="I2888"/>
      <c r="J2888"/>
    </row>
    <row r="2889" spans="1:10" x14ac:dyDescent="0.25">
      <c r="A2889"/>
      <c r="B2889"/>
      <c r="C2889"/>
      <c r="I2889"/>
      <c r="J2889"/>
    </row>
    <row r="2890" spans="1:10" x14ac:dyDescent="0.25">
      <c r="A2890"/>
      <c r="B2890"/>
      <c r="C2890"/>
      <c r="I2890"/>
      <c r="J2890"/>
    </row>
    <row r="2891" spans="1:10" x14ac:dyDescent="0.25">
      <c r="A2891"/>
      <c r="B2891"/>
      <c r="C2891"/>
      <c r="I2891"/>
      <c r="J2891"/>
    </row>
    <row r="2892" spans="1:10" x14ac:dyDescent="0.25">
      <c r="A2892"/>
      <c r="B2892"/>
      <c r="C2892"/>
      <c r="I2892"/>
      <c r="J2892"/>
    </row>
    <row r="2893" spans="1:10" x14ac:dyDescent="0.25">
      <c r="A2893"/>
      <c r="B2893"/>
      <c r="C2893"/>
      <c r="I2893"/>
      <c r="J2893"/>
    </row>
    <row r="2894" spans="1:10" x14ac:dyDescent="0.25">
      <c r="A2894"/>
      <c r="B2894"/>
      <c r="C2894"/>
      <c r="I2894"/>
      <c r="J2894"/>
    </row>
    <row r="2895" spans="1:10" x14ac:dyDescent="0.25">
      <c r="A2895"/>
      <c r="B2895"/>
      <c r="C2895"/>
      <c r="I2895"/>
      <c r="J2895"/>
    </row>
    <row r="2896" spans="1:10" x14ac:dyDescent="0.25">
      <c r="A2896"/>
      <c r="B2896"/>
      <c r="C2896"/>
      <c r="I2896"/>
      <c r="J2896"/>
    </row>
    <row r="2897" spans="1:10" x14ac:dyDescent="0.25">
      <c r="A2897"/>
      <c r="B2897"/>
      <c r="C2897"/>
      <c r="I2897"/>
      <c r="J2897"/>
    </row>
    <row r="2898" spans="1:10" x14ac:dyDescent="0.25">
      <c r="A2898"/>
      <c r="B2898"/>
      <c r="C2898"/>
      <c r="I2898"/>
      <c r="J2898"/>
    </row>
    <row r="2899" spans="1:10" x14ac:dyDescent="0.25">
      <c r="A2899"/>
      <c r="B2899"/>
      <c r="C2899"/>
      <c r="I2899"/>
      <c r="J2899"/>
    </row>
    <row r="2900" spans="1:10" x14ac:dyDescent="0.25">
      <c r="A2900"/>
      <c r="B2900"/>
      <c r="C2900"/>
      <c r="I2900"/>
      <c r="J2900"/>
    </row>
    <row r="2901" spans="1:10" x14ac:dyDescent="0.25">
      <c r="A2901"/>
      <c r="B2901"/>
      <c r="C2901"/>
      <c r="I2901"/>
      <c r="J2901"/>
    </row>
    <row r="2902" spans="1:10" x14ac:dyDescent="0.25">
      <c r="A2902"/>
      <c r="B2902"/>
      <c r="C2902"/>
      <c r="I2902"/>
      <c r="J2902"/>
    </row>
    <row r="2903" spans="1:10" x14ac:dyDescent="0.25">
      <c r="A2903"/>
      <c r="B2903"/>
      <c r="C2903"/>
      <c r="I2903"/>
      <c r="J2903"/>
    </row>
    <row r="2904" spans="1:10" x14ac:dyDescent="0.25">
      <c r="A2904"/>
      <c r="B2904"/>
      <c r="C2904"/>
      <c r="I2904"/>
      <c r="J2904"/>
    </row>
    <row r="2905" spans="1:10" x14ac:dyDescent="0.25">
      <c r="A2905"/>
      <c r="B2905"/>
      <c r="C2905"/>
      <c r="I2905"/>
      <c r="J2905"/>
    </row>
    <row r="2906" spans="1:10" x14ac:dyDescent="0.25">
      <c r="A2906"/>
      <c r="B2906"/>
      <c r="C2906"/>
      <c r="I2906"/>
      <c r="J2906"/>
    </row>
    <row r="2907" spans="1:10" x14ac:dyDescent="0.25">
      <c r="A2907"/>
      <c r="B2907"/>
      <c r="C2907"/>
      <c r="I2907"/>
      <c r="J2907"/>
    </row>
    <row r="2908" spans="1:10" x14ac:dyDescent="0.25">
      <c r="A2908"/>
      <c r="B2908"/>
      <c r="C2908"/>
      <c r="I2908"/>
      <c r="J2908"/>
    </row>
    <row r="2909" spans="1:10" x14ac:dyDescent="0.25">
      <c r="A2909"/>
      <c r="B2909"/>
      <c r="C2909"/>
      <c r="I2909"/>
      <c r="J2909"/>
    </row>
    <row r="2910" spans="1:10" x14ac:dyDescent="0.25">
      <c r="A2910"/>
      <c r="B2910"/>
      <c r="C2910"/>
      <c r="I2910"/>
      <c r="J2910"/>
    </row>
    <row r="2911" spans="1:10" x14ac:dyDescent="0.25">
      <c r="A2911"/>
      <c r="B2911"/>
      <c r="C2911"/>
      <c r="I2911"/>
      <c r="J2911"/>
    </row>
    <row r="2912" spans="1:10" x14ac:dyDescent="0.25">
      <c r="A2912"/>
      <c r="B2912"/>
      <c r="C2912"/>
      <c r="I2912"/>
      <c r="J2912"/>
    </row>
    <row r="2913" spans="1:10" x14ac:dyDescent="0.25">
      <c r="A2913"/>
      <c r="B2913"/>
      <c r="C2913"/>
      <c r="I2913"/>
      <c r="J2913"/>
    </row>
    <row r="2914" spans="1:10" x14ac:dyDescent="0.25">
      <c r="A2914"/>
      <c r="B2914"/>
      <c r="C2914"/>
      <c r="I2914"/>
      <c r="J2914"/>
    </row>
    <row r="2915" spans="1:10" x14ac:dyDescent="0.25">
      <c r="A2915"/>
      <c r="B2915"/>
      <c r="C2915"/>
      <c r="I2915"/>
      <c r="J2915"/>
    </row>
    <row r="2916" spans="1:10" x14ac:dyDescent="0.25">
      <c r="A2916"/>
      <c r="B2916"/>
      <c r="C2916"/>
      <c r="I2916"/>
      <c r="J2916"/>
    </row>
    <row r="2917" spans="1:10" x14ac:dyDescent="0.25">
      <c r="A2917"/>
      <c r="B2917"/>
      <c r="C2917"/>
      <c r="I2917"/>
      <c r="J2917"/>
    </row>
    <row r="2918" spans="1:10" x14ac:dyDescent="0.25">
      <c r="A2918"/>
      <c r="B2918"/>
      <c r="C2918"/>
      <c r="I2918"/>
      <c r="J2918"/>
    </row>
    <row r="2919" spans="1:10" x14ac:dyDescent="0.25">
      <c r="A2919"/>
      <c r="B2919"/>
      <c r="C2919"/>
      <c r="I2919"/>
      <c r="J2919"/>
    </row>
    <row r="2920" spans="1:10" x14ac:dyDescent="0.25">
      <c r="A2920"/>
      <c r="B2920"/>
      <c r="C2920"/>
      <c r="I2920"/>
      <c r="J2920"/>
    </row>
    <row r="2921" spans="1:10" x14ac:dyDescent="0.25">
      <c r="A2921"/>
      <c r="B2921"/>
      <c r="C2921"/>
      <c r="I2921"/>
      <c r="J2921"/>
    </row>
    <row r="2922" spans="1:10" x14ac:dyDescent="0.25">
      <c r="A2922"/>
      <c r="B2922"/>
      <c r="C2922"/>
      <c r="I2922"/>
      <c r="J2922"/>
    </row>
    <row r="2923" spans="1:10" x14ac:dyDescent="0.25">
      <c r="A2923"/>
      <c r="B2923"/>
      <c r="C2923"/>
      <c r="I2923"/>
      <c r="J2923"/>
    </row>
    <row r="2924" spans="1:10" x14ac:dyDescent="0.25">
      <c r="A2924"/>
      <c r="B2924"/>
      <c r="C2924"/>
      <c r="I2924"/>
      <c r="J2924"/>
    </row>
    <row r="2925" spans="1:10" x14ac:dyDescent="0.25">
      <c r="A2925"/>
      <c r="B2925"/>
      <c r="C2925"/>
      <c r="I2925"/>
      <c r="J2925"/>
    </row>
    <row r="2926" spans="1:10" x14ac:dyDescent="0.25">
      <c r="A2926"/>
      <c r="B2926"/>
      <c r="C2926"/>
      <c r="I2926"/>
      <c r="J2926"/>
    </row>
    <row r="2927" spans="1:10" x14ac:dyDescent="0.25">
      <c r="A2927"/>
      <c r="B2927"/>
      <c r="C2927"/>
      <c r="I2927"/>
      <c r="J2927"/>
    </row>
    <row r="2928" spans="1:10" x14ac:dyDescent="0.25">
      <c r="A2928"/>
      <c r="B2928"/>
      <c r="C2928"/>
      <c r="I2928"/>
      <c r="J2928"/>
    </row>
    <row r="2929" spans="1:10" x14ac:dyDescent="0.25">
      <c r="A2929"/>
      <c r="B2929"/>
      <c r="C2929"/>
      <c r="I2929"/>
      <c r="J2929"/>
    </row>
    <row r="2930" spans="1:10" x14ac:dyDescent="0.25">
      <c r="A2930"/>
      <c r="B2930"/>
      <c r="C2930"/>
      <c r="I2930"/>
      <c r="J2930"/>
    </row>
    <row r="2931" spans="1:10" x14ac:dyDescent="0.25">
      <c r="A2931"/>
      <c r="B2931"/>
      <c r="C2931"/>
      <c r="I2931"/>
      <c r="J2931"/>
    </row>
    <row r="2932" spans="1:10" x14ac:dyDescent="0.25">
      <c r="A2932"/>
      <c r="B2932"/>
      <c r="C2932"/>
      <c r="I2932"/>
      <c r="J2932"/>
    </row>
    <row r="2933" spans="1:10" x14ac:dyDescent="0.25">
      <c r="A2933"/>
      <c r="B2933"/>
      <c r="C2933"/>
      <c r="I2933"/>
      <c r="J2933"/>
    </row>
    <row r="2934" spans="1:10" x14ac:dyDescent="0.25">
      <c r="A2934"/>
      <c r="B2934"/>
      <c r="C2934"/>
      <c r="I2934"/>
      <c r="J2934"/>
    </row>
    <row r="2935" spans="1:10" x14ac:dyDescent="0.25">
      <c r="A2935"/>
      <c r="B2935"/>
      <c r="C2935"/>
      <c r="I2935"/>
      <c r="J2935"/>
    </row>
    <row r="2936" spans="1:10" x14ac:dyDescent="0.25">
      <c r="A2936"/>
      <c r="B2936"/>
      <c r="C2936"/>
      <c r="I2936"/>
      <c r="J2936"/>
    </row>
    <row r="2937" spans="1:10" x14ac:dyDescent="0.25">
      <c r="A2937"/>
      <c r="B2937"/>
      <c r="C2937"/>
      <c r="I2937"/>
      <c r="J2937"/>
    </row>
    <row r="2938" spans="1:10" x14ac:dyDescent="0.25">
      <c r="A2938"/>
      <c r="B2938"/>
      <c r="C2938"/>
      <c r="I2938"/>
      <c r="J2938"/>
    </row>
    <row r="2939" spans="1:10" x14ac:dyDescent="0.25">
      <c r="A2939"/>
      <c r="B2939"/>
      <c r="C2939"/>
      <c r="I2939"/>
      <c r="J2939"/>
    </row>
    <row r="2940" spans="1:10" x14ac:dyDescent="0.25">
      <c r="A2940"/>
      <c r="B2940"/>
      <c r="C2940"/>
      <c r="I2940"/>
      <c r="J2940"/>
    </row>
    <row r="2941" spans="1:10" x14ac:dyDescent="0.25">
      <c r="A2941"/>
      <c r="B2941"/>
      <c r="C2941"/>
      <c r="I2941"/>
      <c r="J2941"/>
    </row>
    <row r="2942" spans="1:10" x14ac:dyDescent="0.25">
      <c r="A2942"/>
      <c r="B2942"/>
      <c r="C2942"/>
      <c r="I2942"/>
      <c r="J2942"/>
    </row>
    <row r="2943" spans="1:10" x14ac:dyDescent="0.25">
      <c r="A2943"/>
      <c r="B2943"/>
      <c r="C2943"/>
      <c r="I2943"/>
      <c r="J2943"/>
    </row>
    <row r="2944" spans="1:10" x14ac:dyDescent="0.25">
      <c r="A2944"/>
      <c r="B2944"/>
      <c r="C2944"/>
      <c r="I2944"/>
      <c r="J2944"/>
    </row>
    <row r="2945" spans="1:10" x14ac:dyDescent="0.25">
      <c r="A2945"/>
      <c r="B2945"/>
      <c r="C2945"/>
      <c r="I2945"/>
      <c r="J2945"/>
    </row>
    <row r="2946" spans="1:10" x14ac:dyDescent="0.25">
      <c r="A2946"/>
      <c r="B2946"/>
      <c r="C2946"/>
      <c r="I2946"/>
      <c r="J2946"/>
    </row>
    <row r="2947" spans="1:10" x14ac:dyDescent="0.25">
      <c r="A2947"/>
      <c r="B2947"/>
      <c r="C2947"/>
      <c r="I2947"/>
      <c r="J2947"/>
    </row>
    <row r="2948" spans="1:10" x14ac:dyDescent="0.25">
      <c r="A2948"/>
      <c r="B2948"/>
      <c r="C2948"/>
      <c r="I2948"/>
      <c r="J2948"/>
    </row>
    <row r="2949" spans="1:10" x14ac:dyDescent="0.25">
      <c r="A2949"/>
      <c r="B2949"/>
      <c r="C2949"/>
      <c r="I2949"/>
      <c r="J2949"/>
    </row>
    <row r="2950" spans="1:10" x14ac:dyDescent="0.25">
      <c r="A2950"/>
      <c r="B2950"/>
      <c r="C2950"/>
      <c r="I2950"/>
      <c r="J2950"/>
    </row>
    <row r="2951" spans="1:10" x14ac:dyDescent="0.25">
      <c r="A2951"/>
      <c r="B2951"/>
      <c r="C2951"/>
      <c r="I2951"/>
      <c r="J2951"/>
    </row>
    <row r="2952" spans="1:10" x14ac:dyDescent="0.25">
      <c r="A2952"/>
      <c r="B2952"/>
      <c r="C2952"/>
      <c r="I2952"/>
      <c r="J2952"/>
    </row>
    <row r="2953" spans="1:10" x14ac:dyDescent="0.25">
      <c r="A2953"/>
      <c r="B2953"/>
      <c r="C2953"/>
      <c r="I2953"/>
      <c r="J2953"/>
    </row>
    <row r="2954" spans="1:10" x14ac:dyDescent="0.25">
      <c r="A2954"/>
      <c r="B2954"/>
      <c r="C2954"/>
      <c r="I2954"/>
      <c r="J2954"/>
    </row>
    <row r="2955" spans="1:10" x14ac:dyDescent="0.25">
      <c r="A2955"/>
      <c r="B2955"/>
      <c r="C2955"/>
      <c r="I2955"/>
      <c r="J2955"/>
    </row>
    <row r="2956" spans="1:10" x14ac:dyDescent="0.25">
      <c r="A2956"/>
      <c r="B2956"/>
      <c r="C2956"/>
      <c r="I2956"/>
      <c r="J2956"/>
    </row>
    <row r="2957" spans="1:10" x14ac:dyDescent="0.25">
      <c r="A2957"/>
      <c r="B2957"/>
      <c r="C2957"/>
      <c r="I2957"/>
      <c r="J2957"/>
    </row>
    <row r="2958" spans="1:10" x14ac:dyDescent="0.25">
      <c r="A2958"/>
      <c r="B2958"/>
      <c r="C2958"/>
      <c r="I2958"/>
      <c r="J2958"/>
    </row>
    <row r="2959" spans="1:10" x14ac:dyDescent="0.25">
      <c r="A2959"/>
      <c r="B2959"/>
      <c r="C2959"/>
      <c r="I2959"/>
      <c r="J2959"/>
    </row>
    <row r="2960" spans="1:10" x14ac:dyDescent="0.25">
      <c r="A2960"/>
      <c r="B2960"/>
      <c r="C2960"/>
      <c r="I2960"/>
      <c r="J2960"/>
    </row>
    <row r="2961" spans="1:10" x14ac:dyDescent="0.25">
      <c r="A2961"/>
      <c r="B2961"/>
      <c r="C2961"/>
      <c r="I2961"/>
      <c r="J2961"/>
    </row>
    <row r="2962" spans="1:10" x14ac:dyDescent="0.25">
      <c r="A2962"/>
      <c r="B2962"/>
      <c r="C2962"/>
      <c r="I2962"/>
      <c r="J2962"/>
    </row>
    <row r="2963" spans="1:10" x14ac:dyDescent="0.25">
      <c r="A2963"/>
      <c r="B2963"/>
      <c r="C2963"/>
      <c r="I2963"/>
      <c r="J2963"/>
    </row>
    <row r="2964" spans="1:10" x14ac:dyDescent="0.25">
      <c r="A2964"/>
      <c r="B2964"/>
      <c r="C2964"/>
      <c r="I2964"/>
      <c r="J2964"/>
    </row>
    <row r="2965" spans="1:10" x14ac:dyDescent="0.25">
      <c r="A2965"/>
      <c r="B2965"/>
      <c r="C2965"/>
      <c r="I2965"/>
      <c r="J2965"/>
    </row>
    <row r="2966" spans="1:10" x14ac:dyDescent="0.25">
      <c r="A2966"/>
      <c r="B2966"/>
      <c r="C2966"/>
      <c r="I2966"/>
      <c r="J2966"/>
    </row>
    <row r="2967" spans="1:10" x14ac:dyDescent="0.25">
      <c r="A2967"/>
      <c r="B2967"/>
      <c r="C2967"/>
      <c r="I2967"/>
      <c r="J2967"/>
    </row>
    <row r="2968" spans="1:10" x14ac:dyDescent="0.25">
      <c r="A2968"/>
      <c r="B2968"/>
      <c r="C2968"/>
      <c r="I2968"/>
      <c r="J2968"/>
    </row>
    <row r="2969" spans="1:10" x14ac:dyDescent="0.25">
      <c r="A2969"/>
      <c r="B2969"/>
      <c r="C2969"/>
      <c r="I2969"/>
      <c r="J2969"/>
    </row>
    <row r="2970" spans="1:10" x14ac:dyDescent="0.25">
      <c r="A2970"/>
      <c r="B2970"/>
      <c r="C2970"/>
      <c r="I2970"/>
      <c r="J2970"/>
    </row>
    <row r="2971" spans="1:10" x14ac:dyDescent="0.25">
      <c r="A2971"/>
      <c r="B2971"/>
      <c r="C2971"/>
      <c r="I2971"/>
      <c r="J2971"/>
    </row>
    <row r="2972" spans="1:10" x14ac:dyDescent="0.25">
      <c r="A2972"/>
      <c r="B2972"/>
      <c r="C2972"/>
      <c r="I2972"/>
      <c r="J2972"/>
    </row>
    <row r="2973" spans="1:10" x14ac:dyDescent="0.25">
      <c r="A2973"/>
      <c r="B2973"/>
      <c r="C2973"/>
      <c r="I2973"/>
      <c r="J2973"/>
    </row>
    <row r="2974" spans="1:10" x14ac:dyDescent="0.25">
      <c r="A2974"/>
      <c r="B2974"/>
      <c r="C2974"/>
      <c r="I2974"/>
      <c r="J2974"/>
    </row>
    <row r="2975" spans="1:10" x14ac:dyDescent="0.25">
      <c r="A2975"/>
      <c r="B2975"/>
      <c r="C2975"/>
      <c r="I2975"/>
      <c r="J2975"/>
    </row>
    <row r="2976" spans="1:10" x14ac:dyDescent="0.25">
      <c r="A2976"/>
      <c r="B2976"/>
      <c r="C2976"/>
      <c r="I2976"/>
      <c r="J2976"/>
    </row>
    <row r="2977" spans="1:10" x14ac:dyDescent="0.25">
      <c r="A2977"/>
      <c r="B2977"/>
      <c r="C2977"/>
      <c r="I2977"/>
      <c r="J2977"/>
    </row>
    <row r="2978" spans="1:10" x14ac:dyDescent="0.25">
      <c r="A2978"/>
      <c r="B2978"/>
      <c r="C2978"/>
      <c r="I2978"/>
      <c r="J2978"/>
    </row>
    <row r="2979" spans="1:10" x14ac:dyDescent="0.25">
      <c r="A2979"/>
      <c r="B2979"/>
      <c r="C2979"/>
      <c r="I2979"/>
      <c r="J2979"/>
    </row>
    <row r="2980" spans="1:10" x14ac:dyDescent="0.25">
      <c r="A2980"/>
      <c r="B2980"/>
      <c r="C2980"/>
      <c r="I2980"/>
      <c r="J2980"/>
    </row>
    <row r="2981" spans="1:10" x14ac:dyDescent="0.25">
      <c r="A2981"/>
      <c r="B2981"/>
      <c r="C2981"/>
      <c r="I2981"/>
      <c r="J2981"/>
    </row>
    <row r="2982" spans="1:10" x14ac:dyDescent="0.25">
      <c r="A2982"/>
      <c r="B2982"/>
      <c r="C2982"/>
      <c r="I2982"/>
      <c r="J2982"/>
    </row>
    <row r="2983" spans="1:10" x14ac:dyDescent="0.25">
      <c r="A2983"/>
      <c r="B2983"/>
      <c r="C2983"/>
      <c r="I2983"/>
      <c r="J2983"/>
    </row>
    <row r="2984" spans="1:10" x14ac:dyDescent="0.25">
      <c r="A2984"/>
      <c r="B2984"/>
      <c r="C2984"/>
      <c r="I2984"/>
      <c r="J2984"/>
    </row>
    <row r="2985" spans="1:10" x14ac:dyDescent="0.25">
      <c r="A2985"/>
      <c r="B2985"/>
      <c r="C2985"/>
      <c r="I2985"/>
      <c r="J2985"/>
    </row>
    <row r="2986" spans="1:10" x14ac:dyDescent="0.25">
      <c r="A2986"/>
      <c r="B2986"/>
      <c r="C2986"/>
      <c r="I2986"/>
      <c r="J2986"/>
    </row>
    <row r="2987" spans="1:10" x14ac:dyDescent="0.25">
      <c r="A2987"/>
      <c r="B2987"/>
      <c r="C2987"/>
      <c r="I2987"/>
      <c r="J2987"/>
    </row>
    <row r="2988" spans="1:10" x14ac:dyDescent="0.25">
      <c r="A2988"/>
      <c r="B2988"/>
      <c r="C2988"/>
      <c r="I2988"/>
      <c r="J2988"/>
    </row>
    <row r="2989" spans="1:10" x14ac:dyDescent="0.25">
      <c r="A2989"/>
      <c r="B2989"/>
      <c r="C2989"/>
      <c r="I2989"/>
      <c r="J2989"/>
    </row>
    <row r="2990" spans="1:10" x14ac:dyDescent="0.25">
      <c r="A2990"/>
      <c r="B2990"/>
      <c r="C2990"/>
      <c r="I2990"/>
      <c r="J2990"/>
    </row>
    <row r="2991" spans="1:10" x14ac:dyDescent="0.25">
      <c r="A2991"/>
      <c r="B2991"/>
      <c r="C2991"/>
      <c r="I2991"/>
      <c r="J2991"/>
    </row>
    <row r="2992" spans="1:10" x14ac:dyDescent="0.25">
      <c r="A2992"/>
      <c r="B2992"/>
      <c r="C2992"/>
      <c r="I2992"/>
      <c r="J2992"/>
    </row>
    <row r="2993" spans="1:10" x14ac:dyDescent="0.25">
      <c r="A2993"/>
      <c r="B2993"/>
      <c r="C2993"/>
      <c r="I2993"/>
      <c r="J2993"/>
    </row>
    <row r="2994" spans="1:10" x14ac:dyDescent="0.25">
      <c r="A2994"/>
      <c r="B2994"/>
      <c r="C2994"/>
      <c r="I2994"/>
      <c r="J2994"/>
    </row>
    <row r="2995" spans="1:10" x14ac:dyDescent="0.25">
      <c r="A2995"/>
      <c r="B2995"/>
      <c r="C2995"/>
      <c r="I2995"/>
      <c r="J2995"/>
    </row>
    <row r="2996" spans="1:10" x14ac:dyDescent="0.25">
      <c r="A2996"/>
      <c r="B2996"/>
      <c r="C2996"/>
      <c r="I2996"/>
      <c r="J2996"/>
    </row>
    <row r="2997" spans="1:10" x14ac:dyDescent="0.25">
      <c r="A2997"/>
      <c r="B2997"/>
      <c r="C2997"/>
      <c r="I2997"/>
      <c r="J2997"/>
    </row>
    <row r="2998" spans="1:10" x14ac:dyDescent="0.25">
      <c r="A2998"/>
      <c r="B2998"/>
      <c r="C2998"/>
      <c r="I2998"/>
      <c r="J2998"/>
    </row>
    <row r="2999" spans="1:10" x14ac:dyDescent="0.25">
      <c r="A2999"/>
      <c r="B2999"/>
      <c r="C2999"/>
      <c r="I2999"/>
      <c r="J2999"/>
    </row>
    <row r="3000" spans="1:10" x14ac:dyDescent="0.25">
      <c r="A3000"/>
      <c r="B3000"/>
      <c r="C3000"/>
      <c r="I3000"/>
      <c r="J3000"/>
    </row>
    <row r="3001" spans="1:10" x14ac:dyDescent="0.25">
      <c r="A3001"/>
      <c r="B3001"/>
      <c r="C3001"/>
      <c r="I3001"/>
      <c r="J3001"/>
    </row>
    <row r="3002" spans="1:10" x14ac:dyDescent="0.25">
      <c r="A3002"/>
      <c r="B3002"/>
      <c r="C3002"/>
      <c r="I3002"/>
      <c r="J3002"/>
    </row>
    <row r="3003" spans="1:10" x14ac:dyDescent="0.25">
      <c r="A3003"/>
      <c r="B3003"/>
      <c r="C3003"/>
      <c r="I3003"/>
      <c r="J3003"/>
    </row>
    <row r="3004" spans="1:10" x14ac:dyDescent="0.25">
      <c r="A3004"/>
      <c r="B3004"/>
      <c r="C3004"/>
      <c r="I3004"/>
      <c r="J3004"/>
    </row>
    <row r="3005" spans="1:10" x14ac:dyDescent="0.25">
      <c r="A3005"/>
      <c r="B3005"/>
      <c r="C3005"/>
      <c r="I3005"/>
      <c r="J3005"/>
    </row>
    <row r="3006" spans="1:10" x14ac:dyDescent="0.25">
      <c r="A3006"/>
      <c r="B3006"/>
      <c r="C3006"/>
      <c r="I3006"/>
      <c r="J3006"/>
    </row>
    <row r="3007" spans="1:10" x14ac:dyDescent="0.25">
      <c r="A3007"/>
      <c r="B3007"/>
      <c r="C3007"/>
      <c r="I3007"/>
      <c r="J3007"/>
    </row>
    <row r="3008" spans="1:10" x14ac:dyDescent="0.25">
      <c r="A3008"/>
      <c r="B3008"/>
      <c r="C3008"/>
      <c r="I3008"/>
      <c r="J3008"/>
    </row>
    <row r="3009" spans="1:10" x14ac:dyDescent="0.25">
      <c r="A3009"/>
      <c r="B3009"/>
      <c r="C3009"/>
      <c r="I3009"/>
      <c r="J3009"/>
    </row>
    <row r="3010" spans="1:10" x14ac:dyDescent="0.25">
      <c r="A3010"/>
      <c r="B3010"/>
      <c r="C3010"/>
      <c r="I3010"/>
      <c r="J3010"/>
    </row>
    <row r="3011" spans="1:10" x14ac:dyDescent="0.25">
      <c r="A3011"/>
      <c r="B3011"/>
      <c r="C3011"/>
      <c r="I3011"/>
      <c r="J3011"/>
    </row>
    <row r="3012" spans="1:10" x14ac:dyDescent="0.25">
      <c r="A3012"/>
      <c r="B3012"/>
      <c r="C3012"/>
      <c r="I3012"/>
      <c r="J3012"/>
    </row>
    <row r="3013" spans="1:10" x14ac:dyDescent="0.25">
      <c r="A3013"/>
      <c r="B3013"/>
      <c r="C3013"/>
      <c r="I3013"/>
      <c r="J3013"/>
    </row>
    <row r="3014" spans="1:10" x14ac:dyDescent="0.25">
      <c r="A3014"/>
      <c r="B3014"/>
      <c r="C3014"/>
      <c r="I3014"/>
      <c r="J3014"/>
    </row>
    <row r="3015" spans="1:10" x14ac:dyDescent="0.25">
      <c r="A3015"/>
      <c r="B3015"/>
      <c r="C3015"/>
      <c r="I3015"/>
      <c r="J3015"/>
    </row>
    <row r="3016" spans="1:10" x14ac:dyDescent="0.25">
      <c r="A3016"/>
      <c r="B3016"/>
      <c r="C3016"/>
      <c r="I3016"/>
      <c r="J3016"/>
    </row>
    <row r="3017" spans="1:10" x14ac:dyDescent="0.25">
      <c r="A3017"/>
      <c r="B3017"/>
      <c r="C3017"/>
      <c r="I3017"/>
      <c r="J3017"/>
    </row>
    <row r="3018" spans="1:10" x14ac:dyDescent="0.25">
      <c r="A3018"/>
      <c r="B3018"/>
      <c r="C3018"/>
      <c r="I3018"/>
      <c r="J3018"/>
    </row>
    <row r="3019" spans="1:10" x14ac:dyDescent="0.25">
      <c r="A3019"/>
      <c r="B3019"/>
      <c r="C3019"/>
      <c r="I3019"/>
      <c r="J3019"/>
    </row>
    <row r="3020" spans="1:10" x14ac:dyDescent="0.25">
      <c r="A3020"/>
      <c r="B3020"/>
      <c r="C3020"/>
      <c r="I3020"/>
      <c r="J3020"/>
    </row>
    <row r="3021" spans="1:10" x14ac:dyDescent="0.25">
      <c r="A3021"/>
      <c r="B3021"/>
      <c r="C3021"/>
      <c r="I3021"/>
      <c r="J3021"/>
    </row>
    <row r="3022" spans="1:10" x14ac:dyDescent="0.25">
      <c r="A3022"/>
      <c r="B3022"/>
      <c r="C3022"/>
      <c r="I3022"/>
      <c r="J3022"/>
    </row>
    <row r="3023" spans="1:10" x14ac:dyDescent="0.25">
      <c r="A3023"/>
      <c r="B3023"/>
      <c r="C3023"/>
      <c r="I3023"/>
      <c r="J3023"/>
    </row>
    <row r="3024" spans="1:10" x14ac:dyDescent="0.25">
      <c r="A3024"/>
      <c r="B3024"/>
      <c r="C3024"/>
      <c r="I3024"/>
      <c r="J3024"/>
    </row>
    <row r="3025" spans="1:10" x14ac:dyDescent="0.25">
      <c r="A3025"/>
      <c r="B3025"/>
      <c r="C3025"/>
      <c r="I3025"/>
      <c r="J3025"/>
    </row>
    <row r="3026" spans="1:10" x14ac:dyDescent="0.25">
      <c r="A3026"/>
      <c r="B3026"/>
      <c r="C3026"/>
      <c r="I3026"/>
      <c r="J3026"/>
    </row>
    <row r="3027" spans="1:10" x14ac:dyDescent="0.25">
      <c r="A3027"/>
      <c r="B3027"/>
      <c r="C3027"/>
      <c r="I3027"/>
      <c r="J3027"/>
    </row>
    <row r="3028" spans="1:10" x14ac:dyDescent="0.25">
      <c r="A3028"/>
      <c r="B3028"/>
      <c r="C3028"/>
      <c r="I3028"/>
      <c r="J3028"/>
    </row>
    <row r="3029" spans="1:10" x14ac:dyDescent="0.25">
      <c r="A3029"/>
      <c r="B3029"/>
      <c r="C3029"/>
      <c r="I3029"/>
      <c r="J3029"/>
    </row>
    <row r="3030" spans="1:10" x14ac:dyDescent="0.25">
      <c r="A3030"/>
      <c r="B3030"/>
      <c r="C3030"/>
      <c r="I3030"/>
      <c r="J3030"/>
    </row>
    <row r="3031" spans="1:10" x14ac:dyDescent="0.25">
      <c r="A3031"/>
      <c r="B3031"/>
      <c r="C3031"/>
      <c r="I3031"/>
      <c r="J3031"/>
    </row>
    <row r="3032" spans="1:10" x14ac:dyDescent="0.25">
      <c r="A3032"/>
      <c r="B3032"/>
      <c r="C3032"/>
      <c r="I3032"/>
      <c r="J3032"/>
    </row>
    <row r="3033" spans="1:10" x14ac:dyDescent="0.25">
      <c r="A3033"/>
      <c r="B3033"/>
      <c r="C3033"/>
      <c r="I3033"/>
      <c r="J3033"/>
    </row>
    <row r="3034" spans="1:10" x14ac:dyDescent="0.25">
      <c r="A3034"/>
      <c r="B3034"/>
      <c r="C3034"/>
      <c r="I3034"/>
      <c r="J3034"/>
    </row>
    <row r="3035" spans="1:10" x14ac:dyDescent="0.25">
      <c r="A3035"/>
      <c r="B3035"/>
      <c r="C3035"/>
      <c r="I3035"/>
      <c r="J3035"/>
    </row>
    <row r="3036" spans="1:10" x14ac:dyDescent="0.25">
      <c r="A3036"/>
      <c r="B3036"/>
      <c r="C3036"/>
      <c r="I3036"/>
      <c r="J3036"/>
    </row>
    <row r="3037" spans="1:10" x14ac:dyDescent="0.25">
      <c r="A3037"/>
      <c r="B3037"/>
      <c r="C3037"/>
      <c r="I3037"/>
      <c r="J3037"/>
    </row>
    <row r="3038" spans="1:10" x14ac:dyDescent="0.25">
      <c r="A3038"/>
      <c r="B3038"/>
      <c r="C3038"/>
      <c r="I3038"/>
      <c r="J3038"/>
    </row>
    <row r="3039" spans="1:10" x14ac:dyDescent="0.25">
      <c r="A3039"/>
      <c r="B3039"/>
      <c r="C3039"/>
      <c r="I3039"/>
      <c r="J3039"/>
    </row>
    <row r="3040" spans="1:10" x14ac:dyDescent="0.25">
      <c r="A3040"/>
      <c r="B3040"/>
      <c r="C3040"/>
      <c r="I3040"/>
      <c r="J3040"/>
    </row>
    <row r="3041" spans="1:10" x14ac:dyDescent="0.25">
      <c r="A3041"/>
      <c r="B3041"/>
      <c r="C3041"/>
      <c r="I3041"/>
      <c r="J3041"/>
    </row>
    <row r="3042" spans="1:10" x14ac:dyDescent="0.25">
      <c r="A3042"/>
      <c r="B3042"/>
      <c r="C3042"/>
      <c r="I3042"/>
      <c r="J3042"/>
    </row>
    <row r="3043" spans="1:10" x14ac:dyDescent="0.25">
      <c r="A3043"/>
      <c r="B3043"/>
      <c r="C3043"/>
      <c r="I3043"/>
      <c r="J3043"/>
    </row>
    <row r="3044" spans="1:10" x14ac:dyDescent="0.25">
      <c r="A3044"/>
      <c r="B3044"/>
      <c r="C3044"/>
      <c r="I3044"/>
      <c r="J3044"/>
    </row>
    <row r="3045" spans="1:10" x14ac:dyDescent="0.25">
      <c r="A3045"/>
      <c r="B3045"/>
      <c r="C3045"/>
      <c r="I3045"/>
      <c r="J3045"/>
    </row>
    <row r="3046" spans="1:10" x14ac:dyDescent="0.25">
      <c r="A3046"/>
      <c r="B3046"/>
      <c r="C3046"/>
      <c r="I3046"/>
      <c r="J3046"/>
    </row>
    <row r="3047" spans="1:10" x14ac:dyDescent="0.25">
      <c r="A3047"/>
      <c r="B3047"/>
      <c r="C3047"/>
      <c r="I3047"/>
      <c r="J3047"/>
    </row>
    <row r="3048" spans="1:10" x14ac:dyDescent="0.25">
      <c r="A3048"/>
      <c r="B3048"/>
      <c r="C3048"/>
      <c r="I3048"/>
      <c r="J3048"/>
    </row>
    <row r="3049" spans="1:10" x14ac:dyDescent="0.25">
      <c r="A3049"/>
      <c r="B3049"/>
      <c r="C3049"/>
      <c r="I3049"/>
      <c r="J3049"/>
    </row>
    <row r="3050" spans="1:10" x14ac:dyDescent="0.25">
      <c r="A3050"/>
      <c r="B3050"/>
      <c r="C3050"/>
      <c r="I3050"/>
      <c r="J3050"/>
    </row>
    <row r="3051" spans="1:10" x14ac:dyDescent="0.25">
      <c r="A3051"/>
      <c r="B3051"/>
      <c r="C3051"/>
      <c r="I3051"/>
      <c r="J3051"/>
    </row>
    <row r="3052" spans="1:10" x14ac:dyDescent="0.25">
      <c r="A3052"/>
      <c r="B3052"/>
      <c r="C3052"/>
      <c r="I3052"/>
      <c r="J3052"/>
    </row>
    <row r="3053" spans="1:10" x14ac:dyDescent="0.25">
      <c r="A3053"/>
      <c r="B3053"/>
      <c r="C3053"/>
      <c r="I3053"/>
      <c r="J3053"/>
    </row>
    <row r="3054" spans="1:10" x14ac:dyDescent="0.25">
      <c r="A3054"/>
      <c r="B3054"/>
      <c r="C3054"/>
      <c r="I3054"/>
      <c r="J3054"/>
    </row>
    <row r="3055" spans="1:10" x14ac:dyDescent="0.25">
      <c r="A3055"/>
      <c r="B3055"/>
      <c r="C3055"/>
      <c r="I3055"/>
      <c r="J3055"/>
    </row>
    <row r="3056" spans="1:10" x14ac:dyDescent="0.25">
      <c r="A3056"/>
      <c r="B3056"/>
      <c r="C3056"/>
      <c r="I3056"/>
      <c r="J3056"/>
    </row>
    <row r="3057" spans="1:10" x14ac:dyDescent="0.25">
      <c r="A3057"/>
      <c r="B3057"/>
      <c r="C3057"/>
      <c r="I3057"/>
      <c r="J3057"/>
    </row>
    <row r="3058" spans="1:10" x14ac:dyDescent="0.25">
      <c r="A3058"/>
      <c r="B3058"/>
      <c r="C3058"/>
      <c r="I3058"/>
      <c r="J3058"/>
    </row>
    <row r="3059" spans="1:10" x14ac:dyDescent="0.25">
      <c r="A3059"/>
      <c r="B3059"/>
      <c r="C3059"/>
      <c r="I3059"/>
      <c r="J3059"/>
    </row>
    <row r="3060" spans="1:10" x14ac:dyDescent="0.25">
      <c r="A3060"/>
      <c r="B3060"/>
      <c r="C3060"/>
      <c r="I3060"/>
      <c r="J3060"/>
    </row>
    <row r="3061" spans="1:10" x14ac:dyDescent="0.25">
      <c r="A3061"/>
      <c r="B3061"/>
      <c r="C3061"/>
      <c r="I3061"/>
      <c r="J3061"/>
    </row>
    <row r="3062" spans="1:10" x14ac:dyDescent="0.25">
      <c r="A3062"/>
      <c r="B3062"/>
      <c r="C3062"/>
      <c r="I3062"/>
      <c r="J3062"/>
    </row>
    <row r="3063" spans="1:10" x14ac:dyDescent="0.25">
      <c r="A3063"/>
      <c r="B3063"/>
      <c r="C3063"/>
      <c r="I3063"/>
      <c r="J3063"/>
    </row>
    <row r="3064" spans="1:10" x14ac:dyDescent="0.25">
      <c r="A3064"/>
      <c r="B3064"/>
      <c r="C3064"/>
      <c r="I3064"/>
      <c r="J3064"/>
    </row>
    <row r="3065" spans="1:10" x14ac:dyDescent="0.25">
      <c r="A3065"/>
      <c r="B3065"/>
      <c r="C3065"/>
      <c r="I3065"/>
      <c r="J3065"/>
    </row>
    <row r="3066" spans="1:10" x14ac:dyDescent="0.25">
      <c r="A3066"/>
      <c r="B3066"/>
      <c r="C3066"/>
      <c r="I3066"/>
      <c r="J3066"/>
    </row>
    <row r="3067" spans="1:10" x14ac:dyDescent="0.25">
      <c r="A3067"/>
      <c r="B3067"/>
      <c r="C3067"/>
      <c r="I3067"/>
      <c r="J3067"/>
    </row>
    <row r="3068" spans="1:10" x14ac:dyDescent="0.25">
      <c r="A3068"/>
      <c r="B3068"/>
      <c r="C3068"/>
      <c r="I3068"/>
      <c r="J3068"/>
    </row>
    <row r="3069" spans="1:10" x14ac:dyDescent="0.25">
      <c r="A3069"/>
      <c r="B3069"/>
      <c r="C3069"/>
      <c r="I3069"/>
      <c r="J3069"/>
    </row>
    <row r="3070" spans="1:10" x14ac:dyDescent="0.25">
      <c r="A3070"/>
      <c r="B3070"/>
      <c r="C3070"/>
      <c r="I3070"/>
      <c r="J3070"/>
    </row>
    <row r="3071" spans="1:10" x14ac:dyDescent="0.25">
      <c r="A3071"/>
      <c r="B3071"/>
      <c r="C3071"/>
      <c r="I3071"/>
      <c r="J3071"/>
    </row>
    <row r="3072" spans="1:10" x14ac:dyDescent="0.25">
      <c r="A3072"/>
      <c r="B3072"/>
      <c r="C3072"/>
      <c r="I3072"/>
      <c r="J3072"/>
    </row>
    <row r="3073" spans="1:10" x14ac:dyDescent="0.25">
      <c r="A3073"/>
      <c r="B3073"/>
      <c r="C3073"/>
      <c r="I3073"/>
      <c r="J3073"/>
    </row>
    <row r="3074" spans="1:10" x14ac:dyDescent="0.25">
      <c r="A3074"/>
      <c r="B3074"/>
      <c r="C3074"/>
      <c r="I3074"/>
      <c r="J3074"/>
    </row>
    <row r="3075" spans="1:10" x14ac:dyDescent="0.25">
      <c r="A3075"/>
      <c r="B3075"/>
      <c r="C3075"/>
      <c r="I3075"/>
      <c r="J3075"/>
    </row>
    <row r="3076" spans="1:10" x14ac:dyDescent="0.25">
      <c r="A3076"/>
      <c r="B3076"/>
      <c r="C3076"/>
      <c r="I3076"/>
      <c r="J3076"/>
    </row>
    <row r="3077" spans="1:10" x14ac:dyDescent="0.25">
      <c r="A3077"/>
      <c r="B3077"/>
      <c r="C3077"/>
      <c r="I3077"/>
      <c r="J3077"/>
    </row>
    <row r="3078" spans="1:10" x14ac:dyDescent="0.25">
      <c r="A3078"/>
      <c r="B3078"/>
      <c r="C3078"/>
      <c r="I3078"/>
      <c r="J3078"/>
    </row>
    <row r="3079" spans="1:10" x14ac:dyDescent="0.25">
      <c r="A3079"/>
      <c r="B3079"/>
      <c r="C3079"/>
      <c r="I3079"/>
      <c r="J3079"/>
    </row>
    <row r="3080" spans="1:10" x14ac:dyDescent="0.25">
      <c r="A3080"/>
      <c r="B3080"/>
      <c r="C3080"/>
      <c r="I3080"/>
      <c r="J3080"/>
    </row>
    <row r="3081" spans="1:10" x14ac:dyDescent="0.25">
      <c r="A3081"/>
      <c r="B3081"/>
      <c r="C3081"/>
      <c r="I3081"/>
      <c r="J3081"/>
    </row>
    <row r="3082" spans="1:10" x14ac:dyDescent="0.25">
      <c r="A3082"/>
      <c r="B3082"/>
      <c r="C3082"/>
      <c r="I3082"/>
      <c r="J3082"/>
    </row>
    <row r="3083" spans="1:10" x14ac:dyDescent="0.25">
      <c r="A3083"/>
      <c r="B3083"/>
      <c r="C3083"/>
      <c r="I3083"/>
      <c r="J3083"/>
    </row>
    <row r="3084" spans="1:10" x14ac:dyDescent="0.25">
      <c r="A3084"/>
      <c r="B3084"/>
      <c r="C3084"/>
      <c r="I3084"/>
      <c r="J3084"/>
    </row>
    <row r="3085" spans="1:10" x14ac:dyDescent="0.25">
      <c r="A3085"/>
      <c r="B3085"/>
      <c r="C3085"/>
      <c r="I3085"/>
      <c r="J3085"/>
    </row>
    <row r="3086" spans="1:10" x14ac:dyDescent="0.25">
      <c r="A3086"/>
      <c r="B3086"/>
      <c r="C3086"/>
      <c r="I3086"/>
      <c r="J3086"/>
    </row>
    <row r="3087" spans="1:10" x14ac:dyDescent="0.25">
      <c r="A3087"/>
      <c r="B3087"/>
      <c r="C3087"/>
      <c r="I3087"/>
      <c r="J3087"/>
    </row>
    <row r="3088" spans="1:10" x14ac:dyDescent="0.25">
      <c r="A3088"/>
      <c r="B3088"/>
      <c r="C3088"/>
      <c r="I3088"/>
      <c r="J3088"/>
    </row>
    <row r="3089" spans="1:10" x14ac:dyDescent="0.25">
      <c r="A3089"/>
      <c r="B3089"/>
      <c r="C3089"/>
      <c r="I3089"/>
      <c r="J3089"/>
    </row>
    <row r="3090" spans="1:10" x14ac:dyDescent="0.25">
      <c r="A3090"/>
      <c r="B3090"/>
      <c r="C3090"/>
      <c r="I3090"/>
      <c r="J3090"/>
    </row>
    <row r="3091" spans="1:10" x14ac:dyDescent="0.25">
      <c r="A3091"/>
      <c r="B3091"/>
      <c r="C3091"/>
      <c r="I3091"/>
      <c r="J3091"/>
    </row>
    <row r="3092" spans="1:10" x14ac:dyDescent="0.25">
      <c r="A3092"/>
      <c r="B3092"/>
      <c r="C3092"/>
      <c r="I3092"/>
      <c r="J3092"/>
    </row>
    <row r="3093" spans="1:10" x14ac:dyDescent="0.25">
      <c r="A3093"/>
      <c r="B3093"/>
      <c r="C3093"/>
      <c r="I3093"/>
      <c r="J3093"/>
    </row>
    <row r="3094" spans="1:10" x14ac:dyDescent="0.25">
      <c r="A3094"/>
      <c r="B3094"/>
      <c r="C3094"/>
      <c r="I3094"/>
      <c r="J3094"/>
    </row>
    <row r="3095" spans="1:10" x14ac:dyDescent="0.25">
      <c r="A3095"/>
      <c r="B3095"/>
      <c r="C3095"/>
      <c r="I3095"/>
      <c r="J3095"/>
    </row>
    <row r="3096" spans="1:10" x14ac:dyDescent="0.25">
      <c r="A3096"/>
      <c r="B3096"/>
      <c r="C3096"/>
      <c r="I3096"/>
      <c r="J3096"/>
    </row>
    <row r="3097" spans="1:10" x14ac:dyDescent="0.25">
      <c r="A3097"/>
      <c r="B3097"/>
      <c r="C3097"/>
      <c r="I3097"/>
      <c r="J3097"/>
    </row>
    <row r="3098" spans="1:10" x14ac:dyDescent="0.25">
      <c r="A3098"/>
      <c r="B3098"/>
      <c r="C3098"/>
      <c r="I3098"/>
      <c r="J3098"/>
    </row>
    <row r="3099" spans="1:10" x14ac:dyDescent="0.25">
      <c r="A3099"/>
      <c r="B3099"/>
      <c r="C3099"/>
      <c r="I3099"/>
      <c r="J3099"/>
    </row>
    <row r="3100" spans="1:10" x14ac:dyDescent="0.25">
      <c r="A3100"/>
      <c r="B3100"/>
      <c r="C3100"/>
      <c r="I3100"/>
      <c r="J3100"/>
    </row>
    <row r="3101" spans="1:10" x14ac:dyDescent="0.25">
      <c r="A3101"/>
      <c r="B3101"/>
      <c r="C3101"/>
      <c r="I3101"/>
      <c r="J3101"/>
    </row>
    <row r="3102" spans="1:10" x14ac:dyDescent="0.25">
      <c r="A3102"/>
      <c r="B3102"/>
      <c r="C3102"/>
      <c r="I3102"/>
      <c r="J3102"/>
    </row>
    <row r="3103" spans="1:10" x14ac:dyDescent="0.25">
      <c r="A3103"/>
      <c r="B3103"/>
      <c r="C3103"/>
      <c r="I3103"/>
      <c r="J3103"/>
    </row>
    <row r="3104" spans="1:10" x14ac:dyDescent="0.25">
      <c r="A3104"/>
      <c r="B3104"/>
      <c r="C3104"/>
      <c r="I3104"/>
      <c r="J3104"/>
    </row>
    <row r="3105" spans="1:10" x14ac:dyDescent="0.25">
      <c r="A3105"/>
      <c r="B3105"/>
      <c r="C3105"/>
      <c r="I3105"/>
      <c r="J3105"/>
    </row>
    <row r="3106" spans="1:10" x14ac:dyDescent="0.25">
      <c r="A3106"/>
      <c r="B3106"/>
      <c r="C3106"/>
      <c r="I3106"/>
      <c r="J3106"/>
    </row>
    <row r="3107" spans="1:10" x14ac:dyDescent="0.25">
      <c r="A3107"/>
      <c r="B3107"/>
      <c r="C3107"/>
      <c r="I3107"/>
      <c r="J3107"/>
    </row>
    <row r="3108" spans="1:10" x14ac:dyDescent="0.25">
      <c r="A3108"/>
      <c r="B3108"/>
      <c r="C3108"/>
      <c r="I3108"/>
      <c r="J3108"/>
    </row>
    <row r="3109" spans="1:10" x14ac:dyDescent="0.25">
      <c r="A3109"/>
      <c r="B3109"/>
      <c r="C3109"/>
      <c r="I3109"/>
      <c r="J3109"/>
    </row>
    <row r="3110" spans="1:10" x14ac:dyDescent="0.25">
      <c r="A3110"/>
      <c r="B3110"/>
      <c r="C3110"/>
      <c r="I3110"/>
      <c r="J3110"/>
    </row>
    <row r="3111" spans="1:10" x14ac:dyDescent="0.25">
      <c r="A3111"/>
      <c r="B3111"/>
      <c r="C3111"/>
      <c r="I3111"/>
      <c r="J3111"/>
    </row>
    <row r="3112" spans="1:10" x14ac:dyDescent="0.25">
      <c r="A3112"/>
      <c r="B3112"/>
      <c r="C3112"/>
      <c r="I3112"/>
      <c r="J3112"/>
    </row>
    <row r="3113" spans="1:10" x14ac:dyDescent="0.25">
      <c r="A3113"/>
      <c r="B3113"/>
      <c r="C3113"/>
      <c r="I3113"/>
      <c r="J3113"/>
    </row>
    <row r="3114" spans="1:10" x14ac:dyDescent="0.25">
      <c r="A3114"/>
      <c r="B3114"/>
      <c r="C3114"/>
      <c r="I3114"/>
      <c r="J3114"/>
    </row>
    <row r="3115" spans="1:10" x14ac:dyDescent="0.25">
      <c r="A3115"/>
      <c r="B3115"/>
      <c r="C3115"/>
      <c r="I3115"/>
      <c r="J3115"/>
    </row>
    <row r="3116" spans="1:10" x14ac:dyDescent="0.25">
      <c r="A3116"/>
      <c r="B3116"/>
      <c r="C3116"/>
      <c r="I3116"/>
      <c r="J3116"/>
    </row>
    <row r="3117" spans="1:10" x14ac:dyDescent="0.25">
      <c r="A3117"/>
      <c r="B3117"/>
      <c r="C3117"/>
      <c r="I3117"/>
      <c r="J3117"/>
    </row>
    <row r="3118" spans="1:10" x14ac:dyDescent="0.25">
      <c r="A3118"/>
      <c r="B3118"/>
      <c r="C3118"/>
      <c r="I3118"/>
      <c r="J3118"/>
    </row>
    <row r="3119" spans="1:10" x14ac:dyDescent="0.25">
      <c r="A3119"/>
      <c r="B3119"/>
      <c r="C3119"/>
      <c r="I3119"/>
      <c r="J3119"/>
    </row>
    <row r="3120" spans="1:10" x14ac:dyDescent="0.25">
      <c r="A3120"/>
      <c r="B3120"/>
      <c r="C3120"/>
      <c r="I3120"/>
      <c r="J3120"/>
    </row>
    <row r="3121" spans="1:10" x14ac:dyDescent="0.25">
      <c r="A3121"/>
      <c r="B3121"/>
      <c r="C3121"/>
      <c r="I3121"/>
      <c r="J3121"/>
    </row>
    <row r="3122" spans="1:10" x14ac:dyDescent="0.25">
      <c r="A3122"/>
      <c r="B3122"/>
      <c r="C3122"/>
      <c r="I3122"/>
      <c r="J3122"/>
    </row>
    <row r="3123" spans="1:10" x14ac:dyDescent="0.25">
      <c r="A3123"/>
      <c r="B3123"/>
      <c r="C3123"/>
      <c r="I3123"/>
      <c r="J3123"/>
    </row>
    <row r="3124" spans="1:10" x14ac:dyDescent="0.25">
      <c r="A3124"/>
      <c r="B3124"/>
      <c r="C3124"/>
      <c r="I3124"/>
      <c r="J3124"/>
    </row>
    <row r="3125" spans="1:10" x14ac:dyDescent="0.25">
      <c r="A3125"/>
      <c r="B3125"/>
      <c r="C3125"/>
      <c r="I3125"/>
      <c r="J3125"/>
    </row>
    <row r="3126" spans="1:10" x14ac:dyDescent="0.25">
      <c r="A3126"/>
      <c r="B3126"/>
      <c r="C3126"/>
      <c r="I3126"/>
      <c r="J3126"/>
    </row>
    <row r="3127" spans="1:10" x14ac:dyDescent="0.25">
      <c r="A3127"/>
      <c r="B3127"/>
      <c r="C3127"/>
      <c r="I3127"/>
      <c r="J3127"/>
    </row>
    <row r="3128" spans="1:10" x14ac:dyDescent="0.25">
      <c r="A3128"/>
      <c r="B3128"/>
      <c r="C3128"/>
      <c r="I3128"/>
      <c r="J3128"/>
    </row>
    <row r="3129" spans="1:10" x14ac:dyDescent="0.25">
      <c r="A3129"/>
      <c r="B3129"/>
      <c r="C3129"/>
      <c r="I3129"/>
      <c r="J3129"/>
    </row>
    <row r="3130" spans="1:10" x14ac:dyDescent="0.25">
      <c r="A3130"/>
      <c r="B3130"/>
      <c r="C3130"/>
      <c r="I3130"/>
      <c r="J3130"/>
    </row>
    <row r="3131" spans="1:10" x14ac:dyDescent="0.25">
      <c r="A3131"/>
      <c r="B3131"/>
      <c r="C3131"/>
      <c r="I3131"/>
      <c r="J3131"/>
    </row>
    <row r="3132" spans="1:10" x14ac:dyDescent="0.25">
      <c r="A3132"/>
      <c r="B3132"/>
      <c r="C3132"/>
      <c r="I3132"/>
      <c r="J3132"/>
    </row>
    <row r="3133" spans="1:10" x14ac:dyDescent="0.25">
      <c r="A3133"/>
      <c r="B3133"/>
      <c r="C3133"/>
      <c r="I3133"/>
      <c r="J3133"/>
    </row>
    <row r="3134" spans="1:10" x14ac:dyDescent="0.25">
      <c r="A3134"/>
      <c r="B3134"/>
      <c r="C3134"/>
      <c r="I3134"/>
      <c r="J3134"/>
    </row>
    <row r="3135" spans="1:10" x14ac:dyDescent="0.25">
      <c r="A3135"/>
      <c r="B3135"/>
      <c r="C3135"/>
      <c r="I3135"/>
      <c r="J3135"/>
    </row>
    <row r="3136" spans="1:10" x14ac:dyDescent="0.25">
      <c r="A3136"/>
      <c r="B3136"/>
      <c r="C3136"/>
      <c r="I3136"/>
      <c r="J3136"/>
    </row>
    <row r="3137" spans="1:10" x14ac:dyDescent="0.25">
      <c r="A3137"/>
      <c r="B3137"/>
      <c r="C3137"/>
      <c r="I3137"/>
      <c r="J3137"/>
    </row>
    <row r="3138" spans="1:10" x14ac:dyDescent="0.25">
      <c r="A3138"/>
      <c r="B3138"/>
      <c r="C3138"/>
      <c r="I3138"/>
      <c r="J3138"/>
    </row>
    <row r="3139" spans="1:10" x14ac:dyDescent="0.25">
      <c r="A3139"/>
      <c r="B3139"/>
      <c r="C3139"/>
      <c r="I3139"/>
      <c r="J3139"/>
    </row>
    <row r="3140" spans="1:10" x14ac:dyDescent="0.25">
      <c r="A3140"/>
      <c r="B3140"/>
      <c r="C3140"/>
      <c r="I3140"/>
      <c r="J3140"/>
    </row>
    <row r="3141" spans="1:10" x14ac:dyDescent="0.25">
      <c r="A3141"/>
      <c r="B3141"/>
      <c r="C3141"/>
      <c r="I3141"/>
      <c r="J3141"/>
    </row>
    <row r="3142" spans="1:10" x14ac:dyDescent="0.25">
      <c r="A3142"/>
      <c r="B3142"/>
      <c r="C3142"/>
      <c r="I3142"/>
      <c r="J3142"/>
    </row>
    <row r="3143" spans="1:10" x14ac:dyDescent="0.25">
      <c r="A3143"/>
      <c r="B3143"/>
      <c r="C3143"/>
      <c r="I3143"/>
      <c r="J3143"/>
    </row>
    <row r="3144" spans="1:10" x14ac:dyDescent="0.25">
      <c r="A3144"/>
      <c r="B3144"/>
      <c r="C3144"/>
      <c r="I3144"/>
      <c r="J3144"/>
    </row>
    <row r="3145" spans="1:10" x14ac:dyDescent="0.25">
      <c r="A3145"/>
      <c r="B3145"/>
      <c r="C3145"/>
      <c r="I3145"/>
      <c r="J3145"/>
    </row>
    <row r="3146" spans="1:10" x14ac:dyDescent="0.25">
      <c r="A3146"/>
      <c r="B3146"/>
      <c r="C3146"/>
      <c r="I3146"/>
      <c r="J3146"/>
    </row>
    <row r="3147" spans="1:10" x14ac:dyDescent="0.25">
      <c r="A3147"/>
      <c r="B3147"/>
      <c r="C3147"/>
      <c r="I3147"/>
      <c r="J3147"/>
    </row>
    <row r="3148" spans="1:10" x14ac:dyDescent="0.25">
      <c r="A3148"/>
      <c r="B3148"/>
      <c r="C3148"/>
      <c r="I3148"/>
      <c r="J3148"/>
    </row>
    <row r="3149" spans="1:10" x14ac:dyDescent="0.25">
      <c r="A3149"/>
      <c r="B3149"/>
      <c r="C3149"/>
      <c r="I3149"/>
      <c r="J3149"/>
    </row>
    <row r="3150" spans="1:10" x14ac:dyDescent="0.25">
      <c r="A3150"/>
      <c r="B3150"/>
      <c r="C3150"/>
      <c r="I3150"/>
      <c r="J3150"/>
    </row>
    <row r="3151" spans="1:10" x14ac:dyDescent="0.25">
      <c r="A3151"/>
      <c r="B3151"/>
      <c r="C3151"/>
      <c r="I3151"/>
      <c r="J3151"/>
    </row>
    <row r="3152" spans="1:10" x14ac:dyDescent="0.25">
      <c r="A3152"/>
      <c r="B3152"/>
      <c r="C3152"/>
      <c r="I3152"/>
      <c r="J3152"/>
    </row>
    <row r="3153" spans="1:10" x14ac:dyDescent="0.25">
      <c r="A3153"/>
      <c r="B3153"/>
      <c r="C3153"/>
      <c r="I3153"/>
      <c r="J3153"/>
    </row>
    <row r="3154" spans="1:10" x14ac:dyDescent="0.25">
      <c r="A3154"/>
      <c r="B3154"/>
      <c r="C3154"/>
      <c r="I3154"/>
      <c r="J3154"/>
    </row>
    <row r="3155" spans="1:10" x14ac:dyDescent="0.25">
      <c r="A3155"/>
      <c r="B3155"/>
      <c r="C3155"/>
      <c r="I3155"/>
      <c r="J3155"/>
    </row>
    <row r="3156" spans="1:10" x14ac:dyDescent="0.25">
      <c r="A3156"/>
      <c r="B3156"/>
      <c r="C3156"/>
      <c r="I3156"/>
      <c r="J3156"/>
    </row>
    <row r="3157" spans="1:10" x14ac:dyDescent="0.25">
      <c r="A3157"/>
      <c r="B3157"/>
      <c r="C3157"/>
      <c r="I3157"/>
      <c r="J3157"/>
    </row>
    <row r="3158" spans="1:10" x14ac:dyDescent="0.25">
      <c r="A3158"/>
      <c r="B3158"/>
      <c r="C3158"/>
      <c r="I3158"/>
      <c r="J3158"/>
    </row>
    <row r="3159" spans="1:10" x14ac:dyDescent="0.25">
      <c r="A3159"/>
      <c r="B3159"/>
      <c r="C3159"/>
      <c r="I3159"/>
      <c r="J3159"/>
    </row>
    <row r="3160" spans="1:10" x14ac:dyDescent="0.25">
      <c r="A3160"/>
      <c r="B3160"/>
      <c r="C3160"/>
      <c r="I3160"/>
      <c r="J3160"/>
    </row>
    <row r="3161" spans="1:10" x14ac:dyDescent="0.25">
      <c r="A3161"/>
      <c r="B3161"/>
      <c r="C3161"/>
      <c r="I3161"/>
      <c r="J3161"/>
    </row>
    <row r="3162" spans="1:10" x14ac:dyDescent="0.25">
      <c r="A3162"/>
      <c r="B3162"/>
      <c r="C3162"/>
      <c r="I3162"/>
      <c r="J3162"/>
    </row>
    <row r="3163" spans="1:10" x14ac:dyDescent="0.25">
      <c r="A3163"/>
      <c r="B3163"/>
      <c r="C3163"/>
      <c r="I3163"/>
      <c r="J3163"/>
    </row>
    <row r="3164" spans="1:10" x14ac:dyDescent="0.25">
      <c r="A3164"/>
      <c r="B3164"/>
      <c r="C3164"/>
      <c r="I3164"/>
      <c r="J3164"/>
    </row>
    <row r="3165" spans="1:10" x14ac:dyDescent="0.25">
      <c r="A3165"/>
      <c r="B3165"/>
      <c r="C3165"/>
      <c r="I3165"/>
      <c r="J3165"/>
    </row>
    <row r="3166" spans="1:10" x14ac:dyDescent="0.25">
      <c r="A3166"/>
      <c r="B3166"/>
      <c r="C3166"/>
      <c r="I3166"/>
      <c r="J3166"/>
    </row>
    <row r="3167" spans="1:10" x14ac:dyDescent="0.25">
      <c r="A3167"/>
      <c r="B3167"/>
      <c r="C3167"/>
      <c r="I3167"/>
      <c r="J3167"/>
    </row>
    <row r="3168" spans="1:10" x14ac:dyDescent="0.25">
      <c r="A3168"/>
      <c r="B3168"/>
      <c r="C3168"/>
      <c r="I3168"/>
      <c r="J3168"/>
    </row>
    <row r="3169" spans="1:10" x14ac:dyDescent="0.25">
      <c r="A3169"/>
      <c r="B3169"/>
      <c r="C3169"/>
      <c r="I3169"/>
      <c r="J3169"/>
    </row>
    <row r="3170" spans="1:10" x14ac:dyDescent="0.25">
      <c r="A3170"/>
      <c r="B3170"/>
      <c r="C3170"/>
      <c r="I3170"/>
      <c r="J3170"/>
    </row>
    <row r="3171" spans="1:10" x14ac:dyDescent="0.25">
      <c r="A3171"/>
      <c r="B3171"/>
      <c r="C3171"/>
      <c r="I3171"/>
      <c r="J3171"/>
    </row>
    <row r="3172" spans="1:10" x14ac:dyDescent="0.25">
      <c r="A3172"/>
      <c r="B3172"/>
      <c r="C3172"/>
      <c r="I3172"/>
      <c r="J3172"/>
    </row>
    <row r="3173" spans="1:10" x14ac:dyDescent="0.25">
      <c r="A3173"/>
      <c r="B3173"/>
      <c r="C3173"/>
      <c r="I3173"/>
      <c r="J3173"/>
    </row>
    <row r="3174" spans="1:10" x14ac:dyDescent="0.25">
      <c r="A3174"/>
      <c r="B3174"/>
      <c r="C3174"/>
      <c r="I3174"/>
      <c r="J3174"/>
    </row>
    <row r="3175" spans="1:10" x14ac:dyDescent="0.25">
      <c r="A3175"/>
      <c r="B3175"/>
      <c r="C3175"/>
      <c r="I3175"/>
      <c r="J3175"/>
    </row>
    <row r="3176" spans="1:10" x14ac:dyDescent="0.25">
      <c r="A3176"/>
      <c r="B3176"/>
      <c r="C3176"/>
      <c r="I3176"/>
      <c r="J3176"/>
    </row>
    <row r="3177" spans="1:10" x14ac:dyDescent="0.25">
      <c r="A3177"/>
      <c r="B3177"/>
      <c r="C3177"/>
      <c r="I3177"/>
      <c r="J3177"/>
    </row>
    <row r="3178" spans="1:10" x14ac:dyDescent="0.25">
      <c r="A3178"/>
      <c r="B3178"/>
      <c r="C3178"/>
      <c r="I3178"/>
      <c r="J3178"/>
    </row>
    <row r="3179" spans="1:10" x14ac:dyDescent="0.25">
      <c r="A3179"/>
      <c r="B3179"/>
      <c r="C3179"/>
      <c r="I3179"/>
      <c r="J3179"/>
    </row>
    <row r="3180" spans="1:10" x14ac:dyDescent="0.25">
      <c r="A3180"/>
      <c r="B3180"/>
      <c r="C3180"/>
      <c r="I3180"/>
      <c r="J3180"/>
    </row>
    <row r="3181" spans="1:10" x14ac:dyDescent="0.25">
      <c r="A3181"/>
      <c r="B3181"/>
      <c r="C3181"/>
      <c r="I3181"/>
      <c r="J3181"/>
    </row>
    <row r="3182" spans="1:10" x14ac:dyDescent="0.25">
      <c r="A3182"/>
      <c r="B3182"/>
      <c r="C3182"/>
      <c r="I3182"/>
      <c r="J3182"/>
    </row>
    <row r="3183" spans="1:10" x14ac:dyDescent="0.25">
      <c r="A3183"/>
      <c r="B3183"/>
      <c r="C3183"/>
      <c r="I3183"/>
      <c r="J3183"/>
    </row>
    <row r="3184" spans="1:10" x14ac:dyDescent="0.25">
      <c r="A3184"/>
      <c r="B3184"/>
      <c r="C3184"/>
      <c r="I3184"/>
      <c r="J3184"/>
    </row>
    <row r="3185" spans="1:10" x14ac:dyDescent="0.25">
      <c r="A3185"/>
      <c r="B3185"/>
      <c r="C3185"/>
      <c r="I3185"/>
      <c r="J3185"/>
    </row>
    <row r="3186" spans="1:10" x14ac:dyDescent="0.25">
      <c r="A3186"/>
      <c r="B3186"/>
      <c r="C3186"/>
      <c r="I3186"/>
      <c r="J3186"/>
    </row>
    <row r="3187" spans="1:10" x14ac:dyDescent="0.25">
      <c r="A3187"/>
      <c r="B3187"/>
      <c r="C3187"/>
      <c r="I3187"/>
      <c r="J3187"/>
    </row>
    <row r="3188" spans="1:10" x14ac:dyDescent="0.25">
      <c r="A3188"/>
      <c r="B3188"/>
      <c r="C3188"/>
      <c r="I3188"/>
      <c r="J3188"/>
    </row>
    <row r="3189" spans="1:10" x14ac:dyDescent="0.25">
      <c r="A3189"/>
      <c r="B3189"/>
      <c r="C3189"/>
      <c r="I3189"/>
      <c r="J3189"/>
    </row>
    <row r="3190" spans="1:10" x14ac:dyDescent="0.25">
      <c r="A3190"/>
      <c r="B3190"/>
      <c r="C3190"/>
      <c r="I3190"/>
      <c r="J3190"/>
    </row>
    <row r="3191" spans="1:10" x14ac:dyDescent="0.25">
      <c r="A3191"/>
      <c r="B3191"/>
      <c r="C3191"/>
      <c r="I3191"/>
      <c r="J3191"/>
    </row>
    <row r="3192" spans="1:10" x14ac:dyDescent="0.25">
      <c r="A3192"/>
      <c r="B3192"/>
      <c r="C3192"/>
      <c r="I3192"/>
      <c r="J3192"/>
    </row>
    <row r="3193" spans="1:10" x14ac:dyDescent="0.25">
      <c r="A3193"/>
      <c r="B3193"/>
      <c r="C3193"/>
      <c r="I3193"/>
      <c r="J3193"/>
    </row>
    <row r="3194" spans="1:10" x14ac:dyDescent="0.25">
      <c r="A3194"/>
      <c r="B3194"/>
      <c r="C3194"/>
      <c r="I3194"/>
      <c r="J3194"/>
    </row>
    <row r="3195" spans="1:10" x14ac:dyDescent="0.25">
      <c r="A3195"/>
      <c r="B3195"/>
      <c r="C3195"/>
      <c r="I3195"/>
      <c r="J3195"/>
    </row>
    <row r="3196" spans="1:10" x14ac:dyDescent="0.25">
      <c r="A3196"/>
      <c r="B3196"/>
      <c r="C3196"/>
      <c r="I3196"/>
      <c r="J3196"/>
    </row>
    <row r="3197" spans="1:10" x14ac:dyDescent="0.25">
      <c r="A3197"/>
      <c r="B3197"/>
      <c r="C3197"/>
      <c r="I3197"/>
      <c r="J3197"/>
    </row>
    <row r="3198" spans="1:10" x14ac:dyDescent="0.25">
      <c r="A3198"/>
      <c r="B3198"/>
      <c r="C3198"/>
      <c r="I3198"/>
      <c r="J3198"/>
    </row>
    <row r="3199" spans="1:10" x14ac:dyDescent="0.25">
      <c r="A3199"/>
      <c r="B3199"/>
      <c r="C3199"/>
      <c r="I3199"/>
      <c r="J3199"/>
    </row>
    <row r="3200" spans="1:10" x14ac:dyDescent="0.25">
      <c r="A3200"/>
      <c r="B3200"/>
      <c r="C3200"/>
      <c r="I3200"/>
      <c r="J3200"/>
    </row>
    <row r="3201" spans="1:10" x14ac:dyDescent="0.25">
      <c r="A3201"/>
      <c r="B3201"/>
      <c r="C3201"/>
      <c r="I3201"/>
      <c r="J3201"/>
    </row>
    <row r="3202" spans="1:10" x14ac:dyDescent="0.25">
      <c r="A3202"/>
      <c r="B3202"/>
      <c r="C3202"/>
      <c r="I3202"/>
      <c r="J3202"/>
    </row>
    <row r="3203" spans="1:10" x14ac:dyDescent="0.25">
      <c r="A3203"/>
      <c r="B3203"/>
      <c r="C3203"/>
      <c r="I3203"/>
      <c r="J3203"/>
    </row>
    <row r="3204" spans="1:10" x14ac:dyDescent="0.25">
      <c r="A3204"/>
      <c r="B3204"/>
      <c r="C3204"/>
      <c r="I3204"/>
      <c r="J3204"/>
    </row>
    <row r="3205" spans="1:10" x14ac:dyDescent="0.25">
      <c r="A3205"/>
      <c r="B3205"/>
      <c r="C3205"/>
      <c r="I3205"/>
      <c r="J3205"/>
    </row>
    <row r="3206" spans="1:10" x14ac:dyDescent="0.25">
      <c r="A3206"/>
      <c r="B3206"/>
      <c r="C3206"/>
      <c r="I3206"/>
      <c r="J3206"/>
    </row>
    <row r="3207" spans="1:10" x14ac:dyDescent="0.25">
      <c r="A3207"/>
      <c r="B3207"/>
      <c r="C3207"/>
      <c r="I3207"/>
      <c r="J3207"/>
    </row>
    <row r="3208" spans="1:10" x14ac:dyDescent="0.25">
      <c r="A3208"/>
      <c r="B3208"/>
      <c r="C3208"/>
      <c r="I3208"/>
      <c r="J3208"/>
    </row>
    <row r="3209" spans="1:10" x14ac:dyDescent="0.25">
      <c r="A3209"/>
      <c r="B3209"/>
      <c r="C3209"/>
      <c r="I3209"/>
      <c r="J3209"/>
    </row>
    <row r="3210" spans="1:10" x14ac:dyDescent="0.25">
      <c r="A3210"/>
      <c r="B3210"/>
      <c r="C3210"/>
      <c r="I3210"/>
      <c r="J3210"/>
    </row>
    <row r="3211" spans="1:10" x14ac:dyDescent="0.25">
      <c r="A3211"/>
      <c r="B3211"/>
      <c r="C3211"/>
      <c r="I3211"/>
      <c r="J3211"/>
    </row>
    <row r="3212" spans="1:10" x14ac:dyDescent="0.25">
      <c r="A3212"/>
      <c r="B3212"/>
      <c r="C3212"/>
      <c r="I3212"/>
      <c r="J3212"/>
    </row>
    <row r="3213" spans="1:10" x14ac:dyDescent="0.25">
      <c r="A3213"/>
      <c r="B3213"/>
      <c r="C3213"/>
      <c r="I3213"/>
      <c r="J3213"/>
    </row>
    <row r="3214" spans="1:10" x14ac:dyDescent="0.25">
      <c r="A3214"/>
      <c r="B3214"/>
      <c r="C3214"/>
      <c r="I3214"/>
      <c r="J3214"/>
    </row>
    <row r="3215" spans="1:10" x14ac:dyDescent="0.25">
      <c r="A3215"/>
      <c r="B3215"/>
      <c r="C3215"/>
      <c r="I3215"/>
      <c r="J3215"/>
    </row>
    <row r="3216" spans="1:10" x14ac:dyDescent="0.25">
      <c r="A3216"/>
      <c r="B3216"/>
      <c r="C3216"/>
      <c r="I3216"/>
      <c r="J3216"/>
    </row>
    <row r="3217" spans="1:10" x14ac:dyDescent="0.25">
      <c r="A3217"/>
      <c r="B3217"/>
      <c r="C3217"/>
      <c r="I3217"/>
      <c r="J3217"/>
    </row>
    <row r="3218" spans="1:10" x14ac:dyDescent="0.25">
      <c r="A3218"/>
      <c r="B3218"/>
      <c r="C3218"/>
      <c r="I3218"/>
      <c r="J3218"/>
    </row>
    <row r="3219" spans="1:10" x14ac:dyDescent="0.25">
      <c r="A3219"/>
      <c r="B3219"/>
      <c r="C3219"/>
      <c r="I3219"/>
      <c r="J3219"/>
    </row>
    <row r="3220" spans="1:10" x14ac:dyDescent="0.25">
      <c r="A3220"/>
      <c r="B3220"/>
      <c r="C3220"/>
      <c r="I3220"/>
      <c r="J3220"/>
    </row>
    <row r="3221" spans="1:10" x14ac:dyDescent="0.25">
      <c r="A3221"/>
      <c r="B3221"/>
      <c r="C3221"/>
      <c r="I3221"/>
      <c r="J3221"/>
    </row>
    <row r="3222" spans="1:10" x14ac:dyDescent="0.25">
      <c r="A3222"/>
      <c r="B3222"/>
      <c r="C3222"/>
      <c r="I3222"/>
      <c r="J3222"/>
    </row>
    <row r="3223" spans="1:10" x14ac:dyDescent="0.25">
      <c r="A3223"/>
      <c r="B3223"/>
      <c r="C3223"/>
      <c r="I3223"/>
      <c r="J3223"/>
    </row>
    <row r="3224" spans="1:10" x14ac:dyDescent="0.25">
      <c r="A3224"/>
      <c r="B3224"/>
      <c r="C3224"/>
      <c r="I3224"/>
      <c r="J3224"/>
    </row>
    <row r="3225" spans="1:10" x14ac:dyDescent="0.25">
      <c r="A3225"/>
      <c r="B3225"/>
      <c r="C3225"/>
      <c r="I3225"/>
      <c r="J3225"/>
    </row>
    <row r="3226" spans="1:10" x14ac:dyDescent="0.25">
      <c r="A3226"/>
      <c r="B3226"/>
      <c r="C3226"/>
      <c r="I3226"/>
      <c r="J3226"/>
    </row>
    <row r="3227" spans="1:10" x14ac:dyDescent="0.25">
      <c r="A3227"/>
      <c r="B3227"/>
      <c r="C3227"/>
      <c r="I3227"/>
      <c r="J3227"/>
    </row>
    <row r="3228" spans="1:10" x14ac:dyDescent="0.25">
      <c r="A3228"/>
      <c r="B3228"/>
      <c r="C3228"/>
      <c r="I3228"/>
      <c r="J3228"/>
    </row>
    <row r="3229" spans="1:10" x14ac:dyDescent="0.25">
      <c r="A3229"/>
      <c r="B3229"/>
      <c r="C3229"/>
      <c r="I3229"/>
      <c r="J3229"/>
    </row>
    <row r="3230" spans="1:10" x14ac:dyDescent="0.25">
      <c r="A3230"/>
      <c r="B3230"/>
      <c r="C3230"/>
      <c r="I3230"/>
      <c r="J3230"/>
    </row>
    <row r="3231" spans="1:10" x14ac:dyDescent="0.25">
      <c r="A3231"/>
      <c r="B3231"/>
      <c r="C3231"/>
      <c r="I3231"/>
      <c r="J3231"/>
    </row>
    <row r="3232" spans="1:10" x14ac:dyDescent="0.25">
      <c r="A3232"/>
      <c r="B3232"/>
      <c r="C3232"/>
      <c r="I3232"/>
      <c r="J3232"/>
    </row>
    <row r="3233" spans="1:10" x14ac:dyDescent="0.25">
      <c r="A3233"/>
      <c r="B3233"/>
      <c r="C3233"/>
      <c r="I3233"/>
      <c r="J3233"/>
    </row>
    <row r="3234" spans="1:10" x14ac:dyDescent="0.25">
      <c r="A3234"/>
      <c r="B3234"/>
      <c r="C3234"/>
      <c r="I3234"/>
      <c r="J3234"/>
    </row>
    <row r="3235" spans="1:10" x14ac:dyDescent="0.25">
      <c r="A3235"/>
      <c r="B3235"/>
      <c r="C3235"/>
      <c r="I3235"/>
      <c r="J3235"/>
    </row>
    <row r="3236" spans="1:10" x14ac:dyDescent="0.25">
      <c r="A3236"/>
      <c r="B3236"/>
      <c r="C3236"/>
      <c r="I3236"/>
      <c r="J3236"/>
    </row>
    <row r="3237" spans="1:10" x14ac:dyDescent="0.25">
      <c r="A3237"/>
      <c r="B3237"/>
      <c r="C3237"/>
      <c r="I3237"/>
      <c r="J3237"/>
    </row>
    <row r="3238" spans="1:10" x14ac:dyDescent="0.25">
      <c r="A3238"/>
      <c r="B3238"/>
      <c r="C3238"/>
      <c r="I3238"/>
      <c r="J3238"/>
    </row>
    <row r="3239" spans="1:10" x14ac:dyDescent="0.25">
      <c r="A3239"/>
      <c r="B3239"/>
      <c r="C3239"/>
      <c r="I3239"/>
      <c r="J3239"/>
    </row>
    <row r="3240" spans="1:10" x14ac:dyDescent="0.25">
      <c r="A3240"/>
      <c r="B3240"/>
      <c r="C3240"/>
      <c r="I3240"/>
      <c r="J3240"/>
    </row>
    <row r="3241" spans="1:10" x14ac:dyDescent="0.25">
      <c r="A3241"/>
      <c r="B3241"/>
      <c r="C3241"/>
      <c r="I3241"/>
      <c r="J3241"/>
    </row>
    <row r="3242" spans="1:10" x14ac:dyDescent="0.25">
      <c r="A3242"/>
      <c r="B3242"/>
      <c r="C3242"/>
      <c r="I3242"/>
      <c r="J3242"/>
    </row>
    <row r="3243" spans="1:10" x14ac:dyDescent="0.25">
      <c r="A3243"/>
      <c r="B3243"/>
      <c r="C3243"/>
      <c r="I3243"/>
      <c r="J3243"/>
    </row>
    <row r="3244" spans="1:10" x14ac:dyDescent="0.25">
      <c r="A3244"/>
      <c r="B3244"/>
      <c r="C3244"/>
      <c r="I3244"/>
      <c r="J3244"/>
    </row>
    <row r="3245" spans="1:10" x14ac:dyDescent="0.25">
      <c r="A3245"/>
      <c r="B3245"/>
      <c r="C3245"/>
      <c r="I3245"/>
      <c r="J3245"/>
    </row>
    <row r="3246" spans="1:10" x14ac:dyDescent="0.25">
      <c r="A3246"/>
      <c r="B3246"/>
      <c r="C3246"/>
      <c r="I3246"/>
      <c r="J3246"/>
    </row>
    <row r="3247" spans="1:10" x14ac:dyDescent="0.25">
      <c r="A3247"/>
      <c r="B3247"/>
      <c r="C3247"/>
      <c r="I3247"/>
      <c r="J3247"/>
    </row>
    <row r="3248" spans="1:10" x14ac:dyDescent="0.25">
      <c r="A3248"/>
      <c r="B3248"/>
      <c r="C3248"/>
      <c r="I3248"/>
      <c r="J3248"/>
    </row>
    <row r="3249" spans="1:10" x14ac:dyDescent="0.25">
      <c r="A3249"/>
      <c r="B3249"/>
      <c r="C3249"/>
      <c r="I3249"/>
      <c r="J3249"/>
    </row>
    <row r="3250" spans="1:10" x14ac:dyDescent="0.25">
      <c r="A3250"/>
      <c r="B3250"/>
      <c r="C3250"/>
      <c r="I3250"/>
      <c r="J3250"/>
    </row>
    <row r="3251" spans="1:10" x14ac:dyDescent="0.25">
      <c r="A3251"/>
      <c r="B3251"/>
      <c r="C3251"/>
      <c r="I3251"/>
      <c r="J3251"/>
    </row>
    <row r="3252" spans="1:10" x14ac:dyDescent="0.25">
      <c r="A3252"/>
      <c r="B3252"/>
      <c r="C3252"/>
      <c r="I3252"/>
      <c r="J3252"/>
    </row>
    <row r="3253" spans="1:10" x14ac:dyDescent="0.25">
      <c r="A3253"/>
      <c r="B3253"/>
      <c r="C3253"/>
      <c r="I3253"/>
      <c r="J3253"/>
    </row>
    <row r="3254" spans="1:10" x14ac:dyDescent="0.25">
      <c r="A3254"/>
      <c r="B3254"/>
      <c r="C3254"/>
      <c r="I3254"/>
      <c r="J3254"/>
    </row>
    <row r="3255" spans="1:10" x14ac:dyDescent="0.25">
      <c r="A3255"/>
      <c r="B3255"/>
      <c r="C3255"/>
      <c r="I3255"/>
      <c r="J3255"/>
    </row>
    <row r="3256" spans="1:10" x14ac:dyDescent="0.25">
      <c r="A3256"/>
      <c r="B3256"/>
      <c r="C3256"/>
      <c r="I3256"/>
      <c r="J3256"/>
    </row>
    <row r="3257" spans="1:10" x14ac:dyDescent="0.25">
      <c r="A3257"/>
      <c r="B3257"/>
      <c r="C3257"/>
      <c r="I3257"/>
      <c r="J3257"/>
    </row>
    <row r="3258" spans="1:10" x14ac:dyDescent="0.25">
      <c r="A3258"/>
      <c r="B3258"/>
      <c r="C3258"/>
      <c r="I3258"/>
      <c r="J3258"/>
    </row>
    <row r="3259" spans="1:10" x14ac:dyDescent="0.25">
      <c r="A3259"/>
      <c r="B3259"/>
      <c r="C3259"/>
      <c r="I3259"/>
      <c r="J3259"/>
    </row>
    <row r="3260" spans="1:10" x14ac:dyDescent="0.25">
      <c r="A3260"/>
      <c r="B3260"/>
      <c r="C3260"/>
      <c r="I3260"/>
      <c r="J3260"/>
    </row>
    <row r="3261" spans="1:10" x14ac:dyDescent="0.25">
      <c r="A3261"/>
      <c r="B3261"/>
      <c r="C3261"/>
      <c r="I3261"/>
      <c r="J3261"/>
    </row>
    <row r="3262" spans="1:10" x14ac:dyDescent="0.25">
      <c r="A3262"/>
      <c r="B3262"/>
      <c r="C3262"/>
      <c r="I3262"/>
      <c r="J3262"/>
    </row>
    <row r="3263" spans="1:10" x14ac:dyDescent="0.25">
      <c r="A3263"/>
      <c r="B3263"/>
      <c r="C3263"/>
      <c r="I3263"/>
      <c r="J3263"/>
    </row>
    <row r="3264" spans="1:10" x14ac:dyDescent="0.25">
      <c r="A3264"/>
      <c r="B3264"/>
      <c r="C3264"/>
      <c r="I3264"/>
      <c r="J3264"/>
    </row>
    <row r="3265" spans="1:10" x14ac:dyDescent="0.25">
      <c r="A3265"/>
      <c r="B3265"/>
      <c r="C3265"/>
      <c r="I3265"/>
      <c r="J3265"/>
    </row>
    <row r="3266" spans="1:10" x14ac:dyDescent="0.25">
      <c r="A3266"/>
      <c r="B3266"/>
      <c r="C3266"/>
      <c r="I3266"/>
      <c r="J3266"/>
    </row>
    <row r="3267" spans="1:10" x14ac:dyDescent="0.25">
      <c r="A3267"/>
      <c r="B3267"/>
      <c r="C3267"/>
      <c r="I3267"/>
      <c r="J3267"/>
    </row>
    <row r="3268" spans="1:10" x14ac:dyDescent="0.25">
      <c r="A3268"/>
      <c r="B3268"/>
      <c r="C3268"/>
      <c r="I3268"/>
      <c r="J3268"/>
    </row>
    <row r="3269" spans="1:10" x14ac:dyDescent="0.25">
      <c r="A3269"/>
      <c r="B3269"/>
      <c r="C3269"/>
      <c r="I3269"/>
      <c r="J3269"/>
    </row>
    <row r="3270" spans="1:10" x14ac:dyDescent="0.25">
      <c r="A3270"/>
      <c r="B3270"/>
      <c r="C3270"/>
      <c r="I3270"/>
      <c r="J3270"/>
    </row>
    <row r="3271" spans="1:10" x14ac:dyDescent="0.25">
      <c r="A3271"/>
      <c r="B3271"/>
      <c r="C3271"/>
      <c r="I3271"/>
      <c r="J3271"/>
    </row>
    <row r="3272" spans="1:10" x14ac:dyDescent="0.25">
      <c r="A3272"/>
      <c r="B3272"/>
      <c r="C3272"/>
      <c r="I3272"/>
      <c r="J3272"/>
    </row>
    <row r="3273" spans="1:10" x14ac:dyDescent="0.25">
      <c r="A3273"/>
      <c r="B3273"/>
      <c r="C3273"/>
      <c r="I3273"/>
      <c r="J3273"/>
    </row>
    <row r="3274" spans="1:10" x14ac:dyDescent="0.25">
      <c r="A3274"/>
      <c r="B3274"/>
      <c r="C3274"/>
      <c r="I3274"/>
      <c r="J3274"/>
    </row>
    <row r="3275" spans="1:10" x14ac:dyDescent="0.25">
      <c r="A3275"/>
      <c r="B3275"/>
      <c r="C3275"/>
      <c r="I3275"/>
      <c r="J3275"/>
    </row>
    <row r="3276" spans="1:10" x14ac:dyDescent="0.25">
      <c r="A3276"/>
      <c r="B3276"/>
      <c r="C3276"/>
      <c r="I3276"/>
      <c r="J3276"/>
    </row>
    <row r="3277" spans="1:10" x14ac:dyDescent="0.25">
      <c r="A3277"/>
      <c r="B3277"/>
      <c r="C3277"/>
      <c r="I3277"/>
      <c r="J3277"/>
    </row>
    <row r="3278" spans="1:10" x14ac:dyDescent="0.25">
      <c r="A3278"/>
      <c r="B3278"/>
      <c r="C3278"/>
      <c r="I3278"/>
      <c r="J3278"/>
    </row>
    <row r="3279" spans="1:10" x14ac:dyDescent="0.25">
      <c r="A3279"/>
      <c r="B3279"/>
      <c r="C3279"/>
      <c r="I3279"/>
      <c r="J3279"/>
    </row>
    <row r="3280" spans="1:10" x14ac:dyDescent="0.25">
      <c r="A3280"/>
      <c r="B3280"/>
      <c r="C3280"/>
      <c r="I3280"/>
      <c r="J3280"/>
    </row>
    <row r="3281" spans="1:10" x14ac:dyDescent="0.25">
      <c r="A3281"/>
      <c r="B3281"/>
      <c r="C3281"/>
      <c r="I3281"/>
      <c r="J3281"/>
    </row>
    <row r="3282" spans="1:10" x14ac:dyDescent="0.25">
      <c r="A3282"/>
      <c r="B3282"/>
      <c r="C3282"/>
      <c r="I3282"/>
      <c r="J3282"/>
    </row>
    <row r="3283" spans="1:10" x14ac:dyDescent="0.25">
      <c r="A3283"/>
      <c r="B3283"/>
      <c r="C3283"/>
      <c r="I3283"/>
      <c r="J3283"/>
    </row>
    <row r="3284" spans="1:10" x14ac:dyDescent="0.25">
      <c r="A3284"/>
      <c r="B3284"/>
      <c r="C3284"/>
      <c r="I3284"/>
      <c r="J3284"/>
    </row>
    <row r="3285" spans="1:10" x14ac:dyDescent="0.25">
      <c r="A3285"/>
      <c r="B3285"/>
      <c r="C3285"/>
      <c r="I3285"/>
      <c r="J3285"/>
    </row>
    <row r="3286" spans="1:10" x14ac:dyDescent="0.25">
      <c r="A3286"/>
      <c r="B3286"/>
      <c r="C3286"/>
      <c r="I3286"/>
      <c r="J3286"/>
    </row>
    <row r="3287" spans="1:10" x14ac:dyDescent="0.25">
      <c r="A3287"/>
      <c r="B3287"/>
      <c r="C3287"/>
      <c r="I3287"/>
      <c r="J3287"/>
    </row>
    <row r="3288" spans="1:10" x14ac:dyDescent="0.25">
      <c r="A3288"/>
      <c r="B3288"/>
      <c r="C3288"/>
      <c r="I3288"/>
      <c r="J3288"/>
    </row>
    <row r="3289" spans="1:10" x14ac:dyDescent="0.25">
      <c r="A3289"/>
      <c r="B3289"/>
      <c r="C3289"/>
      <c r="I3289"/>
      <c r="J3289"/>
    </row>
    <row r="3290" spans="1:10" x14ac:dyDescent="0.25">
      <c r="A3290"/>
      <c r="B3290"/>
      <c r="C3290"/>
      <c r="I3290"/>
      <c r="J3290"/>
    </row>
    <row r="3291" spans="1:10" x14ac:dyDescent="0.25">
      <c r="A3291"/>
      <c r="B3291"/>
      <c r="C3291"/>
      <c r="I3291"/>
      <c r="J3291"/>
    </row>
    <row r="3292" spans="1:10" x14ac:dyDescent="0.25">
      <c r="A3292"/>
      <c r="B3292"/>
      <c r="C3292"/>
      <c r="I3292"/>
      <c r="J3292"/>
    </row>
    <row r="3293" spans="1:10" x14ac:dyDescent="0.25">
      <c r="A3293"/>
      <c r="B3293"/>
      <c r="C3293"/>
      <c r="I3293"/>
      <c r="J3293"/>
    </row>
    <row r="3294" spans="1:10" x14ac:dyDescent="0.25">
      <c r="A3294"/>
      <c r="B3294"/>
      <c r="C3294"/>
      <c r="I3294"/>
      <c r="J3294"/>
    </row>
    <row r="3295" spans="1:10" x14ac:dyDescent="0.25">
      <c r="A3295"/>
      <c r="B3295"/>
      <c r="C3295"/>
      <c r="I3295"/>
      <c r="J3295"/>
    </row>
    <row r="3296" spans="1:10" x14ac:dyDescent="0.25">
      <c r="A3296"/>
      <c r="B3296"/>
      <c r="C3296"/>
      <c r="I3296"/>
      <c r="J3296"/>
    </row>
    <row r="3297" spans="1:10" x14ac:dyDescent="0.25">
      <c r="A3297"/>
      <c r="B3297"/>
      <c r="C3297"/>
      <c r="I3297"/>
      <c r="J3297"/>
    </row>
    <row r="3298" spans="1:10" x14ac:dyDescent="0.25">
      <c r="A3298"/>
      <c r="B3298"/>
      <c r="C3298"/>
      <c r="I3298"/>
      <c r="J3298"/>
    </row>
    <row r="3299" spans="1:10" x14ac:dyDescent="0.25">
      <c r="A3299"/>
      <c r="B3299"/>
      <c r="C3299"/>
      <c r="I3299"/>
      <c r="J3299"/>
    </row>
    <row r="3300" spans="1:10" x14ac:dyDescent="0.25">
      <c r="A3300"/>
      <c r="B3300"/>
      <c r="C3300"/>
      <c r="I3300"/>
      <c r="J3300"/>
    </row>
    <row r="3301" spans="1:10" x14ac:dyDescent="0.25">
      <c r="A3301"/>
      <c r="B3301"/>
      <c r="C3301"/>
      <c r="I3301"/>
      <c r="J3301"/>
    </row>
    <row r="3302" spans="1:10" x14ac:dyDescent="0.25">
      <c r="A3302"/>
      <c r="B3302"/>
      <c r="C3302"/>
      <c r="I3302"/>
      <c r="J3302"/>
    </row>
    <row r="3303" spans="1:10" x14ac:dyDescent="0.25">
      <c r="A3303"/>
      <c r="B3303"/>
      <c r="C3303"/>
      <c r="I3303"/>
      <c r="J3303"/>
    </row>
    <row r="3304" spans="1:10" x14ac:dyDescent="0.25">
      <c r="A3304"/>
      <c r="B3304"/>
      <c r="C3304"/>
      <c r="I3304"/>
      <c r="J3304"/>
    </row>
    <row r="3305" spans="1:10" x14ac:dyDescent="0.25">
      <c r="A3305"/>
      <c r="B3305"/>
      <c r="C3305"/>
      <c r="I3305"/>
      <c r="J3305"/>
    </row>
    <row r="3306" spans="1:10" x14ac:dyDescent="0.25">
      <c r="A3306"/>
      <c r="B3306"/>
      <c r="C3306"/>
      <c r="I3306"/>
      <c r="J3306"/>
    </row>
    <row r="3307" spans="1:10" x14ac:dyDescent="0.25">
      <c r="A3307"/>
      <c r="B3307"/>
      <c r="C3307"/>
      <c r="I3307"/>
      <c r="J3307"/>
    </row>
    <row r="3308" spans="1:10" x14ac:dyDescent="0.25">
      <c r="A3308"/>
      <c r="B3308"/>
      <c r="C3308"/>
      <c r="I3308"/>
      <c r="J3308"/>
    </row>
    <row r="3309" spans="1:10" x14ac:dyDescent="0.25">
      <c r="A3309"/>
      <c r="B3309"/>
      <c r="C3309"/>
      <c r="I3309"/>
      <c r="J3309"/>
    </row>
    <row r="3310" spans="1:10" x14ac:dyDescent="0.25">
      <c r="A3310"/>
      <c r="B3310"/>
      <c r="C3310"/>
      <c r="I3310"/>
      <c r="J3310"/>
    </row>
    <row r="3311" spans="1:10" x14ac:dyDescent="0.25">
      <c r="A3311"/>
      <c r="B3311"/>
      <c r="C3311"/>
      <c r="I3311"/>
      <c r="J3311"/>
    </row>
    <row r="3312" spans="1:10" x14ac:dyDescent="0.25">
      <c r="A3312"/>
      <c r="B3312"/>
      <c r="C3312"/>
      <c r="I3312"/>
      <c r="J3312"/>
    </row>
    <row r="3313" spans="1:10" x14ac:dyDescent="0.25">
      <c r="A3313"/>
      <c r="B3313"/>
      <c r="C3313"/>
      <c r="I3313"/>
      <c r="J3313"/>
    </row>
    <row r="3314" spans="1:10" x14ac:dyDescent="0.25">
      <c r="A3314"/>
      <c r="B3314"/>
      <c r="C3314"/>
      <c r="I3314"/>
      <c r="J3314"/>
    </row>
    <row r="3315" spans="1:10" x14ac:dyDescent="0.25">
      <c r="A3315"/>
      <c r="B3315"/>
      <c r="C3315"/>
      <c r="I3315"/>
      <c r="J3315"/>
    </row>
    <row r="3316" spans="1:10" x14ac:dyDescent="0.25">
      <c r="A3316"/>
      <c r="B3316"/>
      <c r="C3316"/>
      <c r="I3316"/>
      <c r="J3316"/>
    </row>
    <row r="3317" spans="1:10" x14ac:dyDescent="0.25">
      <c r="A3317"/>
      <c r="B3317"/>
      <c r="C3317"/>
      <c r="I3317"/>
      <c r="J3317"/>
    </row>
    <row r="3318" spans="1:10" x14ac:dyDescent="0.25">
      <c r="A3318"/>
      <c r="B3318"/>
      <c r="C3318"/>
      <c r="I3318"/>
      <c r="J3318"/>
    </row>
    <row r="3319" spans="1:10" x14ac:dyDescent="0.25">
      <c r="A3319"/>
      <c r="B3319"/>
      <c r="C3319"/>
      <c r="I3319"/>
      <c r="J3319"/>
    </row>
    <row r="3320" spans="1:10" x14ac:dyDescent="0.25">
      <c r="A3320"/>
      <c r="B3320"/>
      <c r="C3320"/>
      <c r="I3320"/>
      <c r="J3320"/>
    </row>
    <row r="3321" spans="1:10" x14ac:dyDescent="0.25">
      <c r="A3321"/>
      <c r="B3321"/>
      <c r="C3321"/>
      <c r="I3321"/>
      <c r="J3321"/>
    </row>
    <row r="3322" spans="1:10" x14ac:dyDescent="0.25">
      <c r="A3322"/>
      <c r="B3322"/>
      <c r="C3322"/>
      <c r="I3322"/>
      <c r="J3322"/>
    </row>
    <row r="3323" spans="1:10" x14ac:dyDescent="0.25">
      <c r="A3323"/>
      <c r="B3323"/>
      <c r="C3323"/>
      <c r="I3323"/>
      <c r="J3323"/>
    </row>
    <row r="3324" spans="1:10" x14ac:dyDescent="0.25">
      <c r="A3324"/>
      <c r="B3324"/>
      <c r="C3324"/>
      <c r="I3324"/>
      <c r="J3324"/>
    </row>
    <row r="3325" spans="1:10" x14ac:dyDescent="0.25">
      <c r="A3325"/>
      <c r="B3325"/>
      <c r="C3325"/>
      <c r="I3325"/>
      <c r="J3325"/>
    </row>
    <row r="3326" spans="1:10" x14ac:dyDescent="0.25">
      <c r="A3326"/>
      <c r="B3326"/>
      <c r="C3326"/>
      <c r="I3326"/>
      <c r="J3326"/>
    </row>
    <row r="3327" spans="1:10" x14ac:dyDescent="0.25">
      <c r="A3327"/>
      <c r="B3327"/>
      <c r="C3327"/>
      <c r="I3327"/>
      <c r="J3327"/>
    </row>
    <row r="3328" spans="1:10" x14ac:dyDescent="0.25">
      <c r="A3328"/>
      <c r="B3328"/>
      <c r="C3328"/>
      <c r="I3328"/>
      <c r="J3328"/>
    </row>
    <row r="3329" spans="1:10" x14ac:dyDescent="0.25">
      <c r="A3329"/>
      <c r="B3329"/>
      <c r="C3329"/>
      <c r="I3329"/>
      <c r="J3329"/>
    </row>
    <row r="3330" spans="1:10" x14ac:dyDescent="0.25">
      <c r="A3330"/>
      <c r="B3330"/>
      <c r="C3330"/>
      <c r="I3330"/>
      <c r="J3330"/>
    </row>
    <row r="3331" spans="1:10" x14ac:dyDescent="0.25">
      <c r="A3331"/>
      <c r="B3331"/>
      <c r="C3331"/>
      <c r="I3331"/>
      <c r="J3331"/>
    </row>
    <row r="3332" spans="1:10" x14ac:dyDescent="0.25">
      <c r="A3332"/>
      <c r="B3332"/>
      <c r="C3332"/>
      <c r="I3332"/>
      <c r="J3332"/>
    </row>
    <row r="3333" spans="1:10" x14ac:dyDescent="0.25">
      <c r="A3333"/>
      <c r="B3333"/>
      <c r="C3333"/>
      <c r="I3333"/>
      <c r="J3333"/>
    </row>
    <row r="3334" spans="1:10" x14ac:dyDescent="0.25">
      <c r="A3334"/>
      <c r="B3334"/>
      <c r="C3334"/>
      <c r="I3334"/>
      <c r="J3334"/>
    </row>
    <row r="3335" spans="1:10" x14ac:dyDescent="0.25">
      <c r="A3335"/>
      <c r="B3335"/>
      <c r="C3335"/>
      <c r="I3335"/>
      <c r="J3335"/>
    </row>
    <row r="3336" spans="1:10" x14ac:dyDescent="0.25">
      <c r="A3336"/>
      <c r="B3336"/>
      <c r="C3336"/>
      <c r="I3336"/>
      <c r="J3336"/>
    </row>
    <row r="3337" spans="1:10" x14ac:dyDescent="0.25">
      <c r="A3337"/>
      <c r="B3337"/>
      <c r="C3337"/>
      <c r="I3337"/>
      <c r="J3337"/>
    </row>
    <row r="3338" spans="1:10" x14ac:dyDescent="0.25">
      <c r="A3338"/>
      <c r="B3338"/>
      <c r="C3338"/>
      <c r="I3338"/>
      <c r="J3338"/>
    </row>
    <row r="3339" spans="1:10" x14ac:dyDescent="0.25">
      <c r="A3339"/>
      <c r="B3339"/>
      <c r="C3339"/>
      <c r="I3339"/>
      <c r="J3339"/>
    </row>
    <row r="3340" spans="1:10" x14ac:dyDescent="0.25">
      <c r="A3340"/>
      <c r="B3340"/>
      <c r="C3340"/>
      <c r="I3340"/>
      <c r="J3340"/>
    </row>
    <row r="3341" spans="1:10" x14ac:dyDescent="0.25">
      <c r="A3341"/>
      <c r="B3341"/>
      <c r="C3341"/>
      <c r="I3341"/>
      <c r="J3341"/>
    </row>
    <row r="3342" spans="1:10" x14ac:dyDescent="0.25">
      <c r="A3342"/>
      <c r="B3342"/>
      <c r="C3342"/>
      <c r="I3342"/>
      <c r="J3342"/>
    </row>
    <row r="3343" spans="1:10" x14ac:dyDescent="0.25">
      <c r="A3343"/>
      <c r="B3343"/>
      <c r="C3343"/>
      <c r="I3343"/>
      <c r="J3343"/>
    </row>
    <row r="3344" spans="1:10" x14ac:dyDescent="0.25">
      <c r="A3344"/>
      <c r="B3344"/>
      <c r="C3344"/>
      <c r="I3344"/>
      <c r="J3344"/>
    </row>
    <row r="3345" spans="1:10" x14ac:dyDescent="0.25">
      <c r="A3345"/>
      <c r="B3345"/>
      <c r="C3345"/>
      <c r="I3345"/>
      <c r="J3345"/>
    </row>
    <row r="3346" spans="1:10" x14ac:dyDescent="0.25">
      <c r="A3346"/>
      <c r="B3346"/>
      <c r="C3346"/>
      <c r="I3346"/>
      <c r="J3346"/>
    </row>
    <row r="3347" spans="1:10" x14ac:dyDescent="0.25">
      <c r="A3347"/>
      <c r="B3347"/>
      <c r="C3347"/>
      <c r="I3347"/>
      <c r="J3347"/>
    </row>
    <row r="3348" spans="1:10" x14ac:dyDescent="0.25">
      <c r="A3348"/>
      <c r="B3348"/>
      <c r="C3348"/>
      <c r="I3348"/>
      <c r="J3348"/>
    </row>
    <row r="3349" spans="1:10" x14ac:dyDescent="0.25">
      <c r="A3349"/>
      <c r="B3349"/>
      <c r="C3349"/>
      <c r="I3349"/>
      <c r="J3349"/>
    </row>
    <row r="3350" spans="1:10" x14ac:dyDescent="0.25">
      <c r="A3350"/>
      <c r="B3350"/>
      <c r="C3350"/>
      <c r="I3350"/>
      <c r="J3350"/>
    </row>
    <row r="3351" spans="1:10" x14ac:dyDescent="0.25">
      <c r="A3351"/>
      <c r="B3351"/>
      <c r="C3351"/>
      <c r="I3351"/>
      <c r="J3351"/>
    </row>
    <row r="3352" spans="1:10" x14ac:dyDescent="0.25">
      <c r="A3352"/>
      <c r="B3352"/>
      <c r="C3352"/>
      <c r="I3352"/>
      <c r="J3352"/>
    </row>
    <row r="3353" spans="1:10" x14ac:dyDescent="0.25">
      <c r="A3353"/>
      <c r="B3353"/>
      <c r="C3353"/>
      <c r="I3353"/>
      <c r="J3353"/>
    </row>
    <row r="3354" spans="1:10" x14ac:dyDescent="0.25">
      <c r="A3354"/>
      <c r="B3354"/>
      <c r="C3354"/>
      <c r="I3354"/>
      <c r="J3354"/>
    </row>
    <row r="3355" spans="1:10" x14ac:dyDescent="0.25">
      <c r="A3355"/>
      <c r="B3355"/>
      <c r="C3355"/>
      <c r="I3355"/>
      <c r="J3355"/>
    </row>
    <row r="3356" spans="1:10" x14ac:dyDescent="0.25">
      <c r="A3356"/>
      <c r="B3356"/>
      <c r="C3356"/>
      <c r="I3356"/>
      <c r="J3356"/>
    </row>
    <row r="3357" spans="1:10" x14ac:dyDescent="0.25">
      <c r="A3357"/>
      <c r="B3357"/>
      <c r="C3357"/>
      <c r="I3357"/>
      <c r="J3357"/>
    </row>
    <row r="3358" spans="1:10" x14ac:dyDescent="0.25">
      <c r="A3358"/>
      <c r="B3358"/>
      <c r="C3358"/>
      <c r="I3358"/>
      <c r="J3358"/>
    </row>
    <row r="3359" spans="1:10" x14ac:dyDescent="0.25">
      <c r="A3359"/>
      <c r="B3359"/>
      <c r="C3359"/>
      <c r="I3359"/>
      <c r="J3359"/>
    </row>
    <row r="3360" spans="1:10" x14ac:dyDescent="0.25">
      <c r="A3360"/>
      <c r="B3360"/>
      <c r="C3360"/>
      <c r="I3360"/>
      <c r="J3360"/>
    </row>
    <row r="3361" spans="1:10" x14ac:dyDescent="0.25">
      <c r="A3361"/>
      <c r="B3361"/>
      <c r="C3361"/>
      <c r="I3361"/>
      <c r="J3361"/>
    </row>
    <row r="3362" spans="1:10" x14ac:dyDescent="0.25">
      <c r="A3362"/>
      <c r="B3362"/>
      <c r="C3362"/>
      <c r="I3362"/>
      <c r="J3362"/>
    </row>
    <row r="3363" spans="1:10" x14ac:dyDescent="0.25">
      <c r="A3363"/>
      <c r="B3363"/>
      <c r="C3363"/>
      <c r="I3363"/>
      <c r="J3363"/>
    </row>
    <row r="3364" spans="1:10" x14ac:dyDescent="0.25">
      <c r="A3364"/>
      <c r="B3364"/>
      <c r="C3364"/>
      <c r="I3364"/>
      <c r="J3364"/>
    </row>
    <row r="3365" spans="1:10" x14ac:dyDescent="0.25">
      <c r="A3365"/>
      <c r="B3365"/>
      <c r="C3365"/>
      <c r="I3365"/>
      <c r="J3365"/>
    </row>
    <row r="3366" spans="1:10" x14ac:dyDescent="0.25">
      <c r="A3366"/>
      <c r="B3366"/>
      <c r="C3366"/>
      <c r="I3366"/>
      <c r="J3366"/>
    </row>
    <row r="3367" spans="1:10" x14ac:dyDescent="0.25">
      <c r="A3367"/>
      <c r="B3367"/>
      <c r="C3367"/>
      <c r="I3367"/>
      <c r="J3367"/>
    </row>
    <row r="3368" spans="1:10" x14ac:dyDescent="0.25">
      <c r="A3368"/>
      <c r="B3368"/>
      <c r="C3368"/>
      <c r="I3368"/>
      <c r="J3368"/>
    </row>
    <row r="3369" spans="1:10" x14ac:dyDescent="0.25">
      <c r="A3369"/>
      <c r="B3369"/>
      <c r="C3369"/>
      <c r="I3369"/>
      <c r="J3369"/>
    </row>
    <row r="3370" spans="1:10" x14ac:dyDescent="0.25">
      <c r="A3370"/>
      <c r="B3370"/>
      <c r="C3370"/>
      <c r="I3370"/>
      <c r="J3370"/>
    </row>
    <row r="3371" spans="1:10" x14ac:dyDescent="0.25">
      <c r="A3371"/>
      <c r="B3371"/>
      <c r="C3371"/>
      <c r="I3371"/>
      <c r="J3371"/>
    </row>
    <row r="3372" spans="1:10" x14ac:dyDescent="0.25">
      <c r="A3372"/>
      <c r="B3372"/>
      <c r="C3372"/>
      <c r="I3372"/>
      <c r="J3372"/>
    </row>
    <row r="3373" spans="1:10" x14ac:dyDescent="0.25">
      <c r="A3373"/>
      <c r="B3373"/>
      <c r="C3373"/>
      <c r="I3373"/>
      <c r="J3373"/>
    </row>
    <row r="3374" spans="1:10" x14ac:dyDescent="0.25">
      <c r="A3374"/>
      <c r="B3374"/>
      <c r="C3374"/>
      <c r="I3374"/>
      <c r="J3374"/>
    </row>
    <row r="3375" spans="1:10" x14ac:dyDescent="0.25">
      <c r="A3375"/>
      <c r="B3375"/>
      <c r="C3375"/>
      <c r="I3375"/>
      <c r="J3375"/>
    </row>
    <row r="3376" spans="1:10" x14ac:dyDescent="0.25">
      <c r="A3376"/>
      <c r="B3376"/>
      <c r="C3376"/>
      <c r="I3376"/>
      <c r="J3376"/>
    </row>
    <row r="3377" spans="1:10" x14ac:dyDescent="0.25">
      <c r="A3377"/>
      <c r="B3377"/>
      <c r="C3377"/>
      <c r="I3377"/>
      <c r="J3377"/>
    </row>
    <row r="3378" spans="1:10" x14ac:dyDescent="0.25">
      <c r="A3378"/>
      <c r="B3378"/>
      <c r="C3378"/>
      <c r="I3378"/>
      <c r="J3378"/>
    </row>
    <row r="3379" spans="1:10" x14ac:dyDescent="0.25">
      <c r="A3379"/>
      <c r="B3379"/>
      <c r="C3379"/>
      <c r="I3379"/>
      <c r="J3379"/>
    </row>
    <row r="3380" spans="1:10" x14ac:dyDescent="0.25">
      <c r="A3380"/>
      <c r="B3380"/>
      <c r="C3380"/>
      <c r="I3380"/>
      <c r="J3380"/>
    </row>
    <row r="3381" spans="1:10" x14ac:dyDescent="0.25">
      <c r="A3381"/>
      <c r="B3381"/>
      <c r="C3381"/>
      <c r="I3381"/>
      <c r="J3381"/>
    </row>
    <row r="3382" spans="1:10" x14ac:dyDescent="0.25">
      <c r="A3382"/>
      <c r="B3382"/>
      <c r="C3382"/>
      <c r="I3382"/>
      <c r="J3382"/>
    </row>
    <row r="3383" spans="1:10" x14ac:dyDescent="0.25">
      <c r="A3383"/>
      <c r="B3383"/>
      <c r="C3383"/>
      <c r="I3383"/>
      <c r="J3383"/>
    </row>
    <row r="3384" spans="1:10" x14ac:dyDescent="0.25">
      <c r="A3384"/>
      <c r="B3384"/>
      <c r="C3384"/>
      <c r="I3384"/>
      <c r="J3384"/>
    </row>
    <row r="3385" spans="1:10" x14ac:dyDescent="0.25">
      <c r="A3385"/>
      <c r="B3385"/>
      <c r="C3385"/>
      <c r="I3385"/>
      <c r="J3385"/>
    </row>
    <row r="3386" spans="1:10" x14ac:dyDescent="0.25">
      <c r="A3386"/>
      <c r="B3386"/>
      <c r="C3386"/>
      <c r="I3386"/>
      <c r="J3386"/>
    </row>
    <row r="3387" spans="1:10" x14ac:dyDescent="0.25">
      <c r="A3387"/>
      <c r="B3387"/>
      <c r="C3387"/>
      <c r="I3387"/>
      <c r="J3387"/>
    </row>
    <row r="3388" spans="1:10" x14ac:dyDescent="0.25">
      <c r="A3388"/>
      <c r="B3388"/>
      <c r="C3388"/>
      <c r="I3388"/>
      <c r="J3388"/>
    </row>
    <row r="3389" spans="1:10" x14ac:dyDescent="0.25">
      <c r="A3389"/>
      <c r="B3389"/>
      <c r="C3389"/>
      <c r="I3389"/>
      <c r="J3389"/>
    </row>
    <row r="3390" spans="1:10" x14ac:dyDescent="0.25">
      <c r="A3390"/>
      <c r="B3390"/>
      <c r="C3390"/>
      <c r="I3390"/>
      <c r="J3390"/>
    </row>
    <row r="3391" spans="1:10" x14ac:dyDescent="0.25">
      <c r="A3391"/>
      <c r="B3391"/>
      <c r="C3391"/>
      <c r="I3391"/>
      <c r="J3391"/>
    </row>
    <row r="3392" spans="1:10" x14ac:dyDescent="0.25">
      <c r="A3392"/>
      <c r="B3392"/>
      <c r="C3392"/>
      <c r="I3392"/>
      <c r="J3392"/>
    </row>
    <row r="3393" spans="1:10" x14ac:dyDescent="0.25">
      <c r="A3393"/>
      <c r="B3393"/>
      <c r="C3393"/>
      <c r="I3393"/>
      <c r="J3393"/>
    </row>
    <row r="3394" spans="1:10" x14ac:dyDescent="0.25">
      <c r="A3394"/>
      <c r="B3394"/>
      <c r="C3394"/>
      <c r="I3394"/>
      <c r="J3394"/>
    </row>
    <row r="3395" spans="1:10" x14ac:dyDescent="0.25">
      <c r="A3395"/>
      <c r="B3395"/>
      <c r="C3395"/>
      <c r="I3395"/>
      <c r="J3395"/>
    </row>
    <row r="3396" spans="1:10" x14ac:dyDescent="0.25">
      <c r="A3396"/>
      <c r="B3396"/>
      <c r="C3396"/>
      <c r="I3396"/>
      <c r="J3396"/>
    </row>
    <row r="3397" spans="1:10" x14ac:dyDescent="0.25">
      <c r="A3397"/>
      <c r="B3397"/>
      <c r="C3397"/>
      <c r="I3397"/>
      <c r="J3397"/>
    </row>
    <row r="3398" spans="1:10" x14ac:dyDescent="0.25">
      <c r="A3398"/>
      <c r="B3398"/>
      <c r="C3398"/>
      <c r="I3398"/>
      <c r="J3398"/>
    </row>
    <row r="3399" spans="1:10" x14ac:dyDescent="0.25">
      <c r="A3399"/>
      <c r="B3399"/>
      <c r="C3399"/>
      <c r="I3399"/>
      <c r="J3399"/>
    </row>
    <row r="3400" spans="1:10" x14ac:dyDescent="0.25">
      <c r="A3400"/>
      <c r="B3400"/>
      <c r="C3400"/>
      <c r="I3400"/>
      <c r="J3400"/>
    </row>
    <row r="3401" spans="1:10" x14ac:dyDescent="0.25">
      <c r="A3401"/>
      <c r="B3401"/>
      <c r="C3401"/>
      <c r="I3401"/>
      <c r="J3401"/>
    </row>
    <row r="3402" spans="1:10" x14ac:dyDescent="0.25">
      <c r="A3402"/>
      <c r="B3402"/>
      <c r="C3402"/>
      <c r="I3402"/>
      <c r="J3402"/>
    </row>
    <row r="3403" spans="1:10" x14ac:dyDescent="0.25">
      <c r="A3403"/>
      <c r="B3403"/>
      <c r="C3403"/>
      <c r="I3403"/>
      <c r="J3403"/>
    </row>
    <row r="3404" spans="1:10" x14ac:dyDescent="0.25">
      <c r="A3404"/>
      <c r="B3404"/>
      <c r="C3404"/>
      <c r="I3404"/>
      <c r="J3404"/>
    </row>
    <row r="3405" spans="1:10" x14ac:dyDescent="0.25">
      <c r="A3405"/>
      <c r="B3405"/>
      <c r="C3405"/>
      <c r="I3405"/>
      <c r="J3405"/>
    </row>
    <row r="3406" spans="1:10" x14ac:dyDescent="0.25">
      <c r="A3406"/>
      <c r="B3406"/>
      <c r="C3406"/>
      <c r="I3406"/>
      <c r="J3406"/>
    </row>
    <row r="3407" spans="1:10" x14ac:dyDescent="0.25">
      <c r="A3407"/>
      <c r="B3407"/>
      <c r="C3407"/>
      <c r="I3407"/>
      <c r="J3407"/>
    </row>
    <row r="3408" spans="1:10" x14ac:dyDescent="0.25">
      <c r="A3408"/>
      <c r="B3408"/>
      <c r="C3408"/>
      <c r="I3408"/>
      <c r="J3408"/>
    </row>
    <row r="3409" spans="1:10" x14ac:dyDescent="0.25">
      <c r="A3409"/>
      <c r="B3409"/>
      <c r="C3409"/>
      <c r="I3409"/>
      <c r="J3409"/>
    </row>
    <row r="3410" spans="1:10" x14ac:dyDescent="0.25">
      <c r="A3410"/>
      <c r="B3410"/>
      <c r="C3410"/>
      <c r="I3410"/>
      <c r="J3410"/>
    </row>
    <row r="3411" spans="1:10" x14ac:dyDescent="0.25">
      <c r="A3411"/>
      <c r="B3411"/>
      <c r="C3411"/>
      <c r="I3411"/>
      <c r="J3411"/>
    </row>
    <row r="3412" spans="1:10" x14ac:dyDescent="0.25">
      <c r="A3412"/>
      <c r="B3412"/>
      <c r="C3412"/>
      <c r="I3412"/>
      <c r="J3412"/>
    </row>
    <row r="3413" spans="1:10" x14ac:dyDescent="0.25">
      <c r="A3413"/>
      <c r="B3413"/>
      <c r="C3413"/>
      <c r="I3413"/>
      <c r="J3413"/>
    </row>
    <row r="3414" spans="1:10" x14ac:dyDescent="0.25">
      <c r="A3414"/>
      <c r="B3414"/>
      <c r="C3414"/>
      <c r="I3414"/>
      <c r="J3414"/>
    </row>
    <row r="3415" spans="1:10" x14ac:dyDescent="0.25">
      <c r="A3415"/>
      <c r="B3415"/>
      <c r="C3415"/>
      <c r="I3415"/>
      <c r="J3415"/>
    </row>
    <row r="3416" spans="1:10" x14ac:dyDescent="0.25">
      <c r="A3416"/>
      <c r="B3416"/>
      <c r="C3416"/>
      <c r="I3416"/>
      <c r="J3416"/>
    </row>
    <row r="3417" spans="1:10" x14ac:dyDescent="0.25">
      <c r="A3417"/>
      <c r="B3417"/>
      <c r="C3417"/>
      <c r="I3417"/>
      <c r="J3417"/>
    </row>
    <row r="3418" spans="1:10" x14ac:dyDescent="0.25">
      <c r="A3418"/>
      <c r="B3418"/>
      <c r="C3418"/>
      <c r="I3418"/>
      <c r="J3418"/>
    </row>
    <row r="3419" spans="1:10" x14ac:dyDescent="0.25">
      <c r="A3419"/>
      <c r="B3419"/>
      <c r="C3419"/>
      <c r="I3419"/>
      <c r="J3419"/>
    </row>
    <row r="3420" spans="1:10" x14ac:dyDescent="0.25">
      <c r="A3420"/>
      <c r="B3420"/>
      <c r="C3420"/>
      <c r="I3420"/>
      <c r="J3420"/>
    </row>
    <row r="3421" spans="1:10" x14ac:dyDescent="0.25">
      <c r="A3421"/>
      <c r="B3421"/>
      <c r="C3421"/>
      <c r="I3421"/>
      <c r="J3421"/>
    </row>
    <row r="3422" spans="1:10" x14ac:dyDescent="0.25">
      <c r="A3422"/>
      <c r="B3422"/>
      <c r="C3422"/>
      <c r="I3422"/>
      <c r="J3422"/>
    </row>
    <row r="3423" spans="1:10" x14ac:dyDescent="0.25">
      <c r="A3423"/>
      <c r="B3423"/>
      <c r="C3423"/>
      <c r="I3423"/>
      <c r="J3423"/>
    </row>
    <row r="3424" spans="1:10" x14ac:dyDescent="0.25">
      <c r="A3424"/>
      <c r="B3424"/>
      <c r="C3424"/>
      <c r="I3424"/>
      <c r="J3424"/>
    </row>
    <row r="3425" spans="1:10" x14ac:dyDescent="0.25">
      <c r="A3425"/>
      <c r="B3425"/>
      <c r="C3425"/>
      <c r="I3425"/>
      <c r="J3425"/>
    </row>
    <row r="3426" spans="1:10" x14ac:dyDescent="0.25">
      <c r="A3426"/>
      <c r="B3426"/>
      <c r="C3426"/>
      <c r="I3426"/>
      <c r="J3426"/>
    </row>
    <row r="3427" spans="1:10" x14ac:dyDescent="0.25">
      <c r="A3427"/>
      <c r="B3427"/>
      <c r="C3427"/>
      <c r="I3427"/>
      <c r="J3427"/>
    </row>
    <row r="3428" spans="1:10" x14ac:dyDescent="0.25">
      <c r="A3428"/>
      <c r="B3428"/>
      <c r="C3428"/>
      <c r="I3428"/>
      <c r="J3428"/>
    </row>
    <row r="3429" spans="1:10" x14ac:dyDescent="0.25">
      <c r="A3429"/>
      <c r="B3429"/>
      <c r="C3429"/>
      <c r="I3429"/>
      <c r="J3429"/>
    </row>
    <row r="3430" spans="1:10" x14ac:dyDescent="0.25">
      <c r="A3430"/>
      <c r="B3430"/>
      <c r="C3430"/>
      <c r="I3430"/>
      <c r="J3430"/>
    </row>
    <row r="3431" spans="1:10" x14ac:dyDescent="0.25">
      <c r="A3431"/>
      <c r="B3431"/>
      <c r="C3431"/>
      <c r="I3431"/>
      <c r="J3431"/>
    </row>
    <row r="3432" spans="1:10" x14ac:dyDescent="0.25">
      <c r="A3432"/>
      <c r="B3432"/>
      <c r="C3432"/>
      <c r="I3432"/>
      <c r="J3432"/>
    </row>
    <row r="3433" spans="1:10" x14ac:dyDescent="0.25">
      <c r="A3433"/>
      <c r="B3433"/>
      <c r="C3433"/>
      <c r="I3433"/>
      <c r="J3433"/>
    </row>
    <row r="3434" spans="1:10" x14ac:dyDescent="0.25">
      <c r="A3434"/>
      <c r="B3434"/>
      <c r="C3434"/>
      <c r="I3434"/>
      <c r="J3434"/>
    </row>
    <row r="3435" spans="1:10" x14ac:dyDescent="0.25">
      <c r="A3435"/>
      <c r="B3435"/>
      <c r="C3435"/>
      <c r="I3435"/>
      <c r="J3435"/>
    </row>
    <row r="3436" spans="1:10" x14ac:dyDescent="0.25">
      <c r="A3436"/>
      <c r="B3436"/>
      <c r="C3436"/>
      <c r="I3436"/>
      <c r="J3436"/>
    </row>
    <row r="3437" spans="1:10" x14ac:dyDescent="0.25">
      <c r="A3437"/>
      <c r="B3437"/>
      <c r="C3437"/>
      <c r="I3437"/>
      <c r="J3437"/>
    </row>
    <row r="3438" spans="1:10" x14ac:dyDescent="0.25">
      <c r="A3438"/>
      <c r="B3438"/>
      <c r="C3438"/>
      <c r="I3438"/>
      <c r="J3438"/>
    </row>
    <row r="3439" spans="1:10" x14ac:dyDescent="0.25">
      <c r="A3439"/>
      <c r="B3439"/>
      <c r="C3439"/>
      <c r="I3439"/>
      <c r="J3439"/>
    </row>
    <row r="3440" spans="1:10" x14ac:dyDescent="0.25">
      <c r="A3440"/>
      <c r="B3440"/>
      <c r="C3440"/>
      <c r="I3440"/>
      <c r="J3440"/>
    </row>
    <row r="3441" spans="1:10" x14ac:dyDescent="0.25">
      <c r="A3441"/>
      <c r="B3441"/>
      <c r="C3441"/>
      <c r="I3441"/>
      <c r="J3441"/>
    </row>
    <row r="3442" spans="1:10" x14ac:dyDescent="0.25">
      <c r="A3442"/>
      <c r="B3442"/>
      <c r="C3442"/>
      <c r="I3442"/>
      <c r="J3442"/>
    </row>
    <row r="3443" spans="1:10" x14ac:dyDescent="0.25">
      <c r="A3443"/>
      <c r="B3443"/>
      <c r="C3443"/>
      <c r="I3443"/>
      <c r="J3443"/>
    </row>
    <row r="3444" spans="1:10" x14ac:dyDescent="0.25">
      <c r="A3444"/>
      <c r="B3444"/>
      <c r="C3444"/>
      <c r="I3444"/>
      <c r="J3444"/>
    </row>
    <row r="3445" spans="1:10" x14ac:dyDescent="0.25">
      <c r="A3445"/>
      <c r="B3445"/>
      <c r="C3445"/>
      <c r="I3445"/>
      <c r="J3445"/>
    </row>
    <row r="3446" spans="1:10" x14ac:dyDescent="0.25">
      <c r="A3446"/>
      <c r="B3446"/>
      <c r="C3446"/>
      <c r="I3446"/>
      <c r="J3446"/>
    </row>
    <row r="3447" spans="1:10" x14ac:dyDescent="0.25">
      <c r="A3447"/>
      <c r="B3447"/>
      <c r="C3447"/>
      <c r="I3447"/>
      <c r="J3447"/>
    </row>
    <row r="3448" spans="1:10" x14ac:dyDescent="0.25">
      <c r="A3448"/>
      <c r="B3448"/>
      <c r="C3448"/>
      <c r="I3448"/>
      <c r="J3448"/>
    </row>
    <row r="3449" spans="1:10" x14ac:dyDescent="0.25">
      <c r="A3449"/>
      <c r="B3449"/>
      <c r="C3449"/>
      <c r="I3449"/>
      <c r="J3449"/>
    </row>
    <row r="3450" spans="1:10" x14ac:dyDescent="0.25">
      <c r="A3450"/>
      <c r="B3450"/>
      <c r="C3450"/>
      <c r="I3450"/>
      <c r="J3450"/>
    </row>
    <row r="3451" spans="1:10" x14ac:dyDescent="0.25">
      <c r="A3451"/>
      <c r="B3451"/>
      <c r="C3451"/>
      <c r="I3451"/>
      <c r="J3451"/>
    </row>
    <row r="3452" spans="1:10" x14ac:dyDescent="0.25">
      <c r="A3452"/>
      <c r="B3452"/>
      <c r="C3452"/>
      <c r="I3452"/>
      <c r="J3452"/>
    </row>
    <row r="3453" spans="1:10" x14ac:dyDescent="0.25">
      <c r="A3453"/>
      <c r="B3453"/>
      <c r="C3453"/>
      <c r="I3453"/>
      <c r="J3453"/>
    </row>
    <row r="3454" spans="1:10" x14ac:dyDescent="0.25">
      <c r="A3454"/>
      <c r="B3454"/>
      <c r="C3454"/>
      <c r="I3454"/>
      <c r="J3454"/>
    </row>
    <row r="3455" spans="1:10" x14ac:dyDescent="0.25">
      <c r="A3455"/>
      <c r="B3455"/>
      <c r="C3455"/>
      <c r="I3455"/>
      <c r="J3455"/>
    </row>
    <row r="3456" spans="1:10" x14ac:dyDescent="0.25">
      <c r="A3456"/>
      <c r="B3456"/>
      <c r="C3456"/>
      <c r="I3456"/>
      <c r="J3456"/>
    </row>
    <row r="3457" spans="1:10" x14ac:dyDescent="0.25">
      <c r="A3457"/>
      <c r="B3457"/>
      <c r="C3457"/>
      <c r="I3457"/>
      <c r="J3457"/>
    </row>
    <row r="3458" spans="1:10" x14ac:dyDescent="0.25">
      <c r="A3458"/>
      <c r="B3458"/>
      <c r="C3458"/>
      <c r="I3458"/>
      <c r="J3458"/>
    </row>
    <row r="3459" spans="1:10" x14ac:dyDescent="0.25">
      <c r="A3459"/>
      <c r="B3459"/>
      <c r="C3459"/>
      <c r="I3459"/>
      <c r="J3459"/>
    </row>
    <row r="3460" spans="1:10" x14ac:dyDescent="0.25">
      <c r="A3460"/>
      <c r="B3460"/>
      <c r="C3460"/>
      <c r="I3460"/>
      <c r="J3460"/>
    </row>
    <row r="3461" spans="1:10" x14ac:dyDescent="0.25">
      <c r="A3461"/>
      <c r="B3461"/>
      <c r="C3461"/>
      <c r="I3461"/>
      <c r="J3461"/>
    </row>
    <row r="3462" spans="1:10" x14ac:dyDescent="0.25">
      <c r="A3462"/>
      <c r="B3462"/>
      <c r="C3462"/>
      <c r="I3462"/>
      <c r="J3462"/>
    </row>
    <row r="3463" spans="1:10" x14ac:dyDescent="0.25">
      <c r="A3463"/>
      <c r="B3463"/>
      <c r="C3463"/>
      <c r="I3463"/>
      <c r="J3463"/>
    </row>
    <row r="3464" spans="1:10" x14ac:dyDescent="0.25">
      <c r="A3464"/>
      <c r="B3464"/>
      <c r="C3464"/>
      <c r="I3464"/>
      <c r="J3464"/>
    </row>
    <row r="3465" spans="1:10" x14ac:dyDescent="0.25">
      <c r="A3465"/>
      <c r="B3465"/>
      <c r="C3465"/>
      <c r="I3465"/>
      <c r="J3465"/>
    </row>
    <row r="3466" spans="1:10" x14ac:dyDescent="0.25">
      <c r="A3466"/>
      <c r="B3466"/>
      <c r="C3466"/>
      <c r="I3466"/>
      <c r="J3466"/>
    </row>
    <row r="3467" spans="1:10" x14ac:dyDescent="0.25">
      <c r="A3467"/>
      <c r="B3467"/>
      <c r="C3467"/>
      <c r="I3467"/>
      <c r="J3467"/>
    </row>
    <row r="3468" spans="1:10" x14ac:dyDescent="0.25">
      <c r="A3468"/>
      <c r="B3468"/>
      <c r="C3468"/>
      <c r="I3468"/>
      <c r="J3468"/>
    </row>
    <row r="3469" spans="1:10" x14ac:dyDescent="0.25">
      <c r="A3469"/>
      <c r="B3469"/>
      <c r="C3469"/>
      <c r="I3469"/>
      <c r="J3469"/>
    </row>
    <row r="3470" spans="1:10" x14ac:dyDescent="0.25">
      <c r="A3470"/>
      <c r="B3470"/>
      <c r="C3470"/>
      <c r="I3470"/>
      <c r="J3470"/>
    </row>
    <row r="3471" spans="1:10" x14ac:dyDescent="0.25">
      <c r="A3471"/>
      <c r="B3471"/>
      <c r="C3471"/>
      <c r="I3471"/>
      <c r="J3471"/>
    </row>
    <row r="3472" spans="1:10" x14ac:dyDescent="0.25">
      <c r="A3472"/>
      <c r="B3472"/>
      <c r="C3472"/>
      <c r="I3472"/>
      <c r="J3472"/>
    </row>
    <row r="3473" spans="1:10" x14ac:dyDescent="0.25">
      <c r="A3473"/>
      <c r="B3473"/>
      <c r="C3473"/>
      <c r="I3473"/>
      <c r="J3473"/>
    </row>
    <row r="3474" spans="1:10" x14ac:dyDescent="0.25">
      <c r="A3474"/>
      <c r="B3474"/>
      <c r="C3474"/>
      <c r="I3474"/>
      <c r="J3474"/>
    </row>
    <row r="3475" spans="1:10" x14ac:dyDescent="0.25">
      <c r="A3475"/>
      <c r="B3475"/>
      <c r="C3475"/>
      <c r="I3475"/>
      <c r="J3475"/>
    </row>
    <row r="3476" spans="1:10" x14ac:dyDescent="0.25">
      <c r="A3476"/>
      <c r="B3476"/>
      <c r="C3476"/>
      <c r="I3476"/>
      <c r="J3476"/>
    </row>
    <row r="3477" spans="1:10" x14ac:dyDescent="0.25">
      <c r="A3477"/>
      <c r="B3477"/>
      <c r="C3477"/>
      <c r="I3477"/>
      <c r="J3477"/>
    </row>
    <row r="3478" spans="1:10" x14ac:dyDescent="0.25">
      <c r="A3478"/>
      <c r="B3478"/>
      <c r="C3478"/>
      <c r="I3478"/>
      <c r="J3478"/>
    </row>
    <row r="3479" spans="1:10" x14ac:dyDescent="0.25">
      <c r="A3479"/>
      <c r="B3479"/>
      <c r="C3479"/>
      <c r="I3479"/>
      <c r="J3479"/>
    </row>
    <row r="3480" spans="1:10" x14ac:dyDescent="0.25">
      <c r="A3480"/>
      <c r="B3480"/>
      <c r="C3480"/>
      <c r="I3480"/>
      <c r="J3480"/>
    </row>
    <row r="3481" spans="1:10" x14ac:dyDescent="0.25">
      <c r="A3481"/>
      <c r="B3481"/>
      <c r="C3481"/>
      <c r="I3481"/>
      <c r="J3481"/>
    </row>
    <row r="3482" spans="1:10" x14ac:dyDescent="0.25">
      <c r="A3482"/>
      <c r="B3482"/>
      <c r="C3482"/>
      <c r="I3482"/>
      <c r="J3482"/>
    </row>
    <row r="3483" spans="1:10" x14ac:dyDescent="0.25">
      <c r="A3483"/>
      <c r="B3483"/>
      <c r="C3483"/>
      <c r="I3483"/>
      <c r="J3483"/>
    </row>
    <row r="3484" spans="1:10" x14ac:dyDescent="0.25">
      <c r="A3484"/>
      <c r="B3484"/>
      <c r="C3484"/>
      <c r="I3484"/>
      <c r="J3484"/>
    </row>
    <row r="3485" spans="1:10" x14ac:dyDescent="0.25">
      <c r="A3485"/>
      <c r="B3485"/>
      <c r="C3485"/>
      <c r="I3485"/>
      <c r="J3485"/>
    </row>
    <row r="3486" spans="1:10" x14ac:dyDescent="0.25">
      <c r="A3486"/>
      <c r="B3486"/>
      <c r="C3486"/>
      <c r="I3486"/>
      <c r="J3486"/>
    </row>
    <row r="3487" spans="1:10" x14ac:dyDescent="0.25">
      <c r="A3487"/>
      <c r="B3487"/>
      <c r="C3487"/>
      <c r="I3487"/>
      <c r="J3487"/>
    </row>
    <row r="3488" spans="1:10" x14ac:dyDescent="0.25">
      <c r="A3488"/>
      <c r="B3488"/>
      <c r="C3488"/>
      <c r="I3488"/>
      <c r="J3488"/>
    </row>
    <row r="3489" spans="1:10" x14ac:dyDescent="0.25">
      <c r="A3489"/>
      <c r="B3489"/>
      <c r="C3489"/>
      <c r="I3489"/>
      <c r="J3489"/>
    </row>
    <row r="3490" spans="1:10" x14ac:dyDescent="0.25">
      <c r="A3490"/>
      <c r="B3490"/>
      <c r="C3490"/>
      <c r="I3490"/>
      <c r="J3490"/>
    </row>
    <row r="3491" spans="1:10" x14ac:dyDescent="0.25">
      <c r="A3491"/>
      <c r="B3491"/>
      <c r="C3491"/>
      <c r="I3491"/>
      <c r="J3491"/>
    </row>
    <row r="3492" spans="1:10" x14ac:dyDescent="0.25">
      <c r="A3492"/>
      <c r="B3492"/>
      <c r="C3492"/>
      <c r="I3492"/>
      <c r="J3492"/>
    </row>
    <row r="3493" spans="1:10" x14ac:dyDescent="0.25">
      <c r="A3493"/>
      <c r="B3493"/>
      <c r="C3493"/>
      <c r="I3493"/>
      <c r="J3493"/>
    </row>
    <row r="3494" spans="1:10" x14ac:dyDescent="0.25">
      <c r="A3494"/>
      <c r="B3494"/>
      <c r="C3494"/>
      <c r="I3494"/>
      <c r="J3494"/>
    </row>
    <row r="3495" spans="1:10" x14ac:dyDescent="0.25">
      <c r="A3495"/>
      <c r="B3495"/>
      <c r="C3495"/>
      <c r="I3495"/>
      <c r="J3495"/>
    </row>
    <row r="3496" spans="1:10" x14ac:dyDescent="0.25">
      <c r="A3496"/>
      <c r="B3496"/>
      <c r="C3496"/>
      <c r="I3496"/>
      <c r="J3496"/>
    </row>
    <row r="3497" spans="1:10" x14ac:dyDescent="0.25">
      <c r="A3497"/>
      <c r="B3497"/>
      <c r="C3497"/>
      <c r="I3497"/>
      <c r="J3497"/>
    </row>
    <row r="3498" spans="1:10" x14ac:dyDescent="0.25">
      <c r="A3498"/>
      <c r="B3498"/>
      <c r="C3498"/>
      <c r="I3498"/>
      <c r="J3498"/>
    </row>
    <row r="3499" spans="1:10" x14ac:dyDescent="0.25">
      <c r="A3499"/>
      <c r="B3499"/>
      <c r="C3499"/>
      <c r="I3499"/>
      <c r="J3499"/>
    </row>
    <row r="3500" spans="1:10" x14ac:dyDescent="0.25">
      <c r="A3500"/>
      <c r="B3500"/>
      <c r="C3500"/>
      <c r="I3500"/>
      <c r="J3500"/>
    </row>
    <row r="3501" spans="1:10" x14ac:dyDescent="0.25">
      <c r="A3501"/>
      <c r="B3501"/>
      <c r="C3501"/>
      <c r="I3501"/>
      <c r="J3501"/>
    </row>
    <row r="3502" spans="1:10" x14ac:dyDescent="0.25">
      <c r="A3502"/>
      <c r="B3502"/>
      <c r="C3502"/>
      <c r="I3502"/>
      <c r="J3502"/>
    </row>
    <row r="3503" spans="1:10" x14ac:dyDescent="0.25">
      <c r="A3503"/>
      <c r="B3503"/>
      <c r="C3503"/>
      <c r="I3503"/>
      <c r="J3503"/>
    </row>
    <row r="3504" spans="1:10" x14ac:dyDescent="0.25">
      <c r="A3504"/>
      <c r="B3504"/>
      <c r="C3504"/>
      <c r="I3504"/>
      <c r="J3504"/>
    </row>
    <row r="3505" spans="1:10" x14ac:dyDescent="0.25">
      <c r="A3505"/>
      <c r="B3505"/>
      <c r="C3505"/>
      <c r="I3505"/>
      <c r="J3505"/>
    </row>
    <row r="3506" spans="1:10" x14ac:dyDescent="0.25">
      <c r="A3506"/>
      <c r="B3506"/>
      <c r="C3506"/>
      <c r="I3506"/>
      <c r="J3506"/>
    </row>
    <row r="3507" spans="1:10" x14ac:dyDescent="0.25">
      <c r="A3507"/>
      <c r="B3507"/>
      <c r="C3507"/>
      <c r="I3507"/>
      <c r="J3507"/>
    </row>
    <row r="3508" spans="1:10" x14ac:dyDescent="0.25">
      <c r="A3508"/>
      <c r="B3508"/>
      <c r="C3508"/>
      <c r="I3508"/>
      <c r="J3508"/>
    </row>
    <row r="3509" spans="1:10" x14ac:dyDescent="0.25">
      <c r="A3509"/>
      <c r="B3509"/>
      <c r="C3509"/>
      <c r="I3509"/>
      <c r="J3509"/>
    </row>
    <row r="3510" spans="1:10" x14ac:dyDescent="0.25">
      <c r="A3510"/>
      <c r="B3510"/>
      <c r="C3510"/>
      <c r="I3510"/>
      <c r="J3510"/>
    </row>
    <row r="3511" spans="1:10" x14ac:dyDescent="0.25">
      <c r="A3511"/>
      <c r="B3511"/>
      <c r="C3511"/>
      <c r="I3511"/>
      <c r="J3511"/>
    </row>
    <row r="3512" spans="1:10" x14ac:dyDescent="0.25">
      <c r="A3512"/>
      <c r="B3512"/>
      <c r="C3512"/>
      <c r="I3512"/>
      <c r="J3512"/>
    </row>
    <row r="3513" spans="1:10" x14ac:dyDescent="0.25">
      <c r="A3513"/>
      <c r="B3513"/>
      <c r="C3513"/>
      <c r="I3513"/>
      <c r="J3513"/>
    </row>
    <row r="3514" spans="1:10" x14ac:dyDescent="0.25">
      <c r="A3514"/>
      <c r="B3514"/>
      <c r="C3514"/>
      <c r="I3514"/>
      <c r="J3514"/>
    </row>
    <row r="3515" spans="1:10" x14ac:dyDescent="0.25">
      <c r="A3515"/>
      <c r="B3515"/>
      <c r="C3515"/>
      <c r="I3515"/>
      <c r="J3515"/>
    </row>
    <row r="3516" spans="1:10" x14ac:dyDescent="0.25">
      <c r="A3516"/>
      <c r="B3516"/>
      <c r="C3516"/>
      <c r="I3516"/>
      <c r="J3516"/>
    </row>
    <row r="3517" spans="1:10" x14ac:dyDescent="0.25">
      <c r="A3517"/>
      <c r="B3517"/>
      <c r="C3517"/>
      <c r="I3517"/>
      <c r="J3517"/>
    </row>
    <row r="3518" spans="1:10" x14ac:dyDescent="0.25">
      <c r="A3518"/>
      <c r="B3518"/>
      <c r="C3518"/>
      <c r="I3518"/>
      <c r="J3518"/>
    </row>
    <row r="3519" spans="1:10" x14ac:dyDescent="0.25">
      <c r="A3519"/>
      <c r="B3519"/>
      <c r="C3519"/>
      <c r="I3519"/>
      <c r="J3519"/>
    </row>
    <row r="3520" spans="1:10" x14ac:dyDescent="0.25">
      <c r="A3520"/>
      <c r="B3520"/>
      <c r="C3520"/>
      <c r="I3520"/>
      <c r="J3520"/>
    </row>
    <row r="3521" spans="1:10" x14ac:dyDescent="0.25">
      <c r="A3521"/>
      <c r="B3521"/>
      <c r="C3521"/>
      <c r="I3521"/>
      <c r="J3521"/>
    </row>
    <row r="3522" spans="1:10" x14ac:dyDescent="0.25">
      <c r="A3522"/>
      <c r="B3522"/>
      <c r="C3522"/>
      <c r="I3522"/>
      <c r="J3522"/>
    </row>
    <row r="3523" spans="1:10" x14ac:dyDescent="0.25">
      <c r="A3523"/>
      <c r="B3523"/>
      <c r="C3523"/>
      <c r="I3523"/>
      <c r="J3523"/>
    </row>
    <row r="3524" spans="1:10" x14ac:dyDescent="0.25">
      <c r="A3524"/>
      <c r="B3524"/>
      <c r="C3524"/>
      <c r="I3524"/>
      <c r="J3524"/>
    </row>
    <row r="3525" spans="1:10" x14ac:dyDescent="0.25">
      <c r="A3525"/>
      <c r="B3525"/>
      <c r="C3525"/>
      <c r="I3525"/>
      <c r="J3525"/>
    </row>
    <row r="3526" spans="1:10" x14ac:dyDescent="0.25">
      <c r="A3526"/>
      <c r="B3526"/>
      <c r="C3526"/>
      <c r="I3526"/>
      <c r="J3526"/>
    </row>
    <row r="3527" spans="1:10" x14ac:dyDescent="0.25">
      <c r="A3527"/>
      <c r="B3527"/>
      <c r="C3527"/>
      <c r="I3527"/>
      <c r="J3527"/>
    </row>
    <row r="3528" spans="1:10" x14ac:dyDescent="0.25">
      <c r="A3528"/>
      <c r="B3528"/>
      <c r="C3528"/>
      <c r="I3528"/>
      <c r="J3528"/>
    </row>
    <row r="3529" spans="1:10" x14ac:dyDescent="0.25">
      <c r="A3529"/>
      <c r="B3529"/>
      <c r="C3529"/>
      <c r="I3529"/>
      <c r="J3529"/>
    </row>
    <row r="3530" spans="1:10" x14ac:dyDescent="0.25">
      <c r="A3530"/>
      <c r="B3530"/>
      <c r="C3530"/>
      <c r="I3530"/>
      <c r="J3530"/>
    </row>
    <row r="3531" spans="1:10" x14ac:dyDescent="0.25">
      <c r="A3531"/>
      <c r="B3531"/>
      <c r="C3531"/>
      <c r="I3531"/>
      <c r="J3531"/>
    </row>
    <row r="3532" spans="1:10" x14ac:dyDescent="0.25">
      <c r="A3532"/>
      <c r="B3532"/>
      <c r="C3532"/>
      <c r="I3532"/>
      <c r="J3532"/>
    </row>
    <row r="3533" spans="1:10" x14ac:dyDescent="0.25">
      <c r="A3533"/>
      <c r="B3533"/>
      <c r="C3533"/>
      <c r="I3533"/>
      <c r="J3533"/>
    </row>
    <row r="3534" spans="1:10" x14ac:dyDescent="0.25">
      <c r="A3534"/>
      <c r="B3534"/>
      <c r="C3534"/>
      <c r="I3534"/>
      <c r="J3534"/>
    </row>
    <row r="3535" spans="1:10" x14ac:dyDescent="0.25">
      <c r="A3535"/>
      <c r="B3535"/>
      <c r="C3535"/>
      <c r="I3535"/>
      <c r="J3535"/>
    </row>
    <row r="3536" spans="1:10" x14ac:dyDescent="0.25">
      <c r="A3536"/>
      <c r="B3536"/>
      <c r="C3536"/>
      <c r="I3536"/>
      <c r="J3536"/>
    </row>
    <row r="3537" spans="1:10" x14ac:dyDescent="0.25">
      <c r="A3537"/>
      <c r="B3537"/>
      <c r="C3537"/>
      <c r="I3537"/>
      <c r="J3537"/>
    </row>
    <row r="3538" spans="1:10" x14ac:dyDescent="0.25">
      <c r="A3538"/>
      <c r="B3538"/>
      <c r="C3538"/>
      <c r="I3538"/>
      <c r="J3538"/>
    </row>
    <row r="3539" spans="1:10" x14ac:dyDescent="0.25">
      <c r="A3539"/>
      <c r="B3539"/>
      <c r="C3539"/>
      <c r="I3539"/>
      <c r="J3539"/>
    </row>
    <row r="3540" spans="1:10" x14ac:dyDescent="0.25">
      <c r="A3540"/>
      <c r="B3540"/>
      <c r="C3540"/>
      <c r="I3540"/>
      <c r="J3540"/>
    </row>
    <row r="3541" spans="1:10" x14ac:dyDescent="0.25">
      <c r="A3541"/>
      <c r="B3541"/>
      <c r="C3541"/>
      <c r="I3541"/>
      <c r="J3541"/>
    </row>
    <row r="3542" spans="1:10" x14ac:dyDescent="0.25">
      <c r="A3542"/>
      <c r="B3542"/>
      <c r="C3542"/>
      <c r="I3542"/>
      <c r="J3542"/>
    </row>
    <row r="3543" spans="1:10" x14ac:dyDescent="0.25">
      <c r="A3543"/>
      <c r="B3543"/>
      <c r="C3543"/>
      <c r="I3543"/>
      <c r="J3543"/>
    </row>
    <row r="3544" spans="1:10" x14ac:dyDescent="0.25">
      <c r="A3544"/>
      <c r="B3544"/>
      <c r="C3544"/>
      <c r="I3544"/>
      <c r="J3544"/>
    </row>
    <row r="3545" spans="1:10" x14ac:dyDescent="0.25">
      <c r="A3545"/>
      <c r="B3545"/>
      <c r="C3545"/>
      <c r="I3545"/>
      <c r="J3545"/>
    </row>
    <row r="3546" spans="1:10" x14ac:dyDescent="0.25">
      <c r="A3546"/>
      <c r="B3546"/>
      <c r="C3546"/>
      <c r="I3546"/>
      <c r="J3546"/>
    </row>
    <row r="3547" spans="1:10" x14ac:dyDescent="0.25">
      <c r="A3547"/>
      <c r="B3547"/>
      <c r="C3547"/>
      <c r="I3547"/>
      <c r="J3547"/>
    </row>
    <row r="3548" spans="1:10" x14ac:dyDescent="0.25">
      <c r="A3548"/>
      <c r="B3548"/>
      <c r="C3548"/>
      <c r="I3548"/>
      <c r="J3548"/>
    </row>
    <row r="3549" spans="1:10" x14ac:dyDescent="0.25">
      <c r="A3549"/>
      <c r="B3549"/>
      <c r="C3549"/>
      <c r="I3549"/>
      <c r="J3549"/>
    </row>
    <row r="3550" spans="1:10" x14ac:dyDescent="0.25">
      <c r="A3550"/>
      <c r="B3550"/>
      <c r="C3550"/>
      <c r="I3550"/>
      <c r="J3550"/>
    </row>
    <row r="3551" spans="1:10" x14ac:dyDescent="0.25">
      <c r="A3551"/>
      <c r="B3551"/>
      <c r="C3551"/>
      <c r="I3551"/>
      <c r="J3551"/>
    </row>
    <row r="3552" spans="1:10" x14ac:dyDescent="0.25">
      <c r="A3552"/>
      <c r="B3552"/>
      <c r="C3552"/>
      <c r="I3552"/>
      <c r="J3552"/>
    </row>
    <row r="3553" spans="1:10" x14ac:dyDescent="0.25">
      <c r="A3553"/>
      <c r="B3553"/>
      <c r="C3553"/>
      <c r="I3553"/>
      <c r="J3553"/>
    </row>
    <row r="3554" spans="1:10" x14ac:dyDescent="0.25">
      <c r="A3554"/>
      <c r="B3554"/>
      <c r="C3554"/>
      <c r="I3554"/>
      <c r="J3554"/>
    </row>
    <row r="3555" spans="1:10" x14ac:dyDescent="0.25">
      <c r="A3555"/>
      <c r="B3555"/>
      <c r="C3555"/>
      <c r="I3555"/>
      <c r="J3555"/>
    </row>
    <row r="3556" spans="1:10" x14ac:dyDescent="0.25">
      <c r="A3556"/>
      <c r="B3556"/>
      <c r="C3556"/>
      <c r="I3556"/>
      <c r="J3556"/>
    </row>
    <row r="3557" spans="1:10" x14ac:dyDescent="0.25">
      <c r="A3557"/>
      <c r="B3557"/>
      <c r="C3557"/>
      <c r="I3557"/>
      <c r="J3557"/>
    </row>
    <row r="3558" spans="1:10" x14ac:dyDescent="0.25">
      <c r="A3558"/>
      <c r="B3558"/>
      <c r="C3558"/>
      <c r="I3558"/>
      <c r="J3558"/>
    </row>
    <row r="3559" spans="1:10" x14ac:dyDescent="0.25">
      <c r="A3559"/>
      <c r="B3559"/>
      <c r="C3559"/>
      <c r="I3559"/>
      <c r="J3559"/>
    </row>
    <row r="3560" spans="1:10" x14ac:dyDescent="0.25">
      <c r="A3560"/>
      <c r="B3560"/>
      <c r="C3560"/>
      <c r="I3560"/>
      <c r="J3560"/>
    </row>
    <row r="3561" spans="1:10" x14ac:dyDescent="0.25">
      <c r="A3561"/>
      <c r="B3561"/>
      <c r="C3561"/>
      <c r="I3561"/>
      <c r="J3561"/>
    </row>
    <row r="3562" spans="1:10" x14ac:dyDescent="0.25">
      <c r="A3562"/>
      <c r="B3562"/>
      <c r="C3562"/>
      <c r="I3562"/>
      <c r="J3562"/>
    </row>
    <row r="3563" spans="1:10" x14ac:dyDescent="0.25">
      <c r="A3563"/>
      <c r="B3563"/>
      <c r="C3563"/>
      <c r="I3563"/>
      <c r="J3563"/>
    </row>
    <row r="3564" spans="1:10" x14ac:dyDescent="0.25">
      <c r="A3564"/>
      <c r="B3564"/>
      <c r="C3564"/>
      <c r="I3564"/>
      <c r="J3564"/>
    </row>
    <row r="3565" spans="1:10" x14ac:dyDescent="0.25">
      <c r="A3565"/>
      <c r="B3565"/>
      <c r="C3565"/>
      <c r="I3565"/>
      <c r="J3565"/>
    </row>
    <row r="3566" spans="1:10" x14ac:dyDescent="0.25">
      <c r="A3566"/>
      <c r="B3566"/>
      <c r="C3566"/>
      <c r="I3566"/>
      <c r="J3566"/>
    </row>
    <row r="3567" spans="1:10" x14ac:dyDescent="0.25">
      <c r="A3567"/>
      <c r="B3567"/>
      <c r="C3567"/>
      <c r="I3567"/>
      <c r="J3567"/>
    </row>
    <row r="3568" spans="1:10" x14ac:dyDescent="0.25">
      <c r="A3568"/>
      <c r="B3568"/>
      <c r="C3568"/>
      <c r="I3568"/>
      <c r="J3568"/>
    </row>
    <row r="3569" spans="1:10" x14ac:dyDescent="0.25">
      <c r="A3569"/>
      <c r="B3569"/>
      <c r="C3569"/>
      <c r="I3569"/>
      <c r="J3569"/>
    </row>
    <row r="3570" spans="1:10" x14ac:dyDescent="0.25">
      <c r="A3570"/>
      <c r="B3570"/>
      <c r="C3570"/>
      <c r="I3570"/>
      <c r="J3570"/>
    </row>
    <row r="3571" spans="1:10" x14ac:dyDescent="0.25">
      <c r="A3571"/>
      <c r="B3571"/>
      <c r="C3571"/>
      <c r="I3571"/>
      <c r="J3571"/>
    </row>
    <row r="3572" spans="1:10" x14ac:dyDescent="0.25">
      <c r="A3572"/>
      <c r="B3572"/>
      <c r="C3572"/>
      <c r="I3572"/>
      <c r="J3572"/>
    </row>
    <row r="3573" spans="1:10" x14ac:dyDescent="0.25">
      <c r="A3573"/>
      <c r="B3573"/>
      <c r="C3573"/>
      <c r="I3573"/>
      <c r="J3573"/>
    </row>
    <row r="3574" spans="1:10" x14ac:dyDescent="0.25">
      <c r="A3574"/>
      <c r="B3574"/>
      <c r="C3574"/>
      <c r="I3574"/>
      <c r="J3574"/>
    </row>
    <row r="3575" spans="1:10" x14ac:dyDescent="0.25">
      <c r="A3575"/>
      <c r="B3575"/>
      <c r="C3575"/>
      <c r="I3575"/>
      <c r="J3575"/>
    </row>
    <row r="3576" spans="1:10" x14ac:dyDescent="0.25">
      <c r="A3576"/>
      <c r="B3576"/>
      <c r="C3576"/>
      <c r="I3576"/>
      <c r="J3576"/>
    </row>
    <row r="3577" spans="1:10" x14ac:dyDescent="0.25">
      <c r="A3577"/>
      <c r="B3577"/>
      <c r="C3577"/>
      <c r="I3577"/>
      <c r="J3577"/>
    </row>
    <row r="3578" spans="1:10" x14ac:dyDescent="0.25">
      <c r="A3578"/>
      <c r="B3578"/>
      <c r="C3578"/>
      <c r="I3578"/>
      <c r="J3578"/>
    </row>
    <row r="3579" spans="1:10" x14ac:dyDescent="0.25">
      <c r="A3579"/>
      <c r="B3579"/>
      <c r="C3579"/>
      <c r="I3579"/>
      <c r="J3579"/>
    </row>
    <row r="3580" spans="1:10" x14ac:dyDescent="0.25">
      <c r="A3580"/>
      <c r="B3580"/>
      <c r="C3580"/>
      <c r="I3580"/>
      <c r="J3580"/>
    </row>
    <row r="3581" spans="1:10" x14ac:dyDescent="0.25">
      <c r="A3581"/>
      <c r="B3581"/>
      <c r="C3581"/>
      <c r="I3581"/>
      <c r="J3581"/>
    </row>
    <row r="3582" spans="1:10" x14ac:dyDescent="0.25">
      <c r="A3582"/>
      <c r="B3582"/>
      <c r="C3582"/>
      <c r="I3582"/>
      <c r="J3582"/>
    </row>
    <row r="3583" spans="1:10" x14ac:dyDescent="0.25">
      <c r="A3583"/>
      <c r="B3583"/>
      <c r="C3583"/>
      <c r="I3583"/>
      <c r="J3583"/>
    </row>
    <row r="3584" spans="1:10" x14ac:dyDescent="0.25">
      <c r="A3584"/>
      <c r="B3584"/>
      <c r="C3584"/>
      <c r="I3584"/>
      <c r="J3584"/>
    </row>
    <row r="3585" spans="1:10" x14ac:dyDescent="0.25">
      <c r="A3585"/>
      <c r="B3585"/>
      <c r="C3585"/>
      <c r="I3585"/>
      <c r="J3585"/>
    </row>
    <row r="3586" spans="1:10" x14ac:dyDescent="0.25">
      <c r="A3586"/>
      <c r="B3586"/>
      <c r="C3586"/>
      <c r="I3586"/>
      <c r="J3586"/>
    </row>
    <row r="3587" spans="1:10" x14ac:dyDescent="0.25">
      <c r="A3587"/>
      <c r="B3587"/>
      <c r="C3587"/>
      <c r="I3587"/>
      <c r="J3587"/>
    </row>
    <row r="3588" spans="1:10" x14ac:dyDescent="0.25">
      <c r="A3588"/>
      <c r="B3588"/>
      <c r="C3588"/>
      <c r="I3588"/>
      <c r="J3588"/>
    </row>
    <row r="3589" spans="1:10" x14ac:dyDescent="0.25">
      <c r="A3589"/>
      <c r="B3589"/>
      <c r="C3589"/>
      <c r="I3589"/>
      <c r="J3589"/>
    </row>
    <row r="3590" spans="1:10" x14ac:dyDescent="0.25">
      <c r="A3590"/>
      <c r="B3590"/>
      <c r="C3590"/>
      <c r="I3590"/>
      <c r="J3590"/>
    </row>
    <row r="3591" spans="1:10" x14ac:dyDescent="0.25">
      <c r="A3591"/>
      <c r="B3591"/>
      <c r="C3591"/>
      <c r="I3591"/>
      <c r="J3591"/>
    </row>
    <row r="3592" spans="1:10" x14ac:dyDescent="0.25">
      <c r="A3592"/>
      <c r="B3592"/>
      <c r="C3592"/>
      <c r="I3592"/>
      <c r="J3592"/>
    </row>
    <row r="3593" spans="1:10" x14ac:dyDescent="0.25">
      <c r="A3593"/>
      <c r="B3593"/>
      <c r="C3593"/>
      <c r="I3593"/>
      <c r="J3593"/>
    </row>
    <row r="3594" spans="1:10" x14ac:dyDescent="0.25">
      <c r="A3594"/>
      <c r="B3594"/>
      <c r="C3594"/>
      <c r="I3594"/>
      <c r="J3594"/>
    </row>
    <row r="3595" spans="1:10" x14ac:dyDescent="0.25">
      <c r="A3595"/>
      <c r="B3595"/>
      <c r="C3595"/>
      <c r="I3595"/>
      <c r="J3595"/>
    </row>
    <row r="3596" spans="1:10" x14ac:dyDescent="0.25">
      <c r="A3596"/>
      <c r="B3596"/>
      <c r="C3596"/>
      <c r="I3596"/>
      <c r="J3596"/>
    </row>
    <row r="3597" spans="1:10" x14ac:dyDescent="0.25">
      <c r="A3597"/>
      <c r="B3597"/>
      <c r="C3597"/>
      <c r="I3597"/>
      <c r="J3597"/>
    </row>
    <row r="3598" spans="1:10" x14ac:dyDescent="0.25">
      <c r="A3598"/>
      <c r="B3598"/>
      <c r="C3598"/>
      <c r="I3598"/>
      <c r="J3598"/>
    </row>
    <row r="3599" spans="1:10" x14ac:dyDescent="0.25">
      <c r="A3599"/>
      <c r="B3599"/>
      <c r="C3599"/>
      <c r="I3599"/>
      <c r="J3599"/>
    </row>
    <row r="3600" spans="1:10" x14ac:dyDescent="0.25">
      <c r="A3600"/>
      <c r="B3600"/>
      <c r="C3600"/>
      <c r="I3600"/>
      <c r="J3600"/>
    </row>
    <row r="3601" spans="1:10" x14ac:dyDescent="0.25">
      <c r="A3601"/>
      <c r="B3601"/>
      <c r="C3601"/>
      <c r="I3601"/>
      <c r="J3601"/>
    </row>
    <row r="3602" spans="1:10" x14ac:dyDescent="0.25">
      <c r="A3602"/>
      <c r="B3602"/>
      <c r="C3602"/>
      <c r="I3602"/>
      <c r="J3602"/>
    </row>
    <row r="3603" spans="1:10" x14ac:dyDescent="0.25">
      <c r="A3603"/>
      <c r="B3603"/>
      <c r="C3603"/>
      <c r="I3603"/>
      <c r="J3603"/>
    </row>
    <row r="3604" spans="1:10" x14ac:dyDescent="0.25">
      <c r="A3604"/>
      <c r="B3604"/>
      <c r="C3604"/>
      <c r="I3604"/>
      <c r="J3604"/>
    </row>
    <row r="3605" spans="1:10" x14ac:dyDescent="0.25">
      <c r="A3605"/>
      <c r="B3605"/>
      <c r="C3605"/>
      <c r="I3605"/>
      <c r="J3605"/>
    </row>
    <row r="3606" spans="1:10" x14ac:dyDescent="0.25">
      <c r="A3606"/>
      <c r="B3606"/>
      <c r="C3606"/>
      <c r="I3606"/>
      <c r="J3606"/>
    </row>
    <row r="3607" spans="1:10" x14ac:dyDescent="0.25">
      <c r="A3607"/>
      <c r="B3607"/>
      <c r="C3607"/>
      <c r="I3607"/>
      <c r="J3607"/>
    </row>
    <row r="3608" spans="1:10" x14ac:dyDescent="0.25">
      <c r="A3608"/>
      <c r="B3608"/>
      <c r="C3608"/>
      <c r="I3608"/>
      <c r="J3608"/>
    </row>
    <row r="3609" spans="1:10" x14ac:dyDescent="0.25">
      <c r="A3609"/>
      <c r="B3609"/>
      <c r="C3609"/>
      <c r="I3609"/>
      <c r="J3609"/>
    </row>
    <row r="3610" spans="1:10" x14ac:dyDescent="0.25">
      <c r="A3610"/>
      <c r="B3610"/>
      <c r="C3610"/>
      <c r="I3610"/>
      <c r="J3610"/>
    </row>
    <row r="3611" spans="1:10" x14ac:dyDescent="0.25">
      <c r="A3611"/>
      <c r="B3611"/>
      <c r="C3611"/>
      <c r="I3611"/>
      <c r="J3611"/>
    </row>
    <row r="3612" spans="1:10" x14ac:dyDescent="0.25">
      <c r="A3612"/>
      <c r="B3612"/>
      <c r="C3612"/>
      <c r="I3612"/>
      <c r="J3612"/>
    </row>
    <row r="3613" spans="1:10" x14ac:dyDescent="0.25">
      <c r="A3613"/>
      <c r="B3613"/>
      <c r="C3613"/>
      <c r="I3613"/>
      <c r="J3613"/>
    </row>
    <row r="3614" spans="1:10" x14ac:dyDescent="0.25">
      <c r="A3614"/>
      <c r="B3614"/>
      <c r="C3614"/>
      <c r="I3614"/>
      <c r="J3614"/>
    </row>
    <row r="3615" spans="1:10" x14ac:dyDescent="0.25">
      <c r="A3615"/>
      <c r="B3615"/>
      <c r="C3615"/>
      <c r="I3615"/>
      <c r="J3615"/>
    </row>
    <row r="3616" spans="1:10" x14ac:dyDescent="0.25">
      <c r="A3616"/>
      <c r="B3616"/>
      <c r="C3616"/>
      <c r="I3616"/>
      <c r="J3616"/>
    </row>
    <row r="3617" spans="1:10" x14ac:dyDescent="0.25">
      <c r="A3617"/>
      <c r="B3617"/>
      <c r="C3617"/>
      <c r="I3617"/>
      <c r="J3617"/>
    </row>
    <row r="3618" spans="1:10" x14ac:dyDescent="0.25">
      <c r="A3618"/>
      <c r="B3618"/>
      <c r="C3618"/>
      <c r="I3618"/>
      <c r="J3618"/>
    </row>
    <row r="3619" spans="1:10" x14ac:dyDescent="0.25">
      <c r="A3619"/>
      <c r="B3619"/>
      <c r="C3619"/>
      <c r="I3619"/>
      <c r="J3619"/>
    </row>
    <row r="3620" spans="1:10" x14ac:dyDescent="0.25">
      <c r="A3620"/>
      <c r="B3620"/>
      <c r="C3620"/>
      <c r="I3620"/>
      <c r="J3620"/>
    </row>
    <row r="3621" spans="1:10" x14ac:dyDescent="0.25">
      <c r="A3621"/>
      <c r="B3621"/>
      <c r="C3621"/>
      <c r="I3621"/>
      <c r="J3621"/>
    </row>
    <row r="3622" spans="1:10" x14ac:dyDescent="0.25">
      <c r="A3622"/>
      <c r="B3622"/>
      <c r="C3622"/>
      <c r="I3622"/>
      <c r="J3622"/>
    </row>
    <row r="3623" spans="1:10" x14ac:dyDescent="0.25">
      <c r="A3623"/>
      <c r="B3623"/>
      <c r="C3623"/>
      <c r="I3623"/>
      <c r="J3623"/>
    </row>
    <row r="3624" spans="1:10" x14ac:dyDescent="0.25">
      <c r="A3624"/>
      <c r="B3624"/>
      <c r="C3624"/>
      <c r="I3624"/>
      <c r="J3624"/>
    </row>
    <row r="3625" spans="1:10" x14ac:dyDescent="0.25">
      <c r="A3625"/>
      <c r="B3625"/>
      <c r="C3625"/>
      <c r="I3625"/>
      <c r="J3625"/>
    </row>
    <row r="3626" spans="1:10" x14ac:dyDescent="0.25">
      <c r="A3626"/>
      <c r="B3626"/>
      <c r="C3626"/>
      <c r="I3626"/>
      <c r="J3626"/>
    </row>
    <row r="3627" spans="1:10" x14ac:dyDescent="0.25">
      <c r="A3627"/>
      <c r="B3627"/>
      <c r="C3627"/>
      <c r="I3627"/>
      <c r="J3627"/>
    </row>
    <row r="3628" spans="1:10" x14ac:dyDescent="0.25">
      <c r="A3628"/>
      <c r="B3628"/>
      <c r="C3628"/>
      <c r="I3628"/>
      <c r="J3628"/>
    </row>
    <row r="3629" spans="1:10" x14ac:dyDescent="0.25">
      <c r="A3629"/>
      <c r="B3629"/>
      <c r="C3629"/>
      <c r="I3629"/>
      <c r="J3629"/>
    </row>
    <row r="3630" spans="1:10" x14ac:dyDescent="0.25">
      <c r="A3630"/>
      <c r="B3630"/>
      <c r="C3630"/>
      <c r="I3630"/>
      <c r="J3630"/>
    </row>
    <row r="3631" spans="1:10" x14ac:dyDescent="0.25">
      <c r="A3631"/>
      <c r="B3631"/>
      <c r="C3631"/>
      <c r="I3631"/>
      <c r="J3631"/>
    </row>
    <row r="3632" spans="1:10" x14ac:dyDescent="0.25">
      <c r="A3632"/>
      <c r="B3632"/>
      <c r="C3632"/>
      <c r="I3632"/>
      <c r="J3632"/>
    </row>
    <row r="3633" spans="1:10" x14ac:dyDescent="0.25">
      <c r="A3633"/>
      <c r="B3633"/>
      <c r="C3633"/>
      <c r="I3633"/>
      <c r="J3633"/>
    </row>
    <row r="3634" spans="1:10" x14ac:dyDescent="0.25">
      <c r="A3634"/>
      <c r="B3634"/>
      <c r="C3634"/>
      <c r="I3634"/>
      <c r="J3634"/>
    </row>
    <row r="3635" spans="1:10" x14ac:dyDescent="0.25">
      <c r="A3635"/>
      <c r="B3635"/>
      <c r="C3635"/>
      <c r="I3635"/>
      <c r="J3635"/>
    </row>
    <row r="3636" spans="1:10" x14ac:dyDescent="0.25">
      <c r="A3636"/>
      <c r="B3636"/>
      <c r="C3636"/>
      <c r="I3636"/>
      <c r="J3636"/>
    </row>
    <row r="3637" spans="1:10" x14ac:dyDescent="0.25">
      <c r="A3637"/>
      <c r="B3637"/>
      <c r="C3637"/>
      <c r="I3637"/>
      <c r="J3637"/>
    </row>
    <row r="3638" spans="1:10" x14ac:dyDescent="0.25">
      <c r="A3638"/>
      <c r="B3638"/>
      <c r="C3638"/>
      <c r="I3638"/>
      <c r="J3638"/>
    </row>
    <row r="3639" spans="1:10" x14ac:dyDescent="0.25">
      <c r="A3639"/>
      <c r="B3639"/>
      <c r="C3639"/>
      <c r="I3639"/>
      <c r="J3639"/>
    </row>
    <row r="3640" spans="1:10" x14ac:dyDescent="0.25">
      <c r="A3640"/>
      <c r="B3640"/>
      <c r="C3640"/>
      <c r="I3640"/>
      <c r="J3640"/>
    </row>
    <row r="3641" spans="1:10" x14ac:dyDescent="0.25">
      <c r="A3641"/>
      <c r="B3641"/>
      <c r="C3641"/>
      <c r="I3641"/>
      <c r="J3641"/>
    </row>
    <row r="3642" spans="1:10" x14ac:dyDescent="0.25">
      <c r="A3642"/>
      <c r="B3642"/>
      <c r="C3642"/>
      <c r="I3642"/>
      <c r="J3642"/>
    </row>
    <row r="3643" spans="1:10" x14ac:dyDescent="0.25">
      <c r="A3643"/>
      <c r="B3643"/>
      <c r="C3643"/>
      <c r="I3643"/>
      <c r="J3643"/>
    </row>
    <row r="3644" spans="1:10" x14ac:dyDescent="0.25">
      <c r="A3644"/>
      <c r="B3644"/>
      <c r="C3644"/>
      <c r="I3644"/>
      <c r="J3644"/>
    </row>
    <row r="3645" spans="1:10" x14ac:dyDescent="0.25">
      <c r="A3645"/>
      <c r="B3645"/>
      <c r="C3645"/>
      <c r="I3645"/>
      <c r="J3645"/>
    </row>
    <row r="3646" spans="1:10" x14ac:dyDescent="0.25">
      <c r="A3646"/>
      <c r="B3646"/>
      <c r="C3646"/>
      <c r="I3646"/>
      <c r="J3646"/>
    </row>
    <row r="3647" spans="1:10" x14ac:dyDescent="0.25">
      <c r="A3647"/>
      <c r="B3647"/>
      <c r="C3647"/>
      <c r="I3647"/>
      <c r="J3647"/>
    </row>
    <row r="3648" spans="1:10" x14ac:dyDescent="0.25">
      <c r="A3648"/>
      <c r="B3648"/>
      <c r="C3648"/>
      <c r="I3648"/>
      <c r="J3648"/>
    </row>
    <row r="3649" spans="1:10" x14ac:dyDescent="0.25">
      <c r="A3649"/>
      <c r="B3649"/>
      <c r="C3649"/>
      <c r="I3649"/>
      <c r="J3649"/>
    </row>
    <row r="3650" spans="1:10" x14ac:dyDescent="0.25">
      <c r="A3650"/>
      <c r="B3650"/>
      <c r="C3650"/>
      <c r="I3650"/>
      <c r="J3650"/>
    </row>
    <row r="3651" spans="1:10" x14ac:dyDescent="0.25">
      <c r="A3651"/>
      <c r="B3651"/>
      <c r="C3651"/>
      <c r="I3651"/>
      <c r="J3651"/>
    </row>
    <row r="3652" spans="1:10" x14ac:dyDescent="0.25">
      <c r="A3652"/>
      <c r="B3652"/>
      <c r="C3652"/>
      <c r="I3652"/>
      <c r="J3652"/>
    </row>
    <row r="3653" spans="1:10" x14ac:dyDescent="0.25">
      <c r="A3653"/>
      <c r="B3653"/>
      <c r="C3653"/>
      <c r="I3653"/>
      <c r="J3653"/>
    </row>
    <row r="3654" spans="1:10" x14ac:dyDescent="0.25">
      <c r="A3654"/>
      <c r="B3654"/>
      <c r="C3654"/>
      <c r="I3654"/>
      <c r="J3654"/>
    </row>
    <row r="3655" spans="1:10" x14ac:dyDescent="0.25">
      <c r="A3655"/>
      <c r="B3655"/>
      <c r="C3655"/>
      <c r="I3655"/>
      <c r="J3655"/>
    </row>
    <row r="3656" spans="1:10" x14ac:dyDescent="0.25">
      <c r="A3656"/>
      <c r="B3656"/>
      <c r="C3656"/>
      <c r="I3656"/>
      <c r="J3656"/>
    </row>
    <row r="3657" spans="1:10" x14ac:dyDescent="0.25">
      <c r="A3657"/>
      <c r="B3657"/>
      <c r="C3657"/>
      <c r="I3657"/>
      <c r="J3657"/>
    </row>
    <row r="3658" spans="1:10" x14ac:dyDescent="0.25">
      <c r="A3658"/>
      <c r="B3658"/>
      <c r="C3658"/>
      <c r="I3658"/>
      <c r="J3658"/>
    </row>
    <row r="3659" spans="1:10" x14ac:dyDescent="0.25">
      <c r="A3659"/>
      <c r="B3659"/>
      <c r="C3659"/>
      <c r="I3659"/>
      <c r="J3659"/>
    </row>
    <row r="3660" spans="1:10" x14ac:dyDescent="0.25">
      <c r="A3660"/>
      <c r="B3660"/>
      <c r="C3660"/>
      <c r="I3660"/>
      <c r="J3660"/>
    </row>
    <row r="3661" spans="1:10" x14ac:dyDescent="0.25">
      <c r="A3661"/>
      <c r="B3661"/>
      <c r="C3661"/>
      <c r="I3661"/>
      <c r="J3661"/>
    </row>
    <row r="3662" spans="1:10" x14ac:dyDescent="0.25">
      <c r="A3662"/>
      <c r="B3662"/>
      <c r="C3662"/>
      <c r="I3662"/>
      <c r="J3662"/>
    </row>
    <row r="3663" spans="1:10" x14ac:dyDescent="0.25">
      <c r="A3663"/>
      <c r="B3663"/>
      <c r="C3663"/>
      <c r="I3663"/>
      <c r="J3663"/>
    </row>
    <row r="3664" spans="1:10" x14ac:dyDescent="0.25">
      <c r="A3664"/>
      <c r="B3664"/>
      <c r="C3664"/>
      <c r="I3664"/>
      <c r="J3664"/>
    </row>
    <row r="3665" spans="1:10" x14ac:dyDescent="0.25">
      <c r="A3665"/>
      <c r="B3665"/>
      <c r="C3665"/>
      <c r="I3665"/>
      <c r="J3665"/>
    </row>
    <row r="3666" spans="1:10" x14ac:dyDescent="0.25">
      <c r="A3666"/>
      <c r="B3666"/>
      <c r="C3666"/>
      <c r="I3666"/>
      <c r="J3666"/>
    </row>
    <row r="3667" spans="1:10" x14ac:dyDescent="0.25">
      <c r="A3667"/>
      <c r="B3667"/>
      <c r="C3667"/>
      <c r="I3667"/>
      <c r="J3667"/>
    </row>
    <row r="3668" spans="1:10" x14ac:dyDescent="0.25">
      <c r="A3668"/>
      <c r="B3668"/>
      <c r="C3668"/>
      <c r="I3668"/>
      <c r="J3668"/>
    </row>
    <row r="3669" spans="1:10" x14ac:dyDescent="0.25">
      <c r="A3669"/>
      <c r="B3669"/>
      <c r="C3669"/>
      <c r="I3669"/>
      <c r="J3669"/>
    </row>
    <row r="3670" spans="1:10" x14ac:dyDescent="0.25">
      <c r="A3670"/>
      <c r="B3670"/>
      <c r="C3670"/>
      <c r="I3670"/>
      <c r="J3670"/>
    </row>
    <row r="3671" spans="1:10" x14ac:dyDescent="0.25">
      <c r="A3671"/>
      <c r="B3671"/>
      <c r="C3671"/>
      <c r="I3671"/>
      <c r="J3671"/>
    </row>
    <row r="3672" spans="1:10" x14ac:dyDescent="0.25">
      <c r="A3672"/>
      <c r="B3672"/>
      <c r="C3672"/>
      <c r="I3672"/>
      <c r="J3672"/>
    </row>
    <row r="3673" spans="1:10" x14ac:dyDescent="0.25">
      <c r="A3673"/>
      <c r="B3673"/>
      <c r="C3673"/>
      <c r="I3673"/>
      <c r="J3673"/>
    </row>
    <row r="3674" spans="1:10" x14ac:dyDescent="0.25">
      <c r="A3674"/>
      <c r="B3674"/>
      <c r="C3674"/>
      <c r="I3674"/>
      <c r="J3674"/>
    </row>
    <row r="3675" spans="1:10" x14ac:dyDescent="0.25">
      <c r="A3675"/>
      <c r="B3675"/>
      <c r="C3675"/>
      <c r="I3675"/>
      <c r="J3675"/>
    </row>
    <row r="3676" spans="1:10" x14ac:dyDescent="0.25">
      <c r="A3676"/>
      <c r="B3676"/>
      <c r="C3676"/>
      <c r="I3676"/>
      <c r="J3676"/>
    </row>
    <row r="3677" spans="1:10" x14ac:dyDescent="0.25">
      <c r="A3677"/>
      <c r="B3677"/>
      <c r="C3677"/>
      <c r="I3677"/>
      <c r="J3677"/>
    </row>
    <row r="3678" spans="1:10" x14ac:dyDescent="0.25">
      <c r="A3678"/>
      <c r="B3678"/>
      <c r="C3678"/>
      <c r="I3678"/>
      <c r="J3678"/>
    </row>
    <row r="3679" spans="1:10" x14ac:dyDescent="0.25">
      <c r="A3679"/>
      <c r="B3679"/>
      <c r="C3679"/>
      <c r="I3679"/>
      <c r="J3679"/>
    </row>
    <row r="3680" spans="1:10" x14ac:dyDescent="0.25">
      <c r="A3680"/>
      <c r="B3680"/>
      <c r="C3680"/>
      <c r="I3680"/>
      <c r="J3680"/>
    </row>
    <row r="3681" spans="1:10" x14ac:dyDescent="0.25">
      <c r="A3681"/>
      <c r="B3681"/>
      <c r="C3681"/>
      <c r="I3681"/>
      <c r="J3681"/>
    </row>
    <row r="3682" spans="1:10" x14ac:dyDescent="0.25">
      <c r="A3682"/>
      <c r="B3682"/>
      <c r="C3682"/>
      <c r="I3682"/>
      <c r="J3682"/>
    </row>
    <row r="3683" spans="1:10" x14ac:dyDescent="0.25">
      <c r="A3683"/>
      <c r="B3683"/>
      <c r="C3683"/>
      <c r="I3683"/>
      <c r="J3683"/>
    </row>
    <row r="3684" spans="1:10" x14ac:dyDescent="0.25">
      <c r="A3684"/>
      <c r="B3684"/>
      <c r="C3684"/>
      <c r="I3684"/>
      <c r="J3684"/>
    </row>
    <row r="3685" spans="1:10" x14ac:dyDescent="0.25">
      <c r="A3685"/>
      <c r="B3685"/>
      <c r="C3685"/>
      <c r="I3685"/>
      <c r="J3685"/>
    </row>
    <row r="3686" spans="1:10" x14ac:dyDescent="0.25">
      <c r="A3686"/>
      <c r="B3686"/>
      <c r="C3686"/>
      <c r="I3686"/>
      <c r="J3686"/>
    </row>
    <row r="3687" spans="1:10" x14ac:dyDescent="0.25">
      <c r="A3687"/>
      <c r="B3687"/>
      <c r="C3687"/>
      <c r="I3687"/>
      <c r="J3687"/>
    </row>
    <row r="3688" spans="1:10" x14ac:dyDescent="0.25">
      <c r="A3688"/>
      <c r="B3688"/>
      <c r="C3688"/>
      <c r="I3688"/>
      <c r="J3688"/>
    </row>
    <row r="3689" spans="1:10" x14ac:dyDescent="0.25">
      <c r="A3689"/>
      <c r="B3689"/>
      <c r="C3689"/>
      <c r="I3689"/>
      <c r="J3689"/>
    </row>
    <row r="3690" spans="1:10" x14ac:dyDescent="0.25">
      <c r="A3690"/>
      <c r="B3690"/>
      <c r="C3690"/>
      <c r="I3690"/>
      <c r="J3690"/>
    </row>
    <row r="3691" spans="1:10" x14ac:dyDescent="0.25">
      <c r="A3691"/>
      <c r="B3691"/>
      <c r="C3691"/>
      <c r="I3691"/>
      <c r="J3691"/>
    </row>
    <row r="3692" spans="1:10" x14ac:dyDescent="0.25">
      <c r="A3692"/>
      <c r="B3692"/>
      <c r="C3692"/>
      <c r="I3692"/>
      <c r="J3692"/>
    </row>
    <row r="3693" spans="1:10" x14ac:dyDescent="0.25">
      <c r="A3693"/>
      <c r="B3693"/>
      <c r="C3693"/>
      <c r="I3693"/>
      <c r="J3693"/>
    </row>
    <row r="3694" spans="1:10" x14ac:dyDescent="0.25">
      <c r="A3694"/>
      <c r="B3694"/>
      <c r="C3694"/>
      <c r="I3694"/>
      <c r="J3694"/>
    </row>
    <row r="3695" spans="1:10" x14ac:dyDescent="0.25">
      <c r="A3695"/>
      <c r="B3695"/>
      <c r="C3695"/>
      <c r="I3695"/>
      <c r="J3695"/>
    </row>
    <row r="3696" spans="1:10" x14ac:dyDescent="0.25">
      <c r="A3696"/>
      <c r="B3696"/>
      <c r="C3696"/>
      <c r="I3696"/>
      <c r="J3696"/>
    </row>
    <row r="3697" spans="1:10" x14ac:dyDescent="0.25">
      <c r="A3697"/>
      <c r="B3697"/>
      <c r="C3697"/>
      <c r="I3697"/>
      <c r="J3697"/>
    </row>
    <row r="3698" spans="1:10" x14ac:dyDescent="0.25">
      <c r="A3698"/>
      <c r="B3698"/>
      <c r="C3698"/>
      <c r="I3698"/>
      <c r="J3698"/>
    </row>
    <row r="3699" spans="1:10" x14ac:dyDescent="0.25">
      <c r="A3699"/>
      <c r="B3699"/>
      <c r="C3699"/>
      <c r="I3699"/>
      <c r="J3699"/>
    </row>
    <row r="3700" spans="1:10" x14ac:dyDescent="0.25">
      <c r="A3700"/>
      <c r="B3700"/>
      <c r="C3700"/>
      <c r="I3700"/>
      <c r="J3700"/>
    </row>
    <row r="3701" spans="1:10" x14ac:dyDescent="0.25">
      <c r="A3701"/>
      <c r="B3701"/>
      <c r="C3701"/>
      <c r="I3701"/>
      <c r="J3701"/>
    </row>
    <row r="3702" spans="1:10" x14ac:dyDescent="0.25">
      <c r="A3702"/>
      <c r="B3702"/>
      <c r="C3702"/>
      <c r="I3702"/>
      <c r="J3702"/>
    </row>
    <row r="3703" spans="1:10" x14ac:dyDescent="0.25">
      <c r="A3703"/>
      <c r="B3703"/>
      <c r="C3703"/>
      <c r="I3703"/>
      <c r="J3703"/>
    </row>
    <row r="3704" spans="1:10" x14ac:dyDescent="0.25">
      <c r="A3704"/>
      <c r="B3704"/>
      <c r="C3704"/>
      <c r="I3704"/>
      <c r="J3704"/>
    </row>
    <row r="3705" spans="1:10" x14ac:dyDescent="0.25">
      <c r="A3705"/>
      <c r="B3705"/>
      <c r="C3705"/>
      <c r="I3705"/>
      <c r="J3705"/>
    </row>
    <row r="3706" spans="1:10" x14ac:dyDescent="0.25">
      <c r="A3706"/>
      <c r="B3706"/>
      <c r="C3706"/>
      <c r="I3706"/>
      <c r="J3706"/>
    </row>
    <row r="3707" spans="1:10" x14ac:dyDescent="0.25">
      <c r="A3707"/>
      <c r="B3707"/>
      <c r="C3707"/>
      <c r="I3707"/>
      <c r="J3707"/>
    </row>
    <row r="3708" spans="1:10" x14ac:dyDescent="0.25">
      <c r="A3708"/>
      <c r="B3708"/>
      <c r="C3708"/>
      <c r="I3708"/>
      <c r="J3708"/>
    </row>
    <row r="3709" spans="1:10" x14ac:dyDescent="0.25">
      <c r="A3709"/>
      <c r="B3709"/>
      <c r="C3709"/>
      <c r="I3709"/>
      <c r="J3709"/>
    </row>
    <row r="3710" spans="1:10" x14ac:dyDescent="0.25">
      <c r="A3710"/>
      <c r="B3710"/>
      <c r="C3710"/>
      <c r="I3710"/>
      <c r="J3710"/>
    </row>
    <row r="3711" spans="1:10" x14ac:dyDescent="0.25">
      <c r="A3711"/>
      <c r="B3711"/>
      <c r="C3711"/>
      <c r="I3711"/>
      <c r="J3711"/>
    </row>
    <row r="3712" spans="1:10" x14ac:dyDescent="0.25">
      <c r="A3712"/>
      <c r="B3712"/>
      <c r="C3712"/>
      <c r="I3712"/>
      <c r="J3712"/>
    </row>
    <row r="3713" spans="1:10" x14ac:dyDescent="0.25">
      <c r="A3713"/>
      <c r="B3713"/>
      <c r="C3713"/>
      <c r="I3713"/>
      <c r="J3713"/>
    </row>
    <row r="3714" spans="1:10" x14ac:dyDescent="0.25">
      <c r="A3714"/>
      <c r="B3714"/>
      <c r="C3714"/>
      <c r="I3714"/>
      <c r="J3714"/>
    </row>
    <row r="3715" spans="1:10" x14ac:dyDescent="0.25">
      <c r="A3715"/>
      <c r="B3715"/>
      <c r="C3715"/>
      <c r="I3715"/>
      <c r="J3715"/>
    </row>
    <row r="3716" spans="1:10" x14ac:dyDescent="0.25">
      <c r="A3716"/>
      <c r="B3716"/>
      <c r="C3716"/>
      <c r="I3716"/>
      <c r="J3716"/>
    </row>
    <row r="3717" spans="1:10" x14ac:dyDescent="0.25">
      <c r="A3717"/>
      <c r="B3717"/>
      <c r="C3717"/>
      <c r="I3717"/>
      <c r="J3717"/>
    </row>
    <row r="3718" spans="1:10" x14ac:dyDescent="0.25">
      <c r="A3718"/>
      <c r="B3718"/>
      <c r="C3718"/>
      <c r="I3718"/>
      <c r="J3718"/>
    </row>
    <row r="3719" spans="1:10" x14ac:dyDescent="0.25">
      <c r="A3719"/>
      <c r="B3719"/>
      <c r="C3719"/>
      <c r="I3719"/>
      <c r="J3719"/>
    </row>
    <row r="3720" spans="1:10" x14ac:dyDescent="0.25">
      <c r="A3720"/>
      <c r="B3720"/>
      <c r="C3720"/>
      <c r="I3720"/>
      <c r="J3720"/>
    </row>
    <row r="3721" spans="1:10" x14ac:dyDescent="0.25">
      <c r="A3721"/>
      <c r="B3721"/>
      <c r="C3721"/>
      <c r="I3721"/>
      <c r="J3721"/>
    </row>
    <row r="3722" spans="1:10" x14ac:dyDescent="0.25">
      <c r="A3722"/>
      <c r="B3722"/>
      <c r="C3722"/>
      <c r="I3722"/>
      <c r="J3722"/>
    </row>
    <row r="3723" spans="1:10" x14ac:dyDescent="0.25">
      <c r="A3723"/>
      <c r="B3723"/>
      <c r="C3723"/>
      <c r="I3723"/>
      <c r="J3723"/>
    </row>
    <row r="3724" spans="1:10" x14ac:dyDescent="0.25">
      <c r="A3724"/>
      <c r="B3724"/>
      <c r="C3724"/>
      <c r="I3724"/>
      <c r="J3724"/>
    </row>
    <row r="3725" spans="1:10" x14ac:dyDescent="0.25">
      <c r="A3725"/>
      <c r="B3725"/>
      <c r="C3725"/>
      <c r="I3725"/>
      <c r="J3725"/>
    </row>
    <row r="3726" spans="1:10" x14ac:dyDescent="0.25">
      <c r="A3726"/>
      <c r="B3726"/>
      <c r="C3726"/>
      <c r="I3726"/>
      <c r="J3726"/>
    </row>
    <row r="3727" spans="1:10" x14ac:dyDescent="0.25">
      <c r="A3727"/>
      <c r="B3727"/>
      <c r="C3727"/>
      <c r="I3727"/>
      <c r="J3727"/>
    </row>
    <row r="3728" spans="1:10" x14ac:dyDescent="0.25">
      <c r="A3728"/>
      <c r="B3728"/>
      <c r="C3728"/>
      <c r="I3728"/>
      <c r="J3728"/>
    </row>
    <row r="3729" spans="1:10" x14ac:dyDescent="0.25">
      <c r="A3729"/>
      <c r="B3729"/>
      <c r="C3729"/>
      <c r="I3729"/>
      <c r="J3729"/>
    </row>
    <row r="3730" spans="1:10" x14ac:dyDescent="0.25">
      <c r="A3730"/>
      <c r="B3730"/>
      <c r="C3730"/>
      <c r="I3730"/>
      <c r="J3730"/>
    </row>
    <row r="3731" spans="1:10" x14ac:dyDescent="0.25">
      <c r="A3731"/>
      <c r="B3731"/>
      <c r="C3731"/>
      <c r="I3731"/>
      <c r="J3731"/>
    </row>
    <row r="3732" spans="1:10" x14ac:dyDescent="0.25">
      <c r="A3732"/>
      <c r="B3732"/>
      <c r="C3732"/>
      <c r="I3732"/>
      <c r="J3732"/>
    </row>
    <row r="3733" spans="1:10" x14ac:dyDescent="0.25">
      <c r="A3733"/>
      <c r="B3733"/>
      <c r="C3733"/>
      <c r="I3733"/>
      <c r="J3733"/>
    </row>
    <row r="3734" spans="1:10" x14ac:dyDescent="0.25">
      <c r="A3734"/>
      <c r="B3734"/>
      <c r="C3734"/>
      <c r="I3734"/>
      <c r="J3734"/>
    </row>
    <row r="3735" spans="1:10" x14ac:dyDescent="0.25">
      <c r="A3735"/>
      <c r="B3735"/>
      <c r="C3735"/>
      <c r="I3735"/>
      <c r="J3735"/>
    </row>
    <row r="3736" spans="1:10" x14ac:dyDescent="0.25">
      <c r="A3736"/>
      <c r="B3736"/>
      <c r="C3736"/>
      <c r="I3736"/>
      <c r="J3736"/>
    </row>
    <row r="3737" spans="1:10" x14ac:dyDescent="0.25">
      <c r="A3737"/>
      <c r="B3737"/>
      <c r="C3737"/>
      <c r="I3737"/>
      <c r="J3737"/>
    </row>
    <row r="3738" spans="1:10" x14ac:dyDescent="0.25">
      <c r="A3738"/>
      <c r="B3738"/>
      <c r="C3738"/>
      <c r="I3738"/>
      <c r="J3738"/>
    </row>
    <row r="3739" spans="1:10" x14ac:dyDescent="0.25">
      <c r="A3739"/>
      <c r="B3739"/>
      <c r="C3739"/>
      <c r="I3739"/>
      <c r="J3739"/>
    </row>
    <row r="3740" spans="1:10" x14ac:dyDescent="0.25">
      <c r="A3740"/>
      <c r="B3740"/>
      <c r="C3740"/>
      <c r="I3740"/>
      <c r="J3740"/>
    </row>
    <row r="3741" spans="1:10" x14ac:dyDescent="0.25">
      <c r="A3741"/>
      <c r="B3741"/>
      <c r="C3741"/>
      <c r="I3741"/>
      <c r="J3741"/>
    </row>
    <row r="3742" spans="1:10" x14ac:dyDescent="0.25">
      <c r="A3742"/>
      <c r="B3742"/>
      <c r="C3742"/>
      <c r="I3742"/>
      <c r="J3742"/>
    </row>
    <row r="3743" spans="1:10" x14ac:dyDescent="0.25">
      <c r="A3743"/>
      <c r="B3743"/>
      <c r="C3743"/>
      <c r="I3743"/>
      <c r="J3743"/>
    </row>
    <row r="3744" spans="1:10" x14ac:dyDescent="0.25">
      <c r="A3744"/>
      <c r="B3744"/>
      <c r="C3744"/>
      <c r="I3744"/>
      <c r="J3744"/>
    </row>
    <row r="3745" spans="1:10" x14ac:dyDescent="0.25">
      <c r="A3745"/>
      <c r="B3745"/>
      <c r="C3745"/>
      <c r="I3745"/>
      <c r="J3745"/>
    </row>
    <row r="3746" spans="1:10" x14ac:dyDescent="0.25">
      <c r="A3746"/>
      <c r="B3746"/>
      <c r="C3746"/>
      <c r="I3746"/>
      <c r="J3746"/>
    </row>
    <row r="3747" spans="1:10" x14ac:dyDescent="0.25">
      <c r="A3747"/>
      <c r="B3747"/>
      <c r="C3747"/>
      <c r="I3747"/>
      <c r="J3747"/>
    </row>
    <row r="3748" spans="1:10" x14ac:dyDescent="0.25">
      <c r="A3748"/>
      <c r="B3748"/>
      <c r="C3748"/>
      <c r="I3748"/>
      <c r="J3748"/>
    </row>
    <row r="3749" spans="1:10" x14ac:dyDescent="0.25">
      <c r="A3749"/>
      <c r="B3749"/>
      <c r="C3749"/>
      <c r="I3749"/>
      <c r="J3749"/>
    </row>
    <row r="3750" spans="1:10" x14ac:dyDescent="0.25">
      <c r="A3750"/>
      <c r="B3750"/>
      <c r="C3750"/>
      <c r="I3750"/>
      <c r="J3750"/>
    </row>
    <row r="3751" spans="1:10" x14ac:dyDescent="0.25">
      <c r="A3751"/>
      <c r="B3751"/>
      <c r="C3751"/>
      <c r="I3751"/>
      <c r="J3751"/>
    </row>
    <row r="3752" spans="1:10" x14ac:dyDescent="0.25">
      <c r="A3752"/>
      <c r="B3752"/>
      <c r="C3752"/>
      <c r="I3752"/>
      <c r="J3752"/>
    </row>
    <row r="3753" spans="1:10" x14ac:dyDescent="0.25">
      <c r="A3753"/>
      <c r="B3753"/>
      <c r="C3753"/>
      <c r="I3753"/>
      <c r="J3753"/>
    </row>
    <row r="3754" spans="1:10" x14ac:dyDescent="0.25">
      <c r="A3754"/>
      <c r="B3754"/>
      <c r="C3754"/>
      <c r="I3754"/>
      <c r="J3754"/>
    </row>
    <row r="3755" spans="1:10" x14ac:dyDescent="0.25">
      <c r="A3755"/>
      <c r="B3755"/>
      <c r="C3755"/>
      <c r="I3755"/>
      <c r="J3755"/>
    </row>
    <row r="3756" spans="1:10" x14ac:dyDescent="0.25">
      <c r="A3756"/>
      <c r="B3756"/>
      <c r="C3756"/>
      <c r="I3756"/>
      <c r="J3756"/>
    </row>
    <row r="3757" spans="1:10" x14ac:dyDescent="0.25">
      <c r="A3757"/>
      <c r="B3757"/>
      <c r="C3757"/>
      <c r="I3757"/>
      <c r="J3757"/>
    </row>
    <row r="3758" spans="1:10" x14ac:dyDescent="0.25">
      <c r="A3758"/>
      <c r="B3758"/>
      <c r="C3758"/>
      <c r="I3758"/>
      <c r="J3758"/>
    </row>
    <row r="3759" spans="1:10" x14ac:dyDescent="0.25">
      <c r="A3759"/>
      <c r="B3759"/>
      <c r="C3759"/>
      <c r="I3759"/>
      <c r="J3759"/>
    </row>
    <row r="3760" spans="1:10" x14ac:dyDescent="0.25">
      <c r="A3760"/>
      <c r="B3760"/>
      <c r="C3760"/>
      <c r="I3760"/>
      <c r="J3760"/>
    </row>
    <row r="3761" spans="1:10" x14ac:dyDescent="0.25">
      <c r="A3761"/>
      <c r="B3761"/>
      <c r="C3761"/>
      <c r="I3761"/>
      <c r="J3761"/>
    </row>
    <row r="3762" spans="1:10" x14ac:dyDescent="0.25">
      <c r="A3762"/>
      <c r="B3762"/>
      <c r="C3762"/>
      <c r="I3762"/>
      <c r="J3762"/>
    </row>
    <row r="3763" spans="1:10" x14ac:dyDescent="0.25">
      <c r="A3763"/>
      <c r="B3763"/>
      <c r="C3763"/>
      <c r="I3763"/>
      <c r="J3763"/>
    </row>
    <row r="3764" spans="1:10" x14ac:dyDescent="0.25">
      <c r="A3764"/>
      <c r="B3764"/>
      <c r="C3764"/>
      <c r="I3764"/>
      <c r="J3764"/>
    </row>
    <row r="3765" spans="1:10" x14ac:dyDescent="0.25">
      <c r="A3765"/>
      <c r="B3765"/>
      <c r="C3765"/>
      <c r="I3765"/>
      <c r="J3765"/>
    </row>
    <row r="3766" spans="1:10" x14ac:dyDescent="0.25">
      <c r="A3766"/>
      <c r="B3766"/>
      <c r="C3766"/>
      <c r="I3766"/>
      <c r="J3766"/>
    </row>
    <row r="3767" spans="1:10" x14ac:dyDescent="0.25">
      <c r="A3767"/>
      <c r="B3767"/>
      <c r="C3767"/>
      <c r="I3767"/>
      <c r="J3767"/>
    </row>
    <row r="3768" spans="1:10" x14ac:dyDescent="0.25">
      <c r="A3768"/>
      <c r="B3768"/>
      <c r="C3768"/>
      <c r="I3768"/>
      <c r="J3768"/>
    </row>
    <row r="3769" spans="1:10" x14ac:dyDescent="0.25">
      <c r="A3769"/>
      <c r="B3769"/>
      <c r="C3769"/>
      <c r="I3769"/>
      <c r="J3769"/>
    </row>
    <row r="3770" spans="1:10" x14ac:dyDescent="0.25">
      <c r="A3770"/>
      <c r="B3770"/>
      <c r="C3770"/>
      <c r="I3770"/>
      <c r="J3770"/>
    </row>
    <row r="3771" spans="1:10" x14ac:dyDescent="0.25">
      <c r="A3771"/>
      <c r="B3771"/>
      <c r="C3771"/>
      <c r="I3771"/>
      <c r="J3771"/>
    </row>
    <row r="3772" spans="1:10" x14ac:dyDescent="0.25">
      <c r="A3772"/>
      <c r="B3772"/>
      <c r="C3772"/>
      <c r="I3772"/>
      <c r="J3772"/>
    </row>
    <row r="3773" spans="1:10" x14ac:dyDescent="0.25">
      <c r="A3773"/>
      <c r="B3773"/>
      <c r="C3773"/>
      <c r="I3773"/>
      <c r="J3773"/>
    </row>
    <row r="3774" spans="1:10" x14ac:dyDescent="0.25">
      <c r="A3774"/>
      <c r="B3774"/>
      <c r="C3774"/>
      <c r="I3774"/>
      <c r="J3774"/>
    </row>
    <row r="3775" spans="1:10" x14ac:dyDescent="0.25">
      <c r="A3775"/>
      <c r="B3775"/>
      <c r="C3775"/>
      <c r="I3775"/>
      <c r="J3775"/>
    </row>
    <row r="3776" spans="1:10" x14ac:dyDescent="0.25">
      <c r="A3776"/>
      <c r="B3776"/>
      <c r="C3776"/>
      <c r="I3776"/>
      <c r="J3776"/>
    </row>
    <row r="3777" spans="1:10" x14ac:dyDescent="0.25">
      <c r="A3777"/>
      <c r="B3777"/>
      <c r="C3777"/>
      <c r="I3777"/>
      <c r="J3777"/>
    </row>
    <row r="3778" spans="1:10" x14ac:dyDescent="0.25">
      <c r="A3778"/>
      <c r="B3778"/>
      <c r="C3778"/>
      <c r="I3778"/>
      <c r="J3778"/>
    </row>
    <row r="3779" spans="1:10" x14ac:dyDescent="0.25">
      <c r="A3779"/>
      <c r="B3779"/>
      <c r="C3779"/>
      <c r="I3779"/>
      <c r="J3779"/>
    </row>
    <row r="3780" spans="1:10" x14ac:dyDescent="0.25">
      <c r="A3780"/>
      <c r="B3780"/>
      <c r="C3780"/>
      <c r="I3780"/>
      <c r="J3780"/>
    </row>
    <row r="3781" spans="1:10" x14ac:dyDescent="0.25">
      <c r="A3781"/>
      <c r="B3781"/>
      <c r="C3781"/>
      <c r="I3781"/>
      <c r="J3781"/>
    </row>
    <row r="3782" spans="1:10" x14ac:dyDescent="0.25">
      <c r="A3782"/>
      <c r="B3782"/>
      <c r="C3782"/>
      <c r="I3782"/>
      <c r="J3782"/>
    </row>
    <row r="3783" spans="1:10" x14ac:dyDescent="0.25">
      <c r="A3783"/>
      <c r="B3783"/>
      <c r="C3783"/>
      <c r="I3783"/>
      <c r="J3783"/>
    </row>
    <row r="3784" spans="1:10" x14ac:dyDescent="0.25">
      <c r="A3784"/>
      <c r="B3784"/>
      <c r="C3784"/>
      <c r="I3784"/>
      <c r="J3784"/>
    </row>
    <row r="3785" spans="1:10" x14ac:dyDescent="0.25">
      <c r="A3785"/>
      <c r="B3785"/>
      <c r="C3785"/>
      <c r="I3785"/>
      <c r="J3785"/>
    </row>
    <row r="3786" spans="1:10" x14ac:dyDescent="0.25">
      <c r="A3786"/>
      <c r="B3786"/>
      <c r="C3786"/>
      <c r="I3786"/>
      <c r="J3786"/>
    </row>
    <row r="3787" spans="1:10" x14ac:dyDescent="0.25">
      <c r="A3787"/>
      <c r="B3787"/>
      <c r="C3787"/>
      <c r="I3787"/>
      <c r="J3787"/>
    </row>
    <row r="3788" spans="1:10" x14ac:dyDescent="0.25">
      <c r="A3788"/>
      <c r="B3788"/>
      <c r="C3788"/>
      <c r="I3788"/>
      <c r="J3788"/>
    </row>
    <row r="3789" spans="1:10" x14ac:dyDescent="0.25">
      <c r="A3789"/>
      <c r="B3789"/>
      <c r="C3789"/>
      <c r="I3789"/>
      <c r="J3789"/>
    </row>
    <row r="3790" spans="1:10" x14ac:dyDescent="0.25">
      <c r="A3790"/>
      <c r="B3790"/>
      <c r="C3790"/>
      <c r="I3790"/>
      <c r="J3790"/>
    </row>
    <row r="3791" spans="1:10" x14ac:dyDescent="0.25">
      <c r="A3791"/>
      <c r="B3791"/>
      <c r="C3791"/>
      <c r="I3791"/>
      <c r="J3791"/>
    </row>
    <row r="3792" spans="1:10" x14ac:dyDescent="0.25">
      <c r="A3792"/>
      <c r="B3792"/>
      <c r="C3792"/>
      <c r="I3792"/>
      <c r="J3792"/>
    </row>
    <row r="3793" spans="1:10" x14ac:dyDescent="0.25">
      <c r="A3793"/>
      <c r="B3793"/>
      <c r="C3793"/>
      <c r="I3793"/>
      <c r="J3793"/>
    </row>
    <row r="3794" spans="1:10" x14ac:dyDescent="0.25">
      <c r="A3794"/>
      <c r="B3794"/>
      <c r="C3794"/>
      <c r="I3794"/>
      <c r="J3794"/>
    </row>
    <row r="3795" spans="1:10" x14ac:dyDescent="0.25">
      <c r="A3795"/>
      <c r="B3795"/>
      <c r="C3795"/>
      <c r="I3795"/>
      <c r="J3795"/>
    </row>
    <row r="3796" spans="1:10" x14ac:dyDescent="0.25">
      <c r="A3796"/>
      <c r="B3796"/>
      <c r="C3796"/>
      <c r="I3796"/>
      <c r="J3796"/>
    </row>
    <row r="3797" spans="1:10" x14ac:dyDescent="0.25">
      <c r="A3797"/>
      <c r="B3797"/>
      <c r="C3797"/>
      <c r="I3797"/>
      <c r="J3797"/>
    </row>
    <row r="3798" spans="1:10" x14ac:dyDescent="0.25">
      <c r="A3798"/>
      <c r="B3798"/>
      <c r="C3798"/>
      <c r="I3798"/>
      <c r="J3798"/>
    </row>
    <row r="3799" spans="1:10" x14ac:dyDescent="0.25">
      <c r="A3799"/>
      <c r="B3799"/>
      <c r="C3799"/>
      <c r="I3799"/>
      <c r="J3799"/>
    </row>
    <row r="3800" spans="1:10" x14ac:dyDescent="0.25">
      <c r="A3800"/>
      <c r="B3800"/>
      <c r="C3800"/>
      <c r="I3800"/>
      <c r="J3800"/>
    </row>
    <row r="3801" spans="1:10" x14ac:dyDescent="0.25">
      <c r="A3801"/>
      <c r="B3801"/>
      <c r="C3801"/>
      <c r="I3801"/>
      <c r="J3801"/>
    </row>
    <row r="3802" spans="1:10" x14ac:dyDescent="0.25">
      <c r="A3802"/>
      <c r="B3802"/>
      <c r="C3802"/>
      <c r="I3802"/>
      <c r="J3802"/>
    </row>
    <row r="3803" spans="1:10" x14ac:dyDescent="0.25">
      <c r="A3803"/>
      <c r="B3803"/>
      <c r="C3803"/>
      <c r="I3803"/>
      <c r="J3803"/>
    </row>
    <row r="3804" spans="1:10" x14ac:dyDescent="0.25">
      <c r="A3804"/>
      <c r="B3804"/>
      <c r="C3804"/>
      <c r="I3804"/>
      <c r="J3804"/>
    </row>
    <row r="3805" spans="1:10" x14ac:dyDescent="0.25">
      <c r="A3805"/>
      <c r="B3805"/>
      <c r="C3805"/>
      <c r="I3805"/>
      <c r="J3805"/>
    </row>
    <row r="3806" spans="1:10" x14ac:dyDescent="0.25">
      <c r="A3806"/>
      <c r="B3806"/>
      <c r="C3806"/>
      <c r="I3806"/>
      <c r="J3806"/>
    </row>
    <row r="3807" spans="1:10" x14ac:dyDescent="0.25">
      <c r="A3807"/>
      <c r="B3807"/>
      <c r="C3807"/>
      <c r="I3807"/>
      <c r="J3807"/>
    </row>
    <row r="3808" spans="1:10" x14ac:dyDescent="0.25">
      <c r="A3808"/>
      <c r="B3808"/>
      <c r="C3808"/>
      <c r="I3808"/>
      <c r="J3808"/>
    </row>
    <row r="3809" spans="1:10" x14ac:dyDescent="0.25">
      <c r="A3809"/>
      <c r="B3809"/>
      <c r="C3809"/>
      <c r="I3809"/>
      <c r="J3809"/>
    </row>
    <row r="3810" spans="1:10" x14ac:dyDescent="0.25">
      <c r="A3810"/>
      <c r="B3810"/>
      <c r="C3810"/>
      <c r="I3810"/>
      <c r="J3810"/>
    </row>
    <row r="3811" spans="1:10" x14ac:dyDescent="0.25">
      <c r="A3811"/>
      <c r="B3811"/>
      <c r="C3811"/>
      <c r="I3811"/>
      <c r="J3811"/>
    </row>
    <row r="3812" spans="1:10" x14ac:dyDescent="0.25">
      <c r="A3812"/>
      <c r="B3812"/>
      <c r="C3812"/>
      <c r="I3812"/>
      <c r="J3812"/>
    </row>
    <row r="3813" spans="1:10" x14ac:dyDescent="0.25">
      <c r="A3813"/>
      <c r="B3813"/>
      <c r="C3813"/>
      <c r="I3813"/>
      <c r="J3813"/>
    </row>
    <row r="3814" spans="1:10" x14ac:dyDescent="0.25">
      <c r="A3814"/>
      <c r="B3814"/>
      <c r="C3814"/>
      <c r="I3814"/>
      <c r="J3814"/>
    </row>
    <row r="3815" spans="1:10" x14ac:dyDescent="0.25">
      <c r="A3815"/>
      <c r="B3815"/>
      <c r="C3815"/>
      <c r="I3815"/>
      <c r="J3815"/>
    </row>
    <row r="3816" spans="1:10" x14ac:dyDescent="0.25">
      <c r="A3816"/>
      <c r="B3816"/>
      <c r="C3816"/>
      <c r="I3816"/>
      <c r="J3816"/>
    </row>
    <row r="3817" spans="1:10" x14ac:dyDescent="0.25">
      <c r="A3817"/>
      <c r="B3817"/>
      <c r="C3817"/>
      <c r="I3817"/>
      <c r="J3817"/>
    </row>
    <row r="3818" spans="1:10" x14ac:dyDescent="0.25">
      <c r="A3818"/>
      <c r="B3818"/>
      <c r="C3818"/>
      <c r="I3818"/>
      <c r="J3818"/>
    </row>
    <row r="3819" spans="1:10" x14ac:dyDescent="0.25">
      <c r="A3819"/>
      <c r="B3819"/>
      <c r="C3819"/>
      <c r="I3819"/>
      <c r="J3819"/>
    </row>
    <row r="3820" spans="1:10" x14ac:dyDescent="0.25">
      <c r="A3820"/>
      <c r="B3820"/>
      <c r="C3820"/>
      <c r="I3820"/>
      <c r="J3820"/>
    </row>
    <row r="3821" spans="1:10" x14ac:dyDescent="0.25">
      <c r="A3821"/>
      <c r="B3821"/>
      <c r="C3821"/>
      <c r="I3821"/>
      <c r="J3821"/>
    </row>
    <row r="3822" spans="1:10" x14ac:dyDescent="0.25">
      <c r="A3822"/>
      <c r="B3822"/>
      <c r="C3822"/>
      <c r="I3822"/>
      <c r="J3822"/>
    </row>
    <row r="3823" spans="1:10" x14ac:dyDescent="0.25">
      <c r="A3823"/>
      <c r="B3823"/>
      <c r="C3823"/>
      <c r="I3823"/>
      <c r="J3823"/>
    </row>
    <row r="3824" spans="1:10" x14ac:dyDescent="0.25">
      <c r="A3824"/>
      <c r="B3824"/>
      <c r="C3824"/>
      <c r="I3824"/>
      <c r="J3824"/>
    </row>
    <row r="3825" spans="1:10" x14ac:dyDescent="0.25">
      <c r="A3825"/>
      <c r="B3825"/>
      <c r="C3825"/>
      <c r="I3825"/>
      <c r="J3825"/>
    </row>
    <row r="3826" spans="1:10" x14ac:dyDescent="0.25">
      <c r="A3826"/>
      <c r="B3826"/>
      <c r="C3826"/>
      <c r="I3826"/>
      <c r="J3826"/>
    </row>
    <row r="3827" spans="1:10" x14ac:dyDescent="0.25">
      <c r="A3827"/>
      <c r="B3827"/>
      <c r="C3827"/>
      <c r="I3827"/>
      <c r="J3827"/>
    </row>
    <row r="3828" spans="1:10" x14ac:dyDescent="0.25">
      <c r="A3828"/>
      <c r="B3828"/>
      <c r="C3828"/>
      <c r="I3828"/>
      <c r="J3828"/>
    </row>
    <row r="3829" spans="1:10" x14ac:dyDescent="0.25">
      <c r="A3829"/>
      <c r="B3829"/>
      <c r="C3829"/>
      <c r="I3829"/>
      <c r="J3829"/>
    </row>
    <row r="3830" spans="1:10" x14ac:dyDescent="0.25">
      <c r="A3830"/>
      <c r="B3830"/>
      <c r="C3830"/>
      <c r="I3830"/>
      <c r="J3830"/>
    </row>
    <row r="3831" spans="1:10" x14ac:dyDescent="0.25">
      <c r="A3831"/>
      <c r="B3831"/>
      <c r="C3831"/>
      <c r="I3831"/>
      <c r="J3831"/>
    </row>
    <row r="3832" spans="1:10" x14ac:dyDescent="0.25">
      <c r="A3832"/>
      <c r="B3832"/>
      <c r="C3832"/>
      <c r="I3832"/>
      <c r="J3832"/>
    </row>
    <row r="3833" spans="1:10" x14ac:dyDescent="0.25">
      <c r="A3833"/>
      <c r="B3833"/>
      <c r="C3833"/>
      <c r="I3833"/>
      <c r="J3833"/>
    </row>
    <row r="3834" spans="1:10" x14ac:dyDescent="0.25">
      <c r="A3834"/>
      <c r="B3834"/>
      <c r="C3834"/>
      <c r="I3834"/>
      <c r="J3834"/>
    </row>
    <row r="3835" spans="1:10" x14ac:dyDescent="0.25">
      <c r="A3835"/>
      <c r="B3835"/>
      <c r="C3835"/>
      <c r="I3835"/>
      <c r="J3835"/>
    </row>
    <row r="3836" spans="1:10" x14ac:dyDescent="0.25">
      <c r="A3836"/>
      <c r="B3836"/>
      <c r="C3836"/>
      <c r="I3836"/>
      <c r="J3836"/>
    </row>
    <row r="3837" spans="1:10" x14ac:dyDescent="0.25">
      <c r="A3837"/>
      <c r="B3837"/>
      <c r="C3837"/>
      <c r="I3837"/>
      <c r="J3837"/>
    </row>
    <row r="3838" spans="1:10" x14ac:dyDescent="0.25">
      <c r="A3838"/>
      <c r="B3838"/>
      <c r="C3838"/>
      <c r="I3838"/>
      <c r="J3838"/>
    </row>
    <row r="3839" spans="1:10" x14ac:dyDescent="0.25">
      <c r="A3839"/>
      <c r="B3839"/>
      <c r="C3839"/>
      <c r="I3839"/>
      <c r="J3839"/>
    </row>
    <row r="3840" spans="1:10" x14ac:dyDescent="0.25">
      <c r="A3840"/>
      <c r="B3840"/>
      <c r="C3840"/>
      <c r="I3840"/>
      <c r="J3840"/>
    </row>
    <row r="3841" spans="1:10" x14ac:dyDescent="0.25">
      <c r="A3841"/>
      <c r="B3841"/>
      <c r="C3841"/>
      <c r="I3841"/>
      <c r="J3841"/>
    </row>
    <row r="3842" spans="1:10" x14ac:dyDescent="0.25">
      <c r="A3842"/>
      <c r="B3842"/>
      <c r="C3842"/>
      <c r="I3842"/>
      <c r="J3842"/>
    </row>
    <row r="3843" spans="1:10" x14ac:dyDescent="0.25">
      <c r="A3843"/>
      <c r="B3843"/>
      <c r="C3843"/>
      <c r="I3843"/>
      <c r="J3843"/>
    </row>
    <row r="3844" spans="1:10" x14ac:dyDescent="0.25">
      <c r="A3844"/>
      <c r="B3844"/>
      <c r="C3844"/>
      <c r="I3844"/>
      <c r="J3844"/>
    </row>
    <row r="3845" spans="1:10" x14ac:dyDescent="0.25">
      <c r="A3845"/>
      <c r="B3845"/>
      <c r="C3845"/>
      <c r="I3845"/>
      <c r="J3845"/>
    </row>
    <row r="3846" spans="1:10" x14ac:dyDescent="0.25">
      <c r="A3846"/>
      <c r="B3846"/>
      <c r="C3846"/>
      <c r="I3846"/>
      <c r="J3846"/>
    </row>
    <row r="3847" spans="1:10" x14ac:dyDescent="0.25">
      <c r="A3847"/>
      <c r="B3847"/>
      <c r="C3847"/>
      <c r="I3847"/>
      <c r="J3847"/>
    </row>
    <row r="3848" spans="1:10" x14ac:dyDescent="0.25">
      <c r="A3848"/>
      <c r="B3848"/>
      <c r="C3848"/>
      <c r="I3848"/>
      <c r="J3848"/>
    </row>
    <row r="3849" spans="1:10" x14ac:dyDescent="0.25">
      <c r="A3849"/>
      <c r="B3849"/>
      <c r="C3849"/>
      <c r="I3849"/>
      <c r="J3849"/>
    </row>
    <row r="3850" spans="1:10" x14ac:dyDescent="0.25">
      <c r="A3850"/>
      <c r="B3850"/>
      <c r="C3850"/>
      <c r="I3850"/>
      <c r="J3850"/>
    </row>
    <row r="3851" spans="1:10" x14ac:dyDescent="0.25">
      <c r="A3851"/>
      <c r="B3851"/>
      <c r="C3851"/>
      <c r="I3851"/>
      <c r="J3851"/>
    </row>
    <row r="3852" spans="1:10" x14ac:dyDescent="0.25">
      <c r="A3852"/>
      <c r="B3852"/>
      <c r="C3852"/>
      <c r="I3852"/>
      <c r="J3852"/>
    </row>
    <row r="3853" spans="1:10" x14ac:dyDescent="0.25">
      <c r="A3853"/>
      <c r="B3853"/>
      <c r="C3853"/>
      <c r="I3853"/>
      <c r="J3853"/>
    </row>
    <row r="3854" spans="1:10" x14ac:dyDescent="0.25">
      <c r="A3854"/>
      <c r="B3854"/>
      <c r="C3854"/>
      <c r="I3854"/>
      <c r="J3854"/>
    </row>
    <row r="3855" spans="1:10" x14ac:dyDescent="0.25">
      <c r="A3855"/>
      <c r="B3855"/>
      <c r="C3855"/>
      <c r="I3855"/>
      <c r="J3855"/>
    </row>
    <row r="3856" spans="1:10" x14ac:dyDescent="0.25">
      <c r="A3856"/>
      <c r="B3856"/>
      <c r="C3856"/>
      <c r="I3856"/>
      <c r="J3856"/>
    </row>
    <row r="3857" spans="1:10" x14ac:dyDescent="0.25">
      <c r="A3857"/>
      <c r="B3857"/>
      <c r="C3857"/>
      <c r="I3857"/>
      <c r="J3857"/>
    </row>
    <row r="3858" spans="1:10" x14ac:dyDescent="0.25">
      <c r="A3858"/>
      <c r="B3858"/>
      <c r="C3858"/>
      <c r="I3858"/>
      <c r="J3858"/>
    </row>
    <row r="3859" spans="1:10" x14ac:dyDescent="0.25">
      <c r="A3859"/>
      <c r="B3859"/>
      <c r="C3859"/>
      <c r="I3859"/>
      <c r="J3859"/>
    </row>
    <row r="3860" spans="1:10" x14ac:dyDescent="0.25">
      <c r="A3860"/>
      <c r="B3860"/>
      <c r="C3860"/>
      <c r="I3860"/>
      <c r="J3860"/>
    </row>
    <row r="3861" spans="1:10" x14ac:dyDescent="0.25">
      <c r="A3861"/>
      <c r="B3861"/>
      <c r="C3861"/>
      <c r="I3861"/>
      <c r="J3861"/>
    </row>
    <row r="3862" spans="1:10" x14ac:dyDescent="0.25">
      <c r="A3862"/>
      <c r="B3862"/>
      <c r="C3862"/>
      <c r="I3862"/>
      <c r="J3862"/>
    </row>
    <row r="3863" spans="1:10" x14ac:dyDescent="0.25">
      <c r="A3863"/>
      <c r="B3863"/>
      <c r="C3863"/>
      <c r="I3863"/>
      <c r="J3863"/>
    </row>
    <row r="3864" spans="1:10" x14ac:dyDescent="0.25">
      <c r="A3864"/>
      <c r="B3864"/>
      <c r="C3864"/>
      <c r="I3864"/>
      <c r="J3864"/>
    </row>
    <row r="3865" spans="1:10" x14ac:dyDescent="0.25">
      <c r="A3865"/>
      <c r="B3865"/>
      <c r="C3865"/>
      <c r="I3865"/>
      <c r="J3865"/>
    </row>
    <row r="3866" spans="1:10" x14ac:dyDescent="0.25">
      <c r="A3866"/>
      <c r="B3866"/>
      <c r="C3866"/>
      <c r="I3866"/>
      <c r="J3866"/>
    </row>
    <row r="3867" spans="1:10" x14ac:dyDescent="0.25">
      <c r="A3867"/>
      <c r="B3867"/>
      <c r="C3867"/>
      <c r="I3867"/>
      <c r="J3867"/>
    </row>
    <row r="3868" spans="1:10" x14ac:dyDescent="0.25">
      <c r="A3868"/>
      <c r="B3868"/>
      <c r="C3868"/>
      <c r="I3868"/>
      <c r="J3868"/>
    </row>
    <row r="3869" spans="1:10" x14ac:dyDescent="0.25">
      <c r="A3869"/>
      <c r="B3869"/>
      <c r="C3869"/>
      <c r="I3869"/>
      <c r="J3869"/>
    </row>
    <row r="3870" spans="1:10" x14ac:dyDescent="0.25">
      <c r="A3870"/>
      <c r="B3870"/>
      <c r="C3870"/>
      <c r="I3870"/>
      <c r="J3870"/>
    </row>
    <row r="3871" spans="1:10" x14ac:dyDescent="0.25">
      <c r="A3871"/>
      <c r="B3871"/>
      <c r="C3871"/>
      <c r="I3871"/>
      <c r="J3871"/>
    </row>
    <row r="3872" spans="1:10" x14ac:dyDescent="0.25">
      <c r="A3872"/>
      <c r="B3872"/>
      <c r="C3872"/>
      <c r="I3872"/>
      <c r="J3872"/>
    </row>
    <row r="3873" spans="1:10" x14ac:dyDescent="0.25">
      <c r="A3873"/>
      <c r="B3873"/>
      <c r="C3873"/>
      <c r="I3873"/>
      <c r="J3873"/>
    </row>
    <row r="3874" spans="1:10" x14ac:dyDescent="0.25">
      <c r="A3874"/>
      <c r="B3874"/>
      <c r="C3874"/>
      <c r="I3874"/>
      <c r="J3874"/>
    </row>
    <row r="3875" spans="1:10" x14ac:dyDescent="0.25">
      <c r="A3875"/>
      <c r="B3875"/>
      <c r="C3875"/>
      <c r="I3875"/>
      <c r="J3875"/>
    </row>
    <row r="3876" spans="1:10" x14ac:dyDescent="0.25">
      <c r="A3876"/>
      <c r="B3876"/>
      <c r="C3876"/>
      <c r="I3876"/>
      <c r="J3876"/>
    </row>
    <row r="3877" spans="1:10" x14ac:dyDescent="0.25">
      <c r="A3877"/>
      <c r="B3877"/>
      <c r="C3877"/>
      <c r="I3877"/>
      <c r="J3877"/>
    </row>
    <row r="3878" spans="1:10" x14ac:dyDescent="0.25">
      <c r="A3878"/>
      <c r="B3878"/>
      <c r="C3878"/>
      <c r="I3878"/>
      <c r="J3878"/>
    </row>
    <row r="3879" spans="1:10" x14ac:dyDescent="0.25">
      <c r="A3879"/>
      <c r="B3879"/>
      <c r="C3879"/>
      <c r="I3879"/>
      <c r="J3879"/>
    </row>
    <row r="3880" spans="1:10" x14ac:dyDescent="0.25">
      <c r="A3880"/>
      <c r="B3880"/>
      <c r="C3880"/>
      <c r="I3880"/>
      <c r="J3880"/>
    </row>
    <row r="3881" spans="1:10" x14ac:dyDescent="0.25">
      <c r="A3881"/>
      <c r="B3881"/>
      <c r="C3881"/>
      <c r="I3881"/>
      <c r="J3881"/>
    </row>
    <row r="3882" spans="1:10" x14ac:dyDescent="0.25">
      <c r="A3882"/>
      <c r="B3882"/>
      <c r="C3882"/>
      <c r="I3882"/>
      <c r="J3882"/>
    </row>
    <row r="3883" spans="1:10" x14ac:dyDescent="0.25">
      <c r="A3883"/>
      <c r="B3883"/>
      <c r="C3883"/>
      <c r="I3883"/>
      <c r="J3883"/>
    </row>
    <row r="3884" spans="1:10" x14ac:dyDescent="0.25">
      <c r="A3884"/>
      <c r="B3884"/>
      <c r="C3884"/>
      <c r="I3884"/>
      <c r="J3884"/>
    </row>
    <row r="3885" spans="1:10" x14ac:dyDescent="0.25">
      <c r="A3885"/>
      <c r="B3885"/>
      <c r="C3885"/>
      <c r="I3885"/>
      <c r="J3885"/>
    </row>
    <row r="3886" spans="1:10" x14ac:dyDescent="0.25">
      <c r="A3886"/>
      <c r="B3886"/>
      <c r="C3886"/>
      <c r="I3886"/>
      <c r="J3886"/>
    </row>
    <row r="3887" spans="1:10" x14ac:dyDescent="0.25">
      <c r="A3887"/>
      <c r="B3887"/>
      <c r="C3887"/>
      <c r="I3887"/>
      <c r="J3887"/>
    </row>
    <row r="3888" spans="1:10" x14ac:dyDescent="0.25">
      <c r="A3888"/>
      <c r="B3888"/>
      <c r="C3888"/>
      <c r="I3888"/>
      <c r="J3888"/>
    </row>
    <row r="3889" spans="1:10" x14ac:dyDescent="0.25">
      <c r="A3889"/>
      <c r="B3889"/>
      <c r="C3889"/>
      <c r="I3889"/>
      <c r="J3889"/>
    </row>
    <row r="3890" spans="1:10" x14ac:dyDescent="0.25">
      <c r="A3890"/>
      <c r="B3890"/>
      <c r="C3890"/>
      <c r="I3890"/>
      <c r="J3890"/>
    </row>
    <row r="3891" spans="1:10" x14ac:dyDescent="0.25">
      <c r="A3891"/>
      <c r="B3891"/>
      <c r="C3891"/>
      <c r="I3891"/>
      <c r="J3891"/>
    </row>
    <row r="3892" spans="1:10" x14ac:dyDescent="0.25">
      <c r="A3892"/>
      <c r="B3892"/>
      <c r="C3892"/>
      <c r="I3892"/>
      <c r="J3892"/>
    </row>
    <row r="3893" spans="1:10" x14ac:dyDescent="0.25">
      <c r="A3893"/>
      <c r="B3893"/>
      <c r="C3893"/>
      <c r="I3893"/>
      <c r="J3893"/>
    </row>
    <row r="3894" spans="1:10" x14ac:dyDescent="0.25">
      <c r="A3894"/>
      <c r="B3894"/>
      <c r="C3894"/>
      <c r="I3894"/>
      <c r="J3894"/>
    </row>
    <row r="3895" spans="1:10" x14ac:dyDescent="0.25">
      <c r="A3895"/>
      <c r="B3895"/>
      <c r="C3895"/>
      <c r="I3895"/>
      <c r="J3895"/>
    </row>
    <row r="3896" spans="1:10" x14ac:dyDescent="0.25">
      <c r="A3896"/>
      <c r="B3896"/>
      <c r="C3896"/>
      <c r="I3896"/>
      <c r="J3896"/>
    </row>
    <row r="3897" spans="1:10" x14ac:dyDescent="0.25">
      <c r="A3897"/>
      <c r="B3897"/>
      <c r="C3897"/>
      <c r="I3897"/>
      <c r="J3897"/>
    </row>
    <row r="3898" spans="1:10" x14ac:dyDescent="0.25">
      <c r="A3898"/>
      <c r="B3898"/>
      <c r="C3898"/>
      <c r="I3898"/>
      <c r="J3898"/>
    </row>
    <row r="3899" spans="1:10" x14ac:dyDescent="0.25">
      <c r="A3899"/>
      <c r="B3899"/>
      <c r="C3899"/>
      <c r="I3899"/>
      <c r="J3899"/>
    </row>
    <row r="3900" spans="1:10" x14ac:dyDescent="0.25">
      <c r="A3900"/>
      <c r="B3900"/>
      <c r="C3900"/>
      <c r="I3900"/>
      <c r="J3900"/>
    </row>
    <row r="3901" spans="1:10" x14ac:dyDescent="0.25">
      <c r="A3901"/>
      <c r="B3901"/>
      <c r="C3901"/>
      <c r="I3901"/>
      <c r="J3901"/>
    </row>
    <row r="3902" spans="1:10" x14ac:dyDescent="0.25">
      <c r="A3902"/>
      <c r="B3902"/>
      <c r="C3902"/>
      <c r="I3902"/>
      <c r="J3902"/>
    </row>
    <row r="3903" spans="1:10" x14ac:dyDescent="0.25">
      <c r="A3903"/>
      <c r="B3903"/>
      <c r="C3903"/>
      <c r="I3903"/>
      <c r="J3903"/>
    </row>
    <row r="3904" spans="1:10" x14ac:dyDescent="0.25">
      <c r="A3904"/>
      <c r="B3904"/>
      <c r="C3904"/>
      <c r="I3904"/>
      <c r="J3904"/>
    </row>
    <row r="3905" spans="1:10" x14ac:dyDescent="0.25">
      <c r="A3905"/>
      <c r="B3905"/>
      <c r="C3905"/>
      <c r="I3905"/>
      <c r="J3905"/>
    </row>
    <row r="3906" spans="1:10" x14ac:dyDescent="0.25">
      <c r="A3906"/>
      <c r="B3906"/>
      <c r="C3906"/>
      <c r="I3906"/>
      <c r="J3906"/>
    </row>
    <row r="3907" spans="1:10" x14ac:dyDescent="0.25">
      <c r="A3907"/>
      <c r="B3907"/>
      <c r="C3907"/>
      <c r="I3907"/>
      <c r="J3907"/>
    </row>
    <row r="3908" spans="1:10" x14ac:dyDescent="0.25">
      <c r="A3908"/>
      <c r="B3908"/>
      <c r="C3908"/>
      <c r="I3908"/>
      <c r="J3908"/>
    </row>
    <row r="3909" spans="1:10" x14ac:dyDescent="0.25">
      <c r="A3909"/>
      <c r="B3909"/>
      <c r="C3909"/>
      <c r="I3909"/>
      <c r="J3909"/>
    </row>
    <row r="3910" spans="1:10" x14ac:dyDescent="0.25">
      <c r="A3910"/>
      <c r="B3910"/>
      <c r="C3910"/>
      <c r="I3910"/>
      <c r="J3910"/>
    </row>
    <row r="3911" spans="1:10" x14ac:dyDescent="0.25">
      <c r="A3911"/>
      <c r="B3911"/>
      <c r="C3911"/>
      <c r="I3911"/>
      <c r="J3911"/>
    </row>
    <row r="3912" spans="1:10" x14ac:dyDescent="0.25">
      <c r="A3912"/>
      <c r="B3912"/>
      <c r="C3912"/>
      <c r="I3912"/>
      <c r="J3912"/>
    </row>
    <row r="3913" spans="1:10" x14ac:dyDescent="0.25">
      <c r="A3913"/>
      <c r="B3913"/>
      <c r="C3913"/>
      <c r="I3913"/>
      <c r="J3913"/>
    </row>
    <row r="3914" spans="1:10" x14ac:dyDescent="0.25">
      <c r="A3914"/>
      <c r="B3914"/>
      <c r="C3914"/>
      <c r="I3914"/>
      <c r="J3914"/>
    </row>
    <row r="3915" spans="1:10" x14ac:dyDescent="0.25">
      <c r="A3915"/>
      <c r="B3915"/>
      <c r="C3915"/>
      <c r="I3915"/>
      <c r="J3915"/>
    </row>
    <row r="3916" spans="1:10" x14ac:dyDescent="0.25">
      <c r="A3916"/>
      <c r="B3916"/>
      <c r="C3916"/>
      <c r="I3916"/>
      <c r="J3916"/>
    </row>
    <row r="3917" spans="1:10" x14ac:dyDescent="0.25">
      <c r="A3917"/>
      <c r="B3917"/>
      <c r="C3917"/>
      <c r="I3917"/>
      <c r="J3917"/>
    </row>
    <row r="3918" spans="1:10" x14ac:dyDescent="0.25">
      <c r="A3918"/>
      <c r="B3918"/>
      <c r="C3918"/>
      <c r="I3918"/>
      <c r="J3918"/>
    </row>
    <row r="3919" spans="1:10" x14ac:dyDescent="0.25">
      <c r="A3919"/>
      <c r="B3919"/>
      <c r="C3919"/>
      <c r="I3919"/>
      <c r="J3919"/>
    </row>
    <row r="3920" spans="1:10" x14ac:dyDescent="0.25">
      <c r="A3920"/>
      <c r="B3920"/>
      <c r="C3920"/>
      <c r="I3920"/>
      <c r="J3920"/>
    </row>
    <row r="3921" spans="1:10" x14ac:dyDescent="0.25">
      <c r="A3921"/>
      <c r="B3921"/>
      <c r="C3921"/>
      <c r="I3921"/>
      <c r="J3921"/>
    </row>
    <row r="3922" spans="1:10" x14ac:dyDescent="0.25">
      <c r="A3922"/>
      <c r="B3922"/>
      <c r="C3922"/>
      <c r="I3922"/>
      <c r="J3922"/>
    </row>
    <row r="3923" spans="1:10" x14ac:dyDescent="0.25">
      <c r="A3923"/>
      <c r="B3923"/>
      <c r="C3923"/>
      <c r="I3923"/>
      <c r="J3923"/>
    </row>
    <row r="3924" spans="1:10" x14ac:dyDescent="0.25">
      <c r="A3924"/>
      <c r="B3924"/>
      <c r="C3924"/>
      <c r="I3924"/>
      <c r="J3924"/>
    </row>
    <row r="3925" spans="1:10" x14ac:dyDescent="0.25">
      <c r="A3925"/>
      <c r="B3925"/>
      <c r="C3925"/>
      <c r="I3925"/>
      <c r="J3925"/>
    </row>
    <row r="3926" spans="1:10" x14ac:dyDescent="0.25">
      <c r="A3926"/>
      <c r="B3926"/>
      <c r="C3926"/>
      <c r="I3926"/>
      <c r="J3926"/>
    </row>
    <row r="3927" spans="1:10" x14ac:dyDescent="0.25">
      <c r="A3927"/>
      <c r="B3927"/>
      <c r="C3927"/>
      <c r="I3927"/>
      <c r="J3927"/>
    </row>
    <row r="3928" spans="1:10" x14ac:dyDescent="0.25">
      <c r="A3928"/>
      <c r="B3928"/>
      <c r="C3928"/>
      <c r="I3928"/>
      <c r="J3928"/>
    </row>
    <row r="3929" spans="1:10" x14ac:dyDescent="0.25">
      <c r="A3929"/>
      <c r="B3929"/>
      <c r="C3929"/>
      <c r="I3929"/>
      <c r="J3929"/>
    </row>
    <row r="3930" spans="1:10" x14ac:dyDescent="0.25">
      <c r="A3930"/>
      <c r="B3930"/>
      <c r="C3930"/>
      <c r="I3930"/>
      <c r="J3930"/>
    </row>
    <row r="3931" spans="1:10" x14ac:dyDescent="0.25">
      <c r="A3931"/>
      <c r="B3931"/>
      <c r="C3931"/>
      <c r="I3931"/>
      <c r="J3931"/>
    </row>
    <row r="3932" spans="1:10" x14ac:dyDescent="0.25">
      <c r="A3932"/>
      <c r="B3932"/>
      <c r="C3932"/>
      <c r="I3932"/>
      <c r="J3932"/>
    </row>
    <row r="3933" spans="1:10" x14ac:dyDescent="0.25">
      <c r="A3933"/>
      <c r="B3933"/>
      <c r="C3933"/>
      <c r="I3933"/>
      <c r="J3933"/>
    </row>
    <row r="3934" spans="1:10" x14ac:dyDescent="0.25">
      <c r="A3934"/>
      <c r="B3934"/>
      <c r="C3934"/>
      <c r="I3934"/>
      <c r="J3934"/>
    </row>
    <row r="3935" spans="1:10" x14ac:dyDescent="0.25">
      <c r="A3935"/>
      <c r="B3935"/>
      <c r="C3935"/>
      <c r="I3935"/>
      <c r="J3935"/>
    </row>
    <row r="3936" spans="1:10" x14ac:dyDescent="0.25">
      <c r="A3936"/>
      <c r="B3936"/>
      <c r="C3936"/>
      <c r="I3936"/>
      <c r="J3936"/>
    </row>
    <row r="3937" spans="1:10" x14ac:dyDescent="0.25">
      <c r="A3937"/>
      <c r="B3937"/>
      <c r="C3937"/>
      <c r="I3937"/>
      <c r="J3937"/>
    </row>
    <row r="3938" spans="1:10" x14ac:dyDescent="0.25">
      <c r="A3938"/>
      <c r="B3938"/>
      <c r="C3938"/>
      <c r="I3938"/>
      <c r="J3938"/>
    </row>
    <row r="3939" spans="1:10" x14ac:dyDescent="0.25">
      <c r="A3939"/>
      <c r="B3939"/>
      <c r="C3939"/>
      <c r="I3939"/>
      <c r="J3939"/>
    </row>
    <row r="3940" spans="1:10" x14ac:dyDescent="0.25">
      <c r="A3940"/>
      <c r="B3940"/>
      <c r="C3940"/>
      <c r="I3940"/>
      <c r="J3940"/>
    </row>
    <row r="3941" spans="1:10" x14ac:dyDescent="0.25">
      <c r="A3941"/>
      <c r="B3941"/>
      <c r="C3941"/>
      <c r="I3941"/>
      <c r="J3941"/>
    </row>
    <row r="3942" spans="1:10" x14ac:dyDescent="0.25">
      <c r="A3942"/>
      <c r="B3942"/>
      <c r="C3942"/>
      <c r="I3942"/>
      <c r="J3942"/>
    </row>
    <row r="3943" spans="1:10" x14ac:dyDescent="0.25">
      <c r="A3943"/>
      <c r="B3943"/>
      <c r="C3943"/>
      <c r="I3943"/>
      <c r="J3943"/>
    </row>
    <row r="3944" spans="1:10" x14ac:dyDescent="0.25">
      <c r="A3944"/>
      <c r="B3944"/>
      <c r="C3944"/>
      <c r="I3944"/>
      <c r="J3944"/>
    </row>
    <row r="3945" spans="1:10" x14ac:dyDescent="0.25">
      <c r="A3945"/>
      <c r="B3945"/>
      <c r="C3945"/>
      <c r="I3945"/>
      <c r="J3945"/>
    </row>
    <row r="3946" spans="1:10" x14ac:dyDescent="0.25">
      <c r="A3946"/>
      <c r="B3946"/>
      <c r="C3946"/>
      <c r="I3946"/>
      <c r="J3946"/>
    </row>
    <row r="3947" spans="1:10" x14ac:dyDescent="0.25">
      <c r="A3947"/>
      <c r="B3947"/>
      <c r="C3947"/>
      <c r="I3947"/>
      <c r="J3947"/>
    </row>
    <row r="3948" spans="1:10" x14ac:dyDescent="0.25">
      <c r="A3948"/>
      <c r="B3948"/>
      <c r="C3948"/>
      <c r="I3948"/>
      <c r="J3948"/>
    </row>
    <row r="3949" spans="1:10" x14ac:dyDescent="0.25">
      <c r="A3949"/>
      <c r="B3949"/>
      <c r="C3949"/>
      <c r="I3949"/>
      <c r="J3949"/>
    </row>
    <row r="3950" spans="1:10" x14ac:dyDescent="0.25">
      <c r="A3950"/>
      <c r="B3950"/>
      <c r="C3950"/>
      <c r="I3950"/>
      <c r="J3950"/>
    </row>
    <row r="3951" spans="1:10" x14ac:dyDescent="0.25">
      <c r="A3951"/>
      <c r="B3951"/>
      <c r="C3951"/>
      <c r="I3951"/>
      <c r="J3951"/>
    </row>
    <row r="3952" spans="1:10" x14ac:dyDescent="0.25">
      <c r="A3952"/>
      <c r="B3952"/>
      <c r="C3952"/>
      <c r="I3952"/>
      <c r="J3952"/>
    </row>
    <row r="3953" spans="1:10" x14ac:dyDescent="0.25">
      <c r="A3953"/>
      <c r="B3953"/>
      <c r="C3953"/>
      <c r="I3953"/>
      <c r="J3953"/>
    </row>
    <row r="3954" spans="1:10" x14ac:dyDescent="0.25">
      <c r="A3954"/>
      <c r="B3954"/>
      <c r="C3954"/>
      <c r="I3954"/>
      <c r="J3954"/>
    </row>
    <row r="3955" spans="1:10" x14ac:dyDescent="0.25">
      <c r="A3955"/>
      <c r="B3955"/>
      <c r="C3955"/>
      <c r="I3955"/>
      <c r="J3955"/>
    </row>
    <row r="3956" spans="1:10" x14ac:dyDescent="0.25">
      <c r="A3956"/>
      <c r="B3956"/>
      <c r="C3956"/>
      <c r="I3956"/>
      <c r="J3956"/>
    </row>
    <row r="3957" spans="1:10" x14ac:dyDescent="0.25">
      <c r="A3957"/>
      <c r="B3957"/>
      <c r="C3957"/>
      <c r="I3957"/>
      <c r="J3957"/>
    </row>
    <row r="3958" spans="1:10" x14ac:dyDescent="0.25">
      <c r="A3958"/>
      <c r="B3958"/>
      <c r="C3958"/>
      <c r="I3958"/>
      <c r="J3958"/>
    </row>
    <row r="3959" spans="1:10" x14ac:dyDescent="0.25">
      <c r="A3959"/>
      <c r="B3959"/>
      <c r="C3959"/>
      <c r="I3959"/>
      <c r="J3959"/>
    </row>
    <row r="3960" spans="1:10" x14ac:dyDescent="0.25">
      <c r="A3960"/>
      <c r="B3960"/>
      <c r="C3960"/>
      <c r="I3960"/>
      <c r="J3960"/>
    </row>
    <row r="3961" spans="1:10" x14ac:dyDescent="0.25">
      <c r="A3961"/>
      <c r="B3961"/>
      <c r="C3961"/>
      <c r="I3961"/>
      <c r="J3961"/>
    </row>
    <row r="3962" spans="1:10" x14ac:dyDescent="0.25">
      <c r="A3962"/>
      <c r="B3962"/>
      <c r="C3962"/>
      <c r="I3962"/>
      <c r="J3962"/>
    </row>
    <row r="3963" spans="1:10" x14ac:dyDescent="0.25">
      <c r="A3963"/>
      <c r="B3963"/>
      <c r="C3963"/>
      <c r="I3963"/>
      <c r="J3963"/>
    </row>
    <row r="3964" spans="1:10" x14ac:dyDescent="0.25">
      <c r="A3964"/>
      <c r="B3964"/>
      <c r="C3964"/>
      <c r="I3964"/>
      <c r="J3964"/>
    </row>
    <row r="3965" spans="1:10" x14ac:dyDescent="0.25">
      <c r="A3965"/>
      <c r="B3965"/>
      <c r="C3965"/>
      <c r="I3965"/>
      <c r="J3965"/>
    </row>
    <row r="3966" spans="1:10" x14ac:dyDescent="0.25">
      <c r="A3966"/>
      <c r="B3966"/>
      <c r="C3966"/>
      <c r="I3966"/>
      <c r="J3966"/>
    </row>
    <row r="3967" spans="1:10" x14ac:dyDescent="0.25">
      <c r="A3967"/>
      <c r="B3967"/>
      <c r="C3967"/>
      <c r="I3967"/>
      <c r="J3967"/>
    </row>
    <row r="3968" spans="1:10" x14ac:dyDescent="0.25">
      <c r="A3968"/>
      <c r="B3968"/>
      <c r="C3968"/>
      <c r="I3968"/>
      <c r="J3968"/>
    </row>
    <row r="3969" spans="1:10" x14ac:dyDescent="0.25">
      <c r="A3969"/>
      <c r="B3969"/>
      <c r="C3969"/>
      <c r="I3969"/>
      <c r="J3969"/>
    </row>
    <row r="3970" spans="1:10" x14ac:dyDescent="0.25">
      <c r="A3970"/>
      <c r="B3970"/>
      <c r="C3970"/>
      <c r="I3970"/>
      <c r="J3970"/>
    </row>
    <row r="3971" spans="1:10" x14ac:dyDescent="0.25">
      <c r="A3971"/>
      <c r="B3971"/>
      <c r="C3971"/>
      <c r="I3971"/>
      <c r="J3971"/>
    </row>
    <row r="3972" spans="1:10" x14ac:dyDescent="0.25">
      <c r="A3972"/>
      <c r="B3972"/>
      <c r="C3972"/>
      <c r="I3972"/>
      <c r="J3972"/>
    </row>
    <row r="3973" spans="1:10" x14ac:dyDescent="0.25">
      <c r="A3973"/>
      <c r="B3973"/>
      <c r="C3973"/>
      <c r="I3973"/>
      <c r="J3973"/>
    </row>
    <row r="3974" spans="1:10" x14ac:dyDescent="0.25">
      <c r="A3974"/>
      <c r="B3974"/>
      <c r="C3974"/>
      <c r="I3974"/>
      <c r="J3974"/>
    </row>
    <row r="3975" spans="1:10" x14ac:dyDescent="0.25">
      <c r="A3975"/>
      <c r="B3975"/>
      <c r="C3975"/>
      <c r="I3975"/>
      <c r="J3975"/>
    </row>
    <row r="3976" spans="1:10" x14ac:dyDescent="0.25">
      <c r="A3976"/>
      <c r="B3976"/>
      <c r="C3976"/>
      <c r="I3976"/>
      <c r="J3976"/>
    </row>
    <row r="3977" spans="1:10" x14ac:dyDescent="0.25">
      <c r="A3977"/>
      <c r="B3977"/>
      <c r="C3977"/>
      <c r="I3977"/>
      <c r="J3977"/>
    </row>
    <row r="3978" spans="1:10" x14ac:dyDescent="0.25">
      <c r="A3978"/>
      <c r="B3978"/>
      <c r="C3978"/>
      <c r="I3978"/>
      <c r="J3978"/>
    </row>
    <row r="3979" spans="1:10" x14ac:dyDescent="0.25">
      <c r="A3979"/>
      <c r="B3979"/>
      <c r="C3979"/>
      <c r="I3979"/>
      <c r="J3979"/>
    </row>
    <row r="3980" spans="1:10" x14ac:dyDescent="0.25">
      <c r="A3980"/>
      <c r="B3980"/>
      <c r="C3980"/>
      <c r="I3980"/>
      <c r="J3980"/>
    </row>
    <row r="3981" spans="1:10" x14ac:dyDescent="0.25">
      <c r="A3981"/>
      <c r="B3981"/>
      <c r="C3981"/>
      <c r="I3981"/>
      <c r="J3981"/>
    </row>
    <row r="3982" spans="1:10" x14ac:dyDescent="0.25">
      <c r="A3982"/>
      <c r="B3982"/>
      <c r="C3982"/>
      <c r="I3982"/>
      <c r="J3982"/>
    </row>
    <row r="3983" spans="1:10" x14ac:dyDescent="0.25">
      <c r="A3983"/>
      <c r="B3983"/>
      <c r="C3983"/>
      <c r="I3983"/>
      <c r="J3983"/>
    </row>
    <row r="3984" spans="1:10" x14ac:dyDescent="0.25">
      <c r="A3984"/>
      <c r="B3984"/>
      <c r="C3984"/>
      <c r="I3984"/>
      <c r="J3984"/>
    </row>
    <row r="3985" spans="1:10" x14ac:dyDescent="0.25">
      <c r="A3985"/>
      <c r="B3985"/>
      <c r="C3985"/>
      <c r="I3985"/>
      <c r="J3985"/>
    </row>
    <row r="3986" spans="1:10" x14ac:dyDescent="0.25">
      <c r="A3986"/>
      <c r="B3986"/>
      <c r="C3986"/>
      <c r="I3986"/>
      <c r="J3986"/>
    </row>
    <row r="3987" spans="1:10" x14ac:dyDescent="0.25">
      <c r="A3987"/>
      <c r="B3987"/>
      <c r="C3987"/>
      <c r="I3987"/>
      <c r="J3987"/>
    </row>
    <row r="3988" spans="1:10" x14ac:dyDescent="0.25">
      <c r="A3988"/>
      <c r="B3988"/>
      <c r="C3988"/>
      <c r="I3988"/>
      <c r="J3988"/>
    </row>
    <row r="3989" spans="1:10" x14ac:dyDescent="0.25">
      <c r="A3989"/>
      <c r="B3989"/>
      <c r="C3989"/>
      <c r="I3989"/>
      <c r="J3989"/>
    </row>
    <row r="3990" spans="1:10" x14ac:dyDescent="0.25">
      <c r="A3990"/>
      <c r="B3990"/>
      <c r="C3990"/>
      <c r="I3990"/>
      <c r="J3990"/>
    </row>
    <row r="3991" spans="1:10" x14ac:dyDescent="0.25">
      <c r="A3991"/>
      <c r="B3991"/>
      <c r="C3991"/>
      <c r="I3991"/>
      <c r="J3991"/>
    </row>
    <row r="3992" spans="1:10" x14ac:dyDescent="0.25">
      <c r="A3992"/>
      <c r="B3992"/>
      <c r="C3992"/>
      <c r="I3992"/>
      <c r="J3992"/>
    </row>
    <row r="3993" spans="1:10" x14ac:dyDescent="0.25">
      <c r="A3993"/>
      <c r="B3993"/>
      <c r="C3993"/>
      <c r="I3993"/>
      <c r="J3993"/>
    </row>
    <row r="3994" spans="1:10" x14ac:dyDescent="0.25">
      <c r="A3994"/>
      <c r="B3994"/>
      <c r="C3994"/>
      <c r="I3994"/>
      <c r="J3994"/>
    </row>
    <row r="3995" spans="1:10" x14ac:dyDescent="0.25">
      <c r="A3995"/>
      <c r="B3995"/>
      <c r="C3995"/>
      <c r="I3995"/>
      <c r="J3995"/>
    </row>
    <row r="3996" spans="1:10" x14ac:dyDescent="0.25">
      <c r="A3996"/>
      <c r="B3996"/>
      <c r="C3996"/>
      <c r="I3996"/>
      <c r="J3996"/>
    </row>
    <row r="3997" spans="1:10" x14ac:dyDescent="0.25">
      <c r="A3997"/>
      <c r="B3997"/>
      <c r="C3997"/>
      <c r="I3997"/>
      <c r="J3997"/>
    </row>
    <row r="3998" spans="1:10" x14ac:dyDescent="0.25">
      <c r="A3998"/>
      <c r="B3998"/>
      <c r="C3998"/>
      <c r="I3998"/>
      <c r="J3998"/>
    </row>
    <row r="3999" spans="1:10" x14ac:dyDescent="0.25">
      <c r="A3999"/>
      <c r="B3999"/>
      <c r="C3999"/>
      <c r="I3999"/>
      <c r="J3999"/>
    </row>
    <row r="4000" spans="1:10" x14ac:dyDescent="0.25">
      <c r="A4000"/>
      <c r="B4000"/>
      <c r="C4000"/>
      <c r="I4000"/>
      <c r="J4000"/>
    </row>
    <row r="4001" spans="1:10" x14ac:dyDescent="0.25">
      <c r="A4001"/>
      <c r="B4001"/>
      <c r="C4001"/>
      <c r="I4001"/>
      <c r="J4001"/>
    </row>
    <row r="4002" spans="1:10" x14ac:dyDescent="0.25">
      <c r="A4002"/>
      <c r="B4002"/>
      <c r="C4002"/>
      <c r="I4002"/>
      <c r="J4002"/>
    </row>
    <row r="4003" spans="1:10" x14ac:dyDescent="0.25">
      <c r="A4003"/>
      <c r="B4003"/>
      <c r="C4003"/>
      <c r="I4003"/>
      <c r="J4003"/>
    </row>
    <row r="4004" spans="1:10" x14ac:dyDescent="0.25">
      <c r="A4004"/>
      <c r="B4004"/>
      <c r="C4004"/>
      <c r="I4004"/>
      <c r="J4004"/>
    </row>
    <row r="4005" spans="1:10" x14ac:dyDescent="0.25">
      <c r="A4005"/>
      <c r="B4005"/>
      <c r="C4005"/>
      <c r="I4005"/>
      <c r="J4005"/>
    </row>
    <row r="4006" spans="1:10" x14ac:dyDescent="0.25">
      <c r="A4006"/>
      <c r="B4006"/>
      <c r="C4006"/>
      <c r="I4006"/>
      <c r="J4006"/>
    </row>
    <row r="4007" spans="1:10" x14ac:dyDescent="0.25">
      <c r="A4007"/>
      <c r="B4007"/>
      <c r="C4007"/>
      <c r="I4007"/>
      <c r="J4007"/>
    </row>
    <row r="4008" spans="1:10" x14ac:dyDescent="0.25">
      <c r="A4008"/>
      <c r="B4008"/>
      <c r="C4008"/>
      <c r="I4008"/>
      <c r="J4008"/>
    </row>
    <row r="4009" spans="1:10" x14ac:dyDescent="0.25">
      <c r="A4009"/>
      <c r="B4009"/>
      <c r="C4009"/>
      <c r="I4009"/>
      <c r="J4009"/>
    </row>
    <row r="4010" spans="1:10" x14ac:dyDescent="0.25">
      <c r="A4010"/>
      <c r="B4010"/>
      <c r="C4010"/>
      <c r="I4010"/>
      <c r="J4010"/>
    </row>
    <row r="4011" spans="1:10" x14ac:dyDescent="0.25">
      <c r="A4011"/>
      <c r="B4011"/>
      <c r="C4011"/>
      <c r="I4011"/>
      <c r="J4011"/>
    </row>
    <row r="4012" spans="1:10" x14ac:dyDescent="0.25">
      <c r="A4012"/>
      <c r="B4012"/>
      <c r="C4012"/>
      <c r="I4012"/>
      <c r="J4012"/>
    </row>
    <row r="4013" spans="1:10" x14ac:dyDescent="0.25">
      <c r="A4013"/>
      <c r="B4013"/>
      <c r="C4013"/>
      <c r="I4013"/>
      <c r="J4013"/>
    </row>
    <row r="4014" spans="1:10" x14ac:dyDescent="0.25">
      <c r="A4014"/>
      <c r="B4014"/>
      <c r="C4014"/>
      <c r="I4014"/>
      <c r="J4014"/>
    </row>
    <row r="4015" spans="1:10" x14ac:dyDescent="0.25">
      <c r="A4015"/>
      <c r="B4015"/>
      <c r="C4015"/>
      <c r="I4015"/>
      <c r="J4015"/>
    </row>
    <row r="4016" spans="1:10" x14ac:dyDescent="0.25">
      <c r="A4016"/>
      <c r="B4016"/>
      <c r="C4016"/>
      <c r="I4016"/>
      <c r="J4016"/>
    </row>
    <row r="4017" spans="1:10" x14ac:dyDescent="0.25">
      <c r="A4017"/>
      <c r="B4017"/>
      <c r="C4017"/>
      <c r="I4017"/>
      <c r="J4017"/>
    </row>
    <row r="4018" spans="1:10" x14ac:dyDescent="0.25">
      <c r="A4018"/>
      <c r="B4018"/>
      <c r="C4018"/>
      <c r="I4018"/>
      <c r="J4018"/>
    </row>
    <row r="4019" spans="1:10" x14ac:dyDescent="0.25">
      <c r="A4019"/>
      <c r="B4019"/>
      <c r="C4019"/>
      <c r="I4019"/>
      <c r="J4019"/>
    </row>
    <row r="4020" spans="1:10" x14ac:dyDescent="0.25">
      <c r="A4020"/>
      <c r="B4020"/>
      <c r="C4020"/>
      <c r="I4020"/>
      <c r="J4020"/>
    </row>
    <row r="4021" spans="1:10" x14ac:dyDescent="0.25">
      <c r="A4021"/>
      <c r="B4021"/>
      <c r="C4021"/>
      <c r="I4021"/>
      <c r="J4021"/>
    </row>
    <row r="4022" spans="1:10" x14ac:dyDescent="0.25">
      <c r="A4022"/>
      <c r="B4022"/>
      <c r="C4022"/>
      <c r="I4022"/>
      <c r="J4022"/>
    </row>
    <row r="4023" spans="1:10" x14ac:dyDescent="0.25">
      <c r="A4023"/>
      <c r="B4023"/>
      <c r="C4023"/>
      <c r="I4023"/>
      <c r="J4023"/>
    </row>
    <row r="4024" spans="1:10" x14ac:dyDescent="0.25">
      <c r="A4024"/>
      <c r="B4024"/>
      <c r="C4024"/>
      <c r="I4024"/>
      <c r="J4024"/>
    </row>
    <row r="4025" spans="1:10" x14ac:dyDescent="0.25">
      <c r="A4025"/>
      <c r="B4025"/>
      <c r="C4025"/>
      <c r="I4025"/>
      <c r="J4025"/>
    </row>
    <row r="4026" spans="1:10" x14ac:dyDescent="0.25">
      <c r="A4026"/>
      <c r="B4026"/>
      <c r="C4026"/>
      <c r="I4026"/>
      <c r="J4026"/>
    </row>
    <row r="4027" spans="1:10" x14ac:dyDescent="0.25">
      <c r="A4027"/>
      <c r="B4027"/>
      <c r="C4027"/>
      <c r="I4027"/>
      <c r="J4027"/>
    </row>
    <row r="4028" spans="1:10" x14ac:dyDescent="0.25">
      <c r="A4028"/>
      <c r="B4028"/>
      <c r="C4028"/>
      <c r="I4028"/>
      <c r="J4028"/>
    </row>
    <row r="4029" spans="1:10" x14ac:dyDescent="0.25">
      <c r="A4029"/>
      <c r="B4029"/>
      <c r="C4029"/>
      <c r="I4029"/>
      <c r="J4029"/>
    </row>
    <row r="4030" spans="1:10" x14ac:dyDescent="0.25">
      <c r="A4030"/>
      <c r="B4030"/>
      <c r="C4030"/>
      <c r="I4030"/>
      <c r="J4030"/>
    </row>
    <row r="4031" spans="1:10" x14ac:dyDescent="0.25">
      <c r="A4031"/>
      <c r="B4031"/>
      <c r="C4031"/>
      <c r="I4031"/>
      <c r="J4031"/>
    </row>
    <row r="4032" spans="1:10" x14ac:dyDescent="0.25">
      <c r="A4032"/>
      <c r="B4032"/>
      <c r="C4032"/>
      <c r="I4032"/>
      <c r="J4032"/>
    </row>
    <row r="4033" spans="1:10" x14ac:dyDescent="0.25">
      <c r="A4033"/>
      <c r="B4033"/>
      <c r="C4033"/>
      <c r="I4033"/>
      <c r="J4033"/>
    </row>
    <row r="4034" spans="1:10" x14ac:dyDescent="0.25">
      <c r="A4034"/>
      <c r="B4034"/>
      <c r="C4034"/>
      <c r="I4034"/>
      <c r="J4034"/>
    </row>
    <row r="4035" spans="1:10" x14ac:dyDescent="0.25">
      <c r="A4035"/>
      <c r="B4035"/>
      <c r="C4035"/>
      <c r="I4035"/>
      <c r="J4035"/>
    </row>
    <row r="4036" spans="1:10" x14ac:dyDescent="0.25">
      <c r="A4036"/>
      <c r="B4036"/>
      <c r="C4036"/>
      <c r="I4036"/>
      <c r="J4036"/>
    </row>
    <row r="4037" spans="1:10" x14ac:dyDescent="0.25">
      <c r="A4037"/>
      <c r="B4037"/>
      <c r="C4037"/>
      <c r="I4037"/>
      <c r="J4037"/>
    </row>
    <row r="4038" spans="1:10" x14ac:dyDescent="0.25">
      <c r="A4038"/>
      <c r="B4038"/>
      <c r="C4038"/>
      <c r="I4038"/>
      <c r="J4038"/>
    </row>
    <row r="4039" spans="1:10" x14ac:dyDescent="0.25">
      <c r="A4039"/>
      <c r="B4039"/>
      <c r="C4039"/>
      <c r="I4039"/>
      <c r="J4039"/>
    </row>
    <row r="4040" spans="1:10" x14ac:dyDescent="0.25">
      <c r="A4040"/>
      <c r="B4040"/>
      <c r="C4040"/>
      <c r="I4040"/>
      <c r="J4040"/>
    </row>
    <row r="4041" spans="1:10" x14ac:dyDescent="0.25">
      <c r="A4041"/>
      <c r="B4041"/>
      <c r="C4041"/>
      <c r="I4041"/>
      <c r="J4041"/>
    </row>
    <row r="4042" spans="1:10" x14ac:dyDescent="0.25">
      <c r="A4042"/>
      <c r="B4042"/>
      <c r="C4042"/>
      <c r="I4042"/>
      <c r="J4042"/>
    </row>
    <row r="4043" spans="1:10" x14ac:dyDescent="0.25">
      <c r="A4043"/>
      <c r="B4043"/>
      <c r="C4043"/>
      <c r="I4043"/>
      <c r="J4043"/>
    </row>
    <row r="4044" spans="1:10" x14ac:dyDescent="0.25">
      <c r="A4044"/>
      <c r="B4044"/>
      <c r="C4044"/>
      <c r="I4044"/>
      <c r="J4044"/>
    </row>
    <row r="4045" spans="1:10" x14ac:dyDescent="0.25">
      <c r="A4045"/>
      <c r="B4045"/>
      <c r="C4045"/>
      <c r="I4045"/>
      <c r="J4045"/>
    </row>
    <row r="4046" spans="1:10" x14ac:dyDescent="0.25">
      <c r="A4046"/>
      <c r="B4046"/>
      <c r="C4046"/>
      <c r="I4046"/>
      <c r="J4046"/>
    </row>
    <row r="4047" spans="1:10" x14ac:dyDescent="0.25">
      <c r="A4047"/>
      <c r="B4047"/>
      <c r="C4047"/>
      <c r="I4047"/>
      <c r="J4047"/>
    </row>
    <row r="4048" spans="1:10" x14ac:dyDescent="0.25">
      <c r="A4048"/>
      <c r="B4048"/>
      <c r="C4048"/>
      <c r="I4048"/>
      <c r="J4048"/>
    </row>
    <row r="4049" spans="1:10" x14ac:dyDescent="0.25">
      <c r="A4049"/>
      <c r="B4049"/>
      <c r="C4049"/>
      <c r="I4049"/>
      <c r="J4049"/>
    </row>
    <row r="4050" spans="1:10" x14ac:dyDescent="0.25">
      <c r="A4050"/>
      <c r="B4050"/>
      <c r="C4050"/>
      <c r="I4050"/>
      <c r="J4050"/>
    </row>
    <row r="4051" spans="1:10" x14ac:dyDescent="0.25">
      <c r="A4051"/>
      <c r="B4051"/>
      <c r="C4051"/>
      <c r="I4051"/>
      <c r="J4051"/>
    </row>
    <row r="4052" spans="1:10" x14ac:dyDescent="0.25">
      <c r="A4052"/>
      <c r="B4052"/>
      <c r="C4052"/>
      <c r="I4052"/>
      <c r="J4052"/>
    </row>
    <row r="4053" spans="1:10" x14ac:dyDescent="0.25">
      <c r="A4053"/>
      <c r="B4053"/>
      <c r="C4053"/>
      <c r="I4053"/>
      <c r="J4053"/>
    </row>
    <row r="4054" spans="1:10" x14ac:dyDescent="0.25">
      <c r="A4054"/>
      <c r="B4054"/>
      <c r="C4054"/>
      <c r="I4054"/>
      <c r="J4054"/>
    </row>
    <row r="4055" spans="1:10" x14ac:dyDescent="0.25">
      <c r="A4055"/>
      <c r="B4055"/>
      <c r="C4055"/>
      <c r="I4055"/>
      <c r="J4055"/>
    </row>
    <row r="4056" spans="1:10" x14ac:dyDescent="0.25">
      <c r="A4056"/>
      <c r="B4056"/>
      <c r="C4056"/>
      <c r="I4056"/>
      <c r="J4056"/>
    </row>
    <row r="4057" spans="1:10" x14ac:dyDescent="0.25">
      <c r="A4057"/>
      <c r="B4057"/>
      <c r="C4057"/>
      <c r="I4057"/>
      <c r="J4057"/>
    </row>
    <row r="4058" spans="1:10" x14ac:dyDescent="0.25">
      <c r="A4058"/>
      <c r="B4058"/>
      <c r="C4058"/>
      <c r="I4058"/>
      <c r="J4058"/>
    </row>
    <row r="4059" spans="1:10" x14ac:dyDescent="0.25">
      <c r="A4059"/>
      <c r="B4059"/>
      <c r="C4059"/>
      <c r="I4059"/>
      <c r="J4059"/>
    </row>
    <row r="4060" spans="1:10" x14ac:dyDescent="0.25">
      <c r="A4060"/>
      <c r="B4060"/>
      <c r="C4060"/>
      <c r="I4060"/>
      <c r="J4060"/>
    </row>
    <row r="4061" spans="1:10" x14ac:dyDescent="0.25">
      <c r="A4061"/>
      <c r="B4061"/>
      <c r="C4061"/>
      <c r="I4061"/>
      <c r="J4061"/>
    </row>
    <row r="4062" spans="1:10" x14ac:dyDescent="0.25">
      <c r="A4062"/>
      <c r="B4062"/>
      <c r="C4062"/>
      <c r="I4062"/>
      <c r="J4062"/>
    </row>
    <row r="4063" spans="1:10" x14ac:dyDescent="0.25">
      <c r="A4063"/>
      <c r="B4063"/>
      <c r="C4063"/>
      <c r="I4063"/>
      <c r="J4063"/>
    </row>
    <row r="4064" spans="1:10" x14ac:dyDescent="0.25">
      <c r="A4064"/>
      <c r="B4064"/>
      <c r="C4064"/>
      <c r="I4064"/>
      <c r="J4064"/>
    </row>
    <row r="4065" spans="1:10" x14ac:dyDescent="0.25">
      <c r="A4065"/>
      <c r="B4065"/>
      <c r="C4065"/>
      <c r="I4065"/>
      <c r="J4065"/>
    </row>
    <row r="4066" spans="1:10" x14ac:dyDescent="0.25">
      <c r="A4066"/>
      <c r="B4066"/>
      <c r="C4066"/>
      <c r="I4066"/>
      <c r="J4066"/>
    </row>
    <row r="4067" spans="1:10" x14ac:dyDescent="0.25">
      <c r="A4067"/>
      <c r="B4067"/>
      <c r="C4067"/>
      <c r="I4067"/>
      <c r="J4067"/>
    </row>
    <row r="4068" spans="1:10" x14ac:dyDescent="0.25">
      <c r="A4068"/>
      <c r="B4068"/>
      <c r="C4068"/>
      <c r="I4068"/>
      <c r="J4068"/>
    </row>
    <row r="4069" spans="1:10" x14ac:dyDescent="0.25">
      <c r="A4069"/>
      <c r="B4069"/>
      <c r="C4069"/>
      <c r="I4069"/>
      <c r="J4069"/>
    </row>
    <row r="4070" spans="1:10" x14ac:dyDescent="0.25">
      <c r="A4070"/>
      <c r="B4070"/>
      <c r="C4070"/>
      <c r="I4070"/>
      <c r="J4070"/>
    </row>
    <row r="4071" spans="1:10" x14ac:dyDescent="0.25">
      <c r="A4071"/>
      <c r="B4071"/>
      <c r="C4071"/>
      <c r="I4071"/>
      <c r="J4071"/>
    </row>
    <row r="4072" spans="1:10" x14ac:dyDescent="0.25">
      <c r="A4072"/>
      <c r="B4072"/>
      <c r="C4072"/>
      <c r="I4072"/>
      <c r="J4072"/>
    </row>
    <row r="4073" spans="1:10" x14ac:dyDescent="0.25">
      <c r="A4073"/>
      <c r="B4073"/>
      <c r="C4073"/>
      <c r="I4073"/>
      <c r="J4073"/>
    </row>
    <row r="4074" spans="1:10" x14ac:dyDescent="0.25">
      <c r="A4074"/>
      <c r="B4074"/>
      <c r="C4074"/>
      <c r="I4074"/>
      <c r="J4074"/>
    </row>
    <row r="4075" spans="1:10" x14ac:dyDescent="0.25">
      <c r="A4075"/>
      <c r="B4075"/>
      <c r="C4075"/>
      <c r="I4075"/>
      <c r="J4075"/>
    </row>
    <row r="4076" spans="1:10" x14ac:dyDescent="0.25">
      <c r="A4076"/>
      <c r="B4076"/>
      <c r="C4076"/>
      <c r="I4076"/>
      <c r="J4076"/>
    </row>
    <row r="4077" spans="1:10" x14ac:dyDescent="0.25">
      <c r="A4077"/>
      <c r="B4077"/>
      <c r="C4077"/>
      <c r="I4077"/>
      <c r="J4077"/>
    </row>
    <row r="4078" spans="1:10" x14ac:dyDescent="0.25">
      <c r="A4078"/>
      <c r="B4078"/>
      <c r="C4078"/>
      <c r="I4078"/>
      <c r="J4078"/>
    </row>
    <row r="4079" spans="1:10" x14ac:dyDescent="0.25">
      <c r="A4079"/>
      <c r="B4079"/>
      <c r="C4079"/>
      <c r="I4079"/>
      <c r="J4079"/>
    </row>
    <row r="4080" spans="1:10" x14ac:dyDescent="0.25">
      <c r="A4080"/>
      <c r="B4080"/>
      <c r="C4080"/>
      <c r="I4080"/>
      <c r="J4080"/>
    </row>
    <row r="4081" spans="1:10" x14ac:dyDescent="0.25">
      <c r="A4081"/>
      <c r="B4081"/>
      <c r="C4081"/>
      <c r="I4081"/>
      <c r="J4081"/>
    </row>
    <row r="4082" spans="1:10" x14ac:dyDescent="0.25">
      <c r="A4082"/>
      <c r="B4082"/>
      <c r="C4082"/>
      <c r="I4082"/>
      <c r="J4082"/>
    </row>
    <row r="4083" spans="1:10" x14ac:dyDescent="0.25">
      <c r="A4083"/>
      <c r="B4083"/>
      <c r="C4083"/>
      <c r="I4083"/>
      <c r="J4083"/>
    </row>
    <row r="4084" spans="1:10" x14ac:dyDescent="0.25">
      <c r="A4084"/>
      <c r="B4084"/>
      <c r="C4084"/>
      <c r="I4084"/>
      <c r="J4084"/>
    </row>
    <row r="4085" spans="1:10" x14ac:dyDescent="0.25">
      <c r="A4085"/>
      <c r="B4085"/>
      <c r="C4085"/>
      <c r="I4085"/>
      <c r="J4085"/>
    </row>
    <row r="4086" spans="1:10" x14ac:dyDescent="0.25">
      <c r="A4086"/>
      <c r="B4086"/>
      <c r="C4086"/>
      <c r="I4086"/>
      <c r="J4086"/>
    </row>
    <row r="4087" spans="1:10" x14ac:dyDescent="0.25">
      <c r="A4087"/>
      <c r="B4087"/>
      <c r="C4087"/>
      <c r="I4087"/>
      <c r="J4087"/>
    </row>
    <row r="4088" spans="1:10" x14ac:dyDescent="0.25">
      <c r="A4088"/>
      <c r="B4088"/>
      <c r="C4088"/>
      <c r="I4088"/>
      <c r="J4088"/>
    </row>
    <row r="4089" spans="1:10" x14ac:dyDescent="0.25">
      <c r="A4089"/>
      <c r="B4089"/>
      <c r="C4089"/>
      <c r="I4089"/>
      <c r="J4089"/>
    </row>
    <row r="4090" spans="1:10" x14ac:dyDescent="0.25">
      <c r="A4090"/>
      <c r="B4090"/>
      <c r="C4090"/>
      <c r="I4090"/>
      <c r="J4090"/>
    </row>
    <row r="4091" spans="1:10" x14ac:dyDescent="0.25">
      <c r="A4091"/>
      <c r="B4091"/>
      <c r="C4091"/>
      <c r="I4091"/>
      <c r="J4091"/>
    </row>
    <row r="4092" spans="1:10" x14ac:dyDescent="0.25">
      <c r="A4092"/>
      <c r="B4092"/>
      <c r="C4092"/>
      <c r="I4092"/>
      <c r="J4092"/>
    </row>
    <row r="4093" spans="1:10" x14ac:dyDescent="0.25">
      <c r="A4093"/>
      <c r="B4093"/>
      <c r="C4093"/>
      <c r="I4093"/>
      <c r="J4093"/>
    </row>
    <row r="4094" spans="1:10" x14ac:dyDescent="0.25">
      <c r="A4094"/>
      <c r="B4094"/>
      <c r="C4094"/>
      <c r="I4094"/>
      <c r="J4094"/>
    </row>
    <row r="4095" spans="1:10" x14ac:dyDescent="0.25">
      <c r="A4095"/>
      <c r="B4095"/>
      <c r="C4095"/>
      <c r="I4095"/>
      <c r="J4095"/>
    </row>
    <row r="4096" spans="1:10" x14ac:dyDescent="0.25">
      <c r="A4096"/>
      <c r="B4096"/>
      <c r="C4096"/>
      <c r="I4096"/>
      <c r="J4096"/>
    </row>
    <row r="4097" spans="1:10" x14ac:dyDescent="0.25">
      <c r="A4097"/>
      <c r="B4097"/>
      <c r="C4097"/>
      <c r="I4097"/>
      <c r="J4097"/>
    </row>
    <row r="4098" spans="1:10" x14ac:dyDescent="0.25">
      <c r="A4098"/>
      <c r="B4098"/>
      <c r="C4098"/>
      <c r="I4098"/>
      <c r="J4098"/>
    </row>
    <row r="4099" spans="1:10" x14ac:dyDescent="0.25">
      <c r="A4099"/>
      <c r="B4099"/>
      <c r="C4099"/>
      <c r="I4099"/>
      <c r="J4099"/>
    </row>
    <row r="4100" spans="1:10" x14ac:dyDescent="0.25">
      <c r="A4100"/>
      <c r="B4100"/>
      <c r="C4100"/>
      <c r="I4100"/>
      <c r="J4100"/>
    </row>
    <row r="4101" spans="1:10" x14ac:dyDescent="0.25">
      <c r="A4101"/>
      <c r="B4101"/>
      <c r="C4101"/>
      <c r="I4101"/>
      <c r="J4101"/>
    </row>
    <row r="4102" spans="1:10" x14ac:dyDescent="0.25">
      <c r="A4102"/>
      <c r="B4102"/>
      <c r="C4102"/>
      <c r="I4102"/>
      <c r="J4102"/>
    </row>
    <row r="4103" spans="1:10" x14ac:dyDescent="0.25">
      <c r="A4103"/>
      <c r="B4103"/>
      <c r="C4103"/>
      <c r="I4103"/>
      <c r="J4103"/>
    </row>
    <row r="4104" spans="1:10" x14ac:dyDescent="0.25">
      <c r="A4104"/>
      <c r="B4104"/>
      <c r="C4104"/>
      <c r="I4104"/>
      <c r="J4104"/>
    </row>
    <row r="4105" spans="1:10" x14ac:dyDescent="0.25">
      <c r="A4105"/>
      <c r="B4105"/>
      <c r="C4105"/>
      <c r="I4105"/>
      <c r="J4105"/>
    </row>
    <row r="4106" spans="1:10" x14ac:dyDescent="0.25">
      <c r="A4106"/>
      <c r="B4106"/>
      <c r="C4106"/>
      <c r="I4106"/>
      <c r="J4106"/>
    </row>
    <row r="4107" spans="1:10" x14ac:dyDescent="0.25">
      <c r="A4107"/>
      <c r="B4107"/>
      <c r="C4107"/>
      <c r="I4107"/>
      <c r="J4107"/>
    </row>
    <row r="4108" spans="1:10" x14ac:dyDescent="0.25">
      <c r="A4108"/>
      <c r="B4108"/>
      <c r="C4108"/>
      <c r="I4108"/>
      <c r="J4108"/>
    </row>
    <row r="4109" spans="1:10" x14ac:dyDescent="0.25">
      <c r="A4109"/>
      <c r="B4109"/>
      <c r="C4109"/>
      <c r="I4109"/>
      <c r="J4109"/>
    </row>
    <row r="4110" spans="1:10" x14ac:dyDescent="0.25">
      <c r="A4110"/>
      <c r="B4110"/>
      <c r="C4110"/>
      <c r="I4110"/>
      <c r="J4110"/>
    </row>
    <row r="4111" spans="1:10" x14ac:dyDescent="0.25">
      <c r="A4111"/>
      <c r="B4111"/>
      <c r="C4111"/>
      <c r="I4111"/>
      <c r="J4111"/>
    </row>
    <row r="4112" spans="1:10" x14ac:dyDescent="0.25">
      <c r="A4112"/>
      <c r="B4112"/>
      <c r="C4112"/>
      <c r="I4112"/>
      <c r="J4112"/>
    </row>
    <row r="4113" spans="1:10" x14ac:dyDescent="0.25">
      <c r="A4113"/>
      <c r="B4113"/>
      <c r="C4113"/>
      <c r="I4113"/>
      <c r="J4113"/>
    </row>
    <row r="4114" spans="1:10" x14ac:dyDescent="0.25">
      <c r="A4114"/>
      <c r="B4114"/>
      <c r="C4114"/>
      <c r="I4114"/>
      <c r="J4114"/>
    </row>
    <row r="4115" spans="1:10" x14ac:dyDescent="0.25">
      <c r="A4115"/>
      <c r="B4115"/>
      <c r="C4115"/>
      <c r="I4115"/>
      <c r="J4115"/>
    </row>
    <row r="4116" spans="1:10" x14ac:dyDescent="0.25">
      <c r="A4116"/>
      <c r="B4116"/>
      <c r="C4116"/>
      <c r="I4116"/>
      <c r="J4116"/>
    </row>
    <row r="4117" spans="1:10" x14ac:dyDescent="0.25">
      <c r="A4117"/>
      <c r="B4117"/>
      <c r="C4117"/>
      <c r="I4117"/>
      <c r="J4117"/>
    </row>
    <row r="4118" spans="1:10" x14ac:dyDescent="0.25">
      <c r="A4118"/>
      <c r="B4118"/>
      <c r="C4118"/>
      <c r="I4118"/>
      <c r="J4118"/>
    </row>
    <row r="4119" spans="1:10" x14ac:dyDescent="0.25">
      <c r="A4119"/>
      <c r="B4119"/>
      <c r="C4119"/>
      <c r="I4119"/>
      <c r="J4119"/>
    </row>
    <row r="4120" spans="1:10" x14ac:dyDescent="0.25">
      <c r="A4120"/>
      <c r="B4120"/>
      <c r="C4120"/>
      <c r="I4120"/>
      <c r="J4120"/>
    </row>
    <row r="4121" spans="1:10" x14ac:dyDescent="0.25">
      <c r="A4121"/>
      <c r="B4121"/>
      <c r="C4121"/>
      <c r="I4121"/>
      <c r="J4121"/>
    </row>
    <row r="4122" spans="1:10" x14ac:dyDescent="0.25">
      <c r="A4122"/>
      <c r="B4122"/>
      <c r="C4122"/>
      <c r="I4122"/>
      <c r="J4122"/>
    </row>
    <row r="4123" spans="1:10" x14ac:dyDescent="0.25">
      <c r="A4123"/>
      <c r="B4123"/>
      <c r="C4123"/>
      <c r="I4123"/>
      <c r="J4123"/>
    </row>
    <row r="4124" spans="1:10" x14ac:dyDescent="0.25">
      <c r="A4124"/>
      <c r="B4124"/>
      <c r="C4124"/>
      <c r="I4124"/>
      <c r="J4124"/>
    </row>
    <row r="4125" spans="1:10" x14ac:dyDescent="0.25">
      <c r="A4125"/>
      <c r="B4125"/>
      <c r="C4125"/>
      <c r="I4125"/>
      <c r="J4125"/>
    </row>
    <row r="4126" spans="1:10" x14ac:dyDescent="0.25">
      <c r="A4126"/>
      <c r="B4126"/>
      <c r="C4126"/>
      <c r="I4126"/>
      <c r="J4126"/>
    </row>
    <row r="4127" spans="1:10" x14ac:dyDescent="0.25">
      <c r="A4127"/>
      <c r="B4127"/>
      <c r="C4127"/>
      <c r="I4127"/>
      <c r="J4127"/>
    </row>
    <row r="4128" spans="1:10" x14ac:dyDescent="0.25">
      <c r="A4128"/>
      <c r="B4128"/>
      <c r="C4128"/>
      <c r="I4128"/>
      <c r="J4128"/>
    </row>
    <row r="4129" spans="1:10" x14ac:dyDescent="0.25">
      <c r="A4129"/>
      <c r="B4129"/>
      <c r="C4129"/>
      <c r="I4129"/>
      <c r="J4129"/>
    </row>
    <row r="4130" spans="1:10" x14ac:dyDescent="0.25">
      <c r="A4130"/>
      <c r="B4130"/>
      <c r="C4130"/>
      <c r="I4130"/>
      <c r="J4130"/>
    </row>
    <row r="4131" spans="1:10" x14ac:dyDescent="0.25">
      <c r="A4131"/>
      <c r="B4131"/>
      <c r="C4131"/>
      <c r="I4131"/>
      <c r="J4131"/>
    </row>
    <row r="4132" spans="1:10" x14ac:dyDescent="0.25">
      <c r="A4132"/>
      <c r="B4132"/>
      <c r="C4132"/>
      <c r="I4132"/>
      <c r="J4132"/>
    </row>
    <row r="4133" spans="1:10" x14ac:dyDescent="0.25">
      <c r="A4133"/>
      <c r="B4133"/>
      <c r="C4133"/>
      <c r="I4133"/>
      <c r="J4133"/>
    </row>
    <row r="4134" spans="1:10" x14ac:dyDescent="0.25">
      <c r="A4134"/>
      <c r="B4134"/>
      <c r="C4134"/>
      <c r="I4134"/>
      <c r="J4134"/>
    </row>
    <row r="4135" spans="1:10" x14ac:dyDescent="0.25">
      <c r="A4135"/>
      <c r="B4135"/>
      <c r="C4135"/>
      <c r="I4135"/>
      <c r="J4135"/>
    </row>
    <row r="4136" spans="1:10" x14ac:dyDescent="0.25">
      <c r="A4136"/>
      <c r="B4136"/>
      <c r="C4136"/>
      <c r="I4136"/>
      <c r="J4136"/>
    </row>
    <row r="4137" spans="1:10" x14ac:dyDescent="0.25">
      <c r="A4137"/>
      <c r="B4137"/>
      <c r="C4137"/>
      <c r="I4137"/>
      <c r="J4137"/>
    </row>
    <row r="4138" spans="1:10" x14ac:dyDescent="0.25">
      <c r="A4138"/>
      <c r="B4138"/>
      <c r="C4138"/>
      <c r="I4138"/>
      <c r="J4138"/>
    </row>
    <row r="4139" spans="1:10" x14ac:dyDescent="0.25">
      <c r="A4139"/>
      <c r="B4139"/>
      <c r="C4139"/>
      <c r="I4139"/>
      <c r="J4139"/>
    </row>
    <row r="4140" spans="1:10" x14ac:dyDescent="0.25">
      <c r="A4140"/>
      <c r="B4140"/>
      <c r="C4140"/>
      <c r="I4140"/>
      <c r="J4140"/>
    </row>
    <row r="4141" spans="1:10" x14ac:dyDescent="0.25">
      <c r="A4141"/>
      <c r="B4141"/>
      <c r="C4141"/>
      <c r="I4141"/>
      <c r="J4141"/>
    </row>
    <row r="4142" spans="1:10" x14ac:dyDescent="0.25">
      <c r="A4142"/>
      <c r="B4142"/>
      <c r="C4142"/>
      <c r="I4142"/>
      <c r="J4142"/>
    </row>
    <row r="4143" spans="1:10" x14ac:dyDescent="0.25">
      <c r="A4143"/>
      <c r="B4143"/>
      <c r="C4143"/>
      <c r="I4143"/>
      <c r="J4143"/>
    </row>
    <row r="4144" spans="1:10" x14ac:dyDescent="0.25">
      <c r="A4144"/>
      <c r="B4144"/>
      <c r="C4144"/>
      <c r="I4144"/>
      <c r="J4144"/>
    </row>
    <row r="4145" spans="1:10" x14ac:dyDescent="0.25">
      <c r="A4145"/>
      <c r="B4145"/>
      <c r="C4145"/>
      <c r="I4145"/>
      <c r="J4145"/>
    </row>
    <row r="4146" spans="1:10" x14ac:dyDescent="0.25">
      <c r="A4146"/>
      <c r="B4146"/>
      <c r="C4146"/>
      <c r="I4146"/>
      <c r="J4146"/>
    </row>
    <row r="4147" spans="1:10" x14ac:dyDescent="0.25">
      <c r="A4147"/>
      <c r="B4147"/>
      <c r="C4147"/>
      <c r="I4147"/>
      <c r="J4147"/>
    </row>
    <row r="4148" spans="1:10" x14ac:dyDescent="0.25">
      <c r="A4148"/>
      <c r="B4148"/>
      <c r="C4148"/>
      <c r="I4148"/>
      <c r="J4148"/>
    </row>
    <row r="4149" spans="1:10" x14ac:dyDescent="0.25">
      <c r="A4149"/>
      <c r="B4149"/>
      <c r="C4149"/>
      <c r="I4149"/>
      <c r="J4149"/>
    </row>
    <row r="4150" spans="1:10" x14ac:dyDescent="0.25">
      <c r="A4150"/>
      <c r="B4150"/>
      <c r="C4150"/>
      <c r="I4150"/>
      <c r="J4150"/>
    </row>
    <row r="4151" spans="1:10" x14ac:dyDescent="0.25">
      <c r="A4151"/>
      <c r="B4151"/>
      <c r="C4151"/>
      <c r="I4151"/>
      <c r="J4151"/>
    </row>
    <row r="4152" spans="1:10" x14ac:dyDescent="0.25">
      <c r="A4152"/>
      <c r="B4152"/>
      <c r="C4152"/>
      <c r="I4152"/>
      <c r="J4152"/>
    </row>
    <row r="4153" spans="1:10" x14ac:dyDescent="0.25">
      <c r="A4153"/>
      <c r="B4153"/>
      <c r="C4153"/>
      <c r="I4153"/>
      <c r="J4153"/>
    </row>
    <row r="4154" spans="1:10" x14ac:dyDescent="0.25">
      <c r="A4154"/>
      <c r="B4154"/>
      <c r="C4154"/>
      <c r="I4154"/>
      <c r="J4154"/>
    </row>
    <row r="4155" spans="1:10" x14ac:dyDescent="0.25">
      <c r="A4155"/>
      <c r="B4155"/>
      <c r="C4155"/>
      <c r="I4155"/>
      <c r="J4155"/>
    </row>
    <row r="4156" spans="1:10" x14ac:dyDescent="0.25">
      <c r="A4156"/>
      <c r="B4156"/>
      <c r="C4156"/>
      <c r="I4156"/>
      <c r="J4156"/>
    </row>
    <row r="4157" spans="1:10" x14ac:dyDescent="0.25">
      <c r="A4157"/>
      <c r="B4157"/>
      <c r="C4157"/>
      <c r="I4157"/>
      <c r="J4157"/>
    </row>
    <row r="4158" spans="1:10" x14ac:dyDescent="0.25">
      <c r="A4158"/>
      <c r="B4158"/>
      <c r="C4158"/>
      <c r="I4158"/>
      <c r="J4158"/>
    </row>
    <row r="4159" spans="1:10" x14ac:dyDescent="0.25">
      <c r="A4159"/>
      <c r="B4159"/>
      <c r="C4159"/>
      <c r="I4159"/>
      <c r="J4159"/>
    </row>
    <row r="4160" spans="1:10" x14ac:dyDescent="0.25">
      <c r="A4160"/>
      <c r="B4160"/>
      <c r="C4160"/>
      <c r="I4160"/>
      <c r="J4160"/>
    </row>
    <row r="4161" spans="1:10" x14ac:dyDescent="0.25">
      <c r="A4161"/>
      <c r="B4161"/>
      <c r="C4161"/>
      <c r="I4161"/>
      <c r="J4161"/>
    </row>
    <row r="4162" spans="1:10" x14ac:dyDescent="0.25">
      <c r="A4162"/>
      <c r="B4162"/>
      <c r="C4162"/>
      <c r="I4162"/>
      <c r="J4162"/>
    </row>
    <row r="4163" spans="1:10" x14ac:dyDescent="0.25">
      <c r="A4163"/>
      <c r="B4163"/>
      <c r="C4163"/>
      <c r="I4163"/>
      <c r="J4163"/>
    </row>
    <row r="4164" spans="1:10" x14ac:dyDescent="0.25">
      <c r="A4164"/>
      <c r="B4164"/>
      <c r="C4164"/>
      <c r="I4164"/>
      <c r="J4164"/>
    </row>
    <row r="4165" spans="1:10" x14ac:dyDescent="0.25">
      <c r="A4165"/>
      <c r="B4165"/>
      <c r="C4165"/>
      <c r="I4165"/>
      <c r="J4165"/>
    </row>
    <row r="4166" spans="1:10" x14ac:dyDescent="0.25">
      <c r="A4166"/>
      <c r="B4166"/>
      <c r="C4166"/>
      <c r="I4166"/>
      <c r="J4166"/>
    </row>
    <row r="4167" spans="1:10" x14ac:dyDescent="0.25">
      <c r="A4167"/>
      <c r="B4167"/>
      <c r="C4167"/>
      <c r="I4167"/>
      <c r="J4167"/>
    </row>
    <row r="4168" spans="1:10" x14ac:dyDescent="0.25">
      <c r="A4168"/>
      <c r="B4168"/>
      <c r="C4168"/>
      <c r="I4168"/>
      <c r="J4168"/>
    </row>
    <row r="4169" spans="1:10" x14ac:dyDescent="0.25">
      <c r="A4169"/>
      <c r="B4169"/>
      <c r="C4169"/>
      <c r="I4169"/>
      <c r="J4169"/>
    </row>
    <row r="4170" spans="1:10" x14ac:dyDescent="0.25">
      <c r="A4170"/>
      <c r="B4170"/>
      <c r="C4170"/>
      <c r="I4170"/>
      <c r="J4170"/>
    </row>
    <row r="4171" spans="1:10" x14ac:dyDescent="0.25">
      <c r="A4171"/>
      <c r="B4171"/>
      <c r="C4171"/>
      <c r="I4171"/>
      <c r="J4171"/>
    </row>
    <row r="4172" spans="1:10" x14ac:dyDescent="0.25">
      <c r="A4172"/>
      <c r="B4172"/>
      <c r="C4172"/>
      <c r="I4172"/>
      <c r="J4172"/>
    </row>
    <row r="4173" spans="1:10" x14ac:dyDescent="0.25">
      <c r="A4173"/>
      <c r="B4173"/>
      <c r="C4173"/>
      <c r="I4173"/>
      <c r="J4173"/>
    </row>
    <row r="4174" spans="1:10" x14ac:dyDescent="0.25">
      <c r="A4174"/>
      <c r="B4174"/>
      <c r="C4174"/>
      <c r="I4174"/>
      <c r="J4174"/>
    </row>
    <row r="4175" spans="1:10" x14ac:dyDescent="0.25">
      <c r="A4175"/>
      <c r="B4175"/>
      <c r="C4175"/>
      <c r="I4175"/>
      <c r="J4175"/>
    </row>
    <row r="4176" spans="1:10" x14ac:dyDescent="0.25">
      <c r="A4176"/>
      <c r="B4176"/>
      <c r="C4176"/>
      <c r="I4176"/>
      <c r="J4176"/>
    </row>
    <row r="4177" spans="1:10" x14ac:dyDescent="0.25">
      <c r="A4177"/>
      <c r="B4177"/>
      <c r="C4177"/>
      <c r="I4177"/>
      <c r="J4177"/>
    </row>
    <row r="4178" spans="1:10" x14ac:dyDescent="0.25">
      <c r="A4178"/>
      <c r="B4178"/>
      <c r="C4178"/>
      <c r="I4178"/>
      <c r="J4178"/>
    </row>
    <row r="4179" spans="1:10" x14ac:dyDescent="0.25">
      <c r="A4179"/>
      <c r="B4179"/>
      <c r="C4179"/>
      <c r="I4179"/>
      <c r="J4179"/>
    </row>
    <row r="4180" spans="1:10" x14ac:dyDescent="0.25">
      <c r="A4180"/>
      <c r="B4180"/>
      <c r="C4180"/>
      <c r="I4180"/>
      <c r="J4180"/>
    </row>
    <row r="4181" spans="1:10" x14ac:dyDescent="0.25">
      <c r="A4181"/>
      <c r="B4181"/>
      <c r="C4181"/>
      <c r="I4181"/>
      <c r="J4181"/>
    </row>
    <row r="4182" spans="1:10" x14ac:dyDescent="0.25">
      <c r="A4182"/>
      <c r="B4182"/>
      <c r="C4182"/>
      <c r="I4182"/>
      <c r="J4182"/>
    </row>
    <row r="4183" spans="1:10" x14ac:dyDescent="0.25">
      <c r="A4183"/>
      <c r="B4183"/>
      <c r="C4183"/>
      <c r="I4183"/>
      <c r="J4183"/>
    </row>
    <row r="4184" spans="1:10" x14ac:dyDescent="0.25">
      <c r="A4184"/>
      <c r="B4184"/>
      <c r="C4184"/>
      <c r="I4184"/>
      <c r="J4184"/>
    </row>
    <row r="4185" spans="1:10" x14ac:dyDescent="0.25">
      <c r="A4185"/>
      <c r="B4185"/>
      <c r="C4185"/>
      <c r="I4185"/>
      <c r="J4185"/>
    </row>
    <row r="4186" spans="1:10" x14ac:dyDescent="0.25">
      <c r="A4186"/>
      <c r="B4186"/>
      <c r="C4186"/>
      <c r="I4186"/>
      <c r="J4186"/>
    </row>
    <row r="4187" spans="1:10" x14ac:dyDescent="0.25">
      <c r="A4187"/>
      <c r="B4187"/>
      <c r="C4187"/>
      <c r="I4187"/>
      <c r="J4187"/>
    </row>
    <row r="4188" spans="1:10" x14ac:dyDescent="0.25">
      <c r="A4188"/>
      <c r="B4188"/>
      <c r="C4188"/>
      <c r="I4188"/>
      <c r="J4188"/>
    </row>
    <row r="4189" spans="1:10" x14ac:dyDescent="0.25">
      <c r="A4189"/>
      <c r="B4189"/>
      <c r="C4189"/>
      <c r="I4189"/>
      <c r="J4189"/>
    </row>
    <row r="4190" spans="1:10" x14ac:dyDescent="0.25">
      <c r="A4190"/>
      <c r="B4190"/>
      <c r="C4190"/>
      <c r="I4190"/>
      <c r="J4190"/>
    </row>
    <row r="4191" spans="1:10" x14ac:dyDescent="0.25">
      <c r="A4191"/>
      <c r="B4191"/>
      <c r="C4191"/>
      <c r="I4191"/>
      <c r="J4191"/>
    </row>
    <row r="4192" spans="1:10" x14ac:dyDescent="0.25">
      <c r="A4192"/>
      <c r="B4192"/>
      <c r="C4192"/>
      <c r="I4192"/>
      <c r="J4192"/>
    </row>
    <row r="4193" spans="1:10" x14ac:dyDescent="0.25">
      <c r="A4193"/>
      <c r="B4193"/>
      <c r="C4193"/>
      <c r="I4193"/>
      <c r="J4193"/>
    </row>
    <row r="4194" spans="1:10" x14ac:dyDescent="0.25">
      <c r="A4194"/>
      <c r="B4194"/>
      <c r="C4194"/>
      <c r="I4194"/>
      <c r="J4194"/>
    </row>
    <row r="4195" spans="1:10" x14ac:dyDescent="0.25">
      <c r="A4195"/>
      <c r="B4195"/>
      <c r="C4195"/>
      <c r="I4195"/>
      <c r="J4195"/>
    </row>
    <row r="4196" spans="1:10" x14ac:dyDescent="0.25">
      <c r="A4196"/>
      <c r="B4196"/>
      <c r="C4196"/>
      <c r="I4196"/>
      <c r="J4196"/>
    </row>
    <row r="4197" spans="1:10" x14ac:dyDescent="0.25">
      <c r="A4197"/>
      <c r="B4197"/>
      <c r="C4197"/>
      <c r="I4197"/>
      <c r="J4197"/>
    </row>
    <row r="4198" spans="1:10" x14ac:dyDescent="0.25">
      <c r="A4198"/>
      <c r="B4198"/>
      <c r="C4198"/>
      <c r="I4198"/>
      <c r="J4198"/>
    </row>
    <row r="4199" spans="1:10" x14ac:dyDescent="0.25">
      <c r="A4199"/>
      <c r="B4199"/>
      <c r="C4199"/>
      <c r="I4199"/>
      <c r="J4199"/>
    </row>
    <row r="4200" spans="1:10" x14ac:dyDescent="0.25">
      <c r="A4200"/>
      <c r="B4200"/>
      <c r="C4200"/>
      <c r="I4200"/>
      <c r="J4200"/>
    </row>
    <row r="4201" spans="1:10" x14ac:dyDescent="0.25">
      <c r="A4201"/>
      <c r="B4201"/>
      <c r="C4201"/>
      <c r="I4201"/>
      <c r="J4201"/>
    </row>
    <row r="4202" spans="1:10" x14ac:dyDescent="0.25">
      <c r="A4202"/>
      <c r="B4202"/>
      <c r="C4202"/>
      <c r="I4202"/>
      <c r="J4202"/>
    </row>
    <row r="4203" spans="1:10" x14ac:dyDescent="0.25">
      <c r="A4203"/>
      <c r="B4203"/>
      <c r="C4203"/>
      <c r="I4203"/>
      <c r="J4203"/>
    </row>
    <row r="4204" spans="1:10" x14ac:dyDescent="0.25">
      <c r="A4204"/>
      <c r="B4204"/>
      <c r="C4204"/>
      <c r="I4204"/>
      <c r="J4204"/>
    </row>
    <row r="4205" spans="1:10" x14ac:dyDescent="0.25">
      <c r="A4205"/>
      <c r="B4205"/>
      <c r="C4205"/>
      <c r="I4205"/>
      <c r="J4205"/>
    </row>
    <row r="4206" spans="1:10" x14ac:dyDescent="0.25">
      <c r="A4206"/>
      <c r="B4206"/>
      <c r="C4206"/>
      <c r="I4206"/>
      <c r="J4206"/>
    </row>
    <row r="4207" spans="1:10" x14ac:dyDescent="0.25">
      <c r="A4207"/>
      <c r="B4207"/>
      <c r="C4207"/>
      <c r="I4207"/>
      <c r="J4207"/>
    </row>
    <row r="4208" spans="1:10" x14ac:dyDescent="0.25">
      <c r="A4208"/>
      <c r="B4208"/>
      <c r="C4208"/>
      <c r="I4208"/>
      <c r="J4208"/>
    </row>
    <row r="4209" spans="1:10" x14ac:dyDescent="0.25">
      <c r="A4209"/>
      <c r="B4209"/>
      <c r="C4209"/>
      <c r="I4209"/>
      <c r="J4209"/>
    </row>
    <row r="4210" spans="1:10" x14ac:dyDescent="0.25">
      <c r="A4210"/>
      <c r="B4210"/>
      <c r="C4210"/>
      <c r="I4210"/>
      <c r="J4210"/>
    </row>
    <row r="4211" spans="1:10" x14ac:dyDescent="0.25">
      <c r="A4211"/>
      <c r="B4211"/>
      <c r="C4211"/>
      <c r="I4211"/>
      <c r="J4211"/>
    </row>
    <row r="4212" spans="1:10" x14ac:dyDescent="0.25">
      <c r="A4212"/>
      <c r="B4212"/>
      <c r="C4212"/>
      <c r="I4212"/>
      <c r="J4212"/>
    </row>
    <row r="4213" spans="1:10" x14ac:dyDescent="0.25">
      <c r="A4213"/>
      <c r="B4213"/>
      <c r="C4213"/>
      <c r="I4213"/>
      <c r="J4213"/>
    </row>
    <row r="4214" spans="1:10" x14ac:dyDescent="0.25">
      <c r="A4214"/>
      <c r="B4214"/>
      <c r="C4214"/>
      <c r="I4214"/>
      <c r="J4214"/>
    </row>
    <row r="4215" spans="1:10" x14ac:dyDescent="0.25">
      <c r="A4215"/>
      <c r="B4215"/>
      <c r="C4215"/>
      <c r="I4215"/>
      <c r="J4215"/>
    </row>
    <row r="4216" spans="1:10" x14ac:dyDescent="0.25">
      <c r="A4216"/>
      <c r="B4216"/>
      <c r="C4216"/>
      <c r="I4216"/>
      <c r="J4216"/>
    </row>
    <row r="4217" spans="1:10" x14ac:dyDescent="0.25">
      <c r="A4217"/>
      <c r="B4217"/>
      <c r="C4217"/>
      <c r="I4217"/>
      <c r="J4217"/>
    </row>
    <row r="4218" spans="1:10" x14ac:dyDescent="0.25">
      <c r="A4218"/>
      <c r="B4218"/>
      <c r="C4218"/>
      <c r="I4218"/>
      <c r="J4218"/>
    </row>
    <row r="4219" spans="1:10" x14ac:dyDescent="0.25">
      <c r="A4219"/>
      <c r="B4219"/>
      <c r="C4219"/>
      <c r="I4219"/>
      <c r="J4219"/>
    </row>
    <row r="4220" spans="1:10" x14ac:dyDescent="0.25">
      <c r="A4220"/>
      <c r="B4220"/>
      <c r="C4220"/>
      <c r="I4220"/>
      <c r="J4220"/>
    </row>
    <row r="4221" spans="1:10" x14ac:dyDescent="0.25">
      <c r="A4221"/>
      <c r="B4221"/>
      <c r="C4221"/>
      <c r="I4221"/>
      <c r="J4221"/>
    </row>
    <row r="4222" spans="1:10" x14ac:dyDescent="0.25">
      <c r="A4222"/>
      <c r="B4222"/>
      <c r="C4222"/>
      <c r="I4222"/>
      <c r="J4222"/>
    </row>
    <row r="4223" spans="1:10" x14ac:dyDescent="0.25">
      <c r="A4223"/>
      <c r="B4223"/>
      <c r="C4223"/>
      <c r="I4223"/>
      <c r="J4223"/>
    </row>
    <row r="4224" spans="1:10" x14ac:dyDescent="0.25">
      <c r="A4224"/>
      <c r="B4224"/>
      <c r="C4224"/>
      <c r="I4224"/>
      <c r="J4224"/>
    </row>
    <row r="4225" spans="1:10" x14ac:dyDescent="0.25">
      <c r="A4225"/>
      <c r="B4225"/>
      <c r="C4225"/>
      <c r="I4225"/>
      <c r="J4225"/>
    </row>
    <row r="4226" spans="1:10" x14ac:dyDescent="0.25">
      <c r="A4226"/>
      <c r="B4226"/>
      <c r="C4226"/>
      <c r="I4226"/>
      <c r="J4226"/>
    </row>
    <row r="4227" spans="1:10" x14ac:dyDescent="0.25">
      <c r="A4227"/>
      <c r="B4227"/>
      <c r="C4227"/>
      <c r="I4227"/>
      <c r="J4227"/>
    </row>
    <row r="4228" spans="1:10" x14ac:dyDescent="0.25">
      <c r="A4228"/>
      <c r="B4228"/>
      <c r="C4228"/>
      <c r="I4228"/>
      <c r="J4228"/>
    </row>
    <row r="4229" spans="1:10" x14ac:dyDescent="0.25">
      <c r="A4229"/>
      <c r="B4229"/>
      <c r="C4229"/>
      <c r="I4229"/>
      <c r="J4229"/>
    </row>
    <row r="4230" spans="1:10" x14ac:dyDescent="0.25">
      <c r="A4230"/>
      <c r="B4230"/>
      <c r="C4230"/>
      <c r="I4230"/>
      <c r="J4230"/>
    </row>
    <row r="4231" spans="1:10" x14ac:dyDescent="0.25">
      <c r="A4231"/>
      <c r="B4231"/>
      <c r="C4231"/>
      <c r="I4231"/>
      <c r="J4231"/>
    </row>
    <row r="4232" spans="1:10" x14ac:dyDescent="0.25">
      <c r="A4232"/>
      <c r="B4232"/>
      <c r="C4232"/>
      <c r="I4232"/>
      <c r="J4232"/>
    </row>
    <row r="4233" spans="1:10" x14ac:dyDescent="0.25">
      <c r="A4233"/>
      <c r="B4233"/>
      <c r="C4233"/>
      <c r="I4233"/>
      <c r="J4233"/>
    </row>
    <row r="4234" spans="1:10" x14ac:dyDescent="0.25">
      <c r="A4234"/>
      <c r="B4234"/>
      <c r="C4234"/>
      <c r="I4234"/>
      <c r="J4234"/>
    </row>
    <row r="4235" spans="1:10" x14ac:dyDescent="0.25">
      <c r="A4235"/>
      <c r="B4235"/>
      <c r="C4235"/>
      <c r="I4235"/>
      <c r="J4235"/>
    </row>
    <row r="4236" spans="1:10" x14ac:dyDescent="0.25">
      <c r="A4236"/>
      <c r="B4236"/>
      <c r="C4236"/>
      <c r="I4236"/>
      <c r="J4236"/>
    </row>
    <row r="4237" spans="1:10" x14ac:dyDescent="0.25">
      <c r="A4237"/>
      <c r="B4237"/>
      <c r="C4237"/>
      <c r="I4237"/>
      <c r="J4237"/>
    </row>
    <row r="4238" spans="1:10" x14ac:dyDescent="0.25">
      <c r="A4238"/>
      <c r="B4238"/>
      <c r="C4238"/>
      <c r="I4238"/>
      <c r="J4238"/>
    </row>
    <row r="4239" spans="1:10" x14ac:dyDescent="0.25">
      <c r="A4239"/>
      <c r="B4239"/>
      <c r="C4239"/>
      <c r="I4239"/>
      <c r="J4239"/>
    </row>
    <row r="4240" spans="1:10" x14ac:dyDescent="0.25">
      <c r="A4240"/>
      <c r="B4240"/>
      <c r="C4240"/>
      <c r="I4240"/>
      <c r="J4240"/>
    </row>
    <row r="4241" spans="1:10" x14ac:dyDescent="0.25">
      <c r="A4241"/>
      <c r="B4241"/>
      <c r="C4241"/>
      <c r="I4241"/>
      <c r="J4241"/>
    </row>
    <row r="4242" spans="1:10" x14ac:dyDescent="0.25">
      <c r="A4242"/>
      <c r="B4242"/>
      <c r="C4242"/>
      <c r="I4242"/>
      <c r="J4242"/>
    </row>
    <row r="4243" spans="1:10" x14ac:dyDescent="0.25">
      <c r="A4243"/>
      <c r="B4243"/>
      <c r="C4243"/>
      <c r="I4243"/>
      <c r="J4243"/>
    </row>
    <row r="4244" spans="1:10" x14ac:dyDescent="0.25">
      <c r="A4244"/>
      <c r="B4244"/>
      <c r="C4244"/>
      <c r="I4244"/>
      <c r="J4244"/>
    </row>
    <row r="4245" spans="1:10" x14ac:dyDescent="0.25">
      <c r="A4245"/>
      <c r="B4245"/>
      <c r="C4245"/>
      <c r="I4245"/>
      <c r="J4245"/>
    </row>
    <row r="4246" spans="1:10" x14ac:dyDescent="0.25">
      <c r="A4246"/>
      <c r="B4246"/>
      <c r="C4246"/>
      <c r="I4246"/>
      <c r="J4246"/>
    </row>
    <row r="4247" spans="1:10" x14ac:dyDescent="0.25">
      <c r="A4247"/>
      <c r="B4247"/>
      <c r="C4247"/>
      <c r="I4247"/>
      <c r="J4247"/>
    </row>
    <row r="4248" spans="1:10" x14ac:dyDescent="0.25">
      <c r="A4248"/>
      <c r="B4248"/>
      <c r="C4248"/>
      <c r="I4248"/>
      <c r="J4248"/>
    </row>
    <row r="4249" spans="1:10" x14ac:dyDescent="0.25">
      <c r="A4249"/>
      <c r="B4249"/>
      <c r="C4249"/>
      <c r="I4249"/>
      <c r="J4249"/>
    </row>
    <row r="4250" spans="1:10" x14ac:dyDescent="0.25">
      <c r="A4250"/>
      <c r="B4250"/>
      <c r="C4250"/>
      <c r="I4250"/>
      <c r="J4250"/>
    </row>
    <row r="4251" spans="1:10" x14ac:dyDescent="0.25">
      <c r="A4251"/>
      <c r="B4251"/>
      <c r="C4251"/>
      <c r="I4251"/>
      <c r="J4251"/>
    </row>
    <row r="4252" spans="1:10" x14ac:dyDescent="0.25">
      <c r="A4252"/>
      <c r="B4252"/>
      <c r="C4252"/>
      <c r="I4252"/>
      <c r="J4252"/>
    </row>
    <row r="4253" spans="1:10" x14ac:dyDescent="0.25">
      <c r="A4253"/>
      <c r="B4253"/>
      <c r="C4253"/>
      <c r="I4253"/>
      <c r="J4253"/>
    </row>
    <row r="4254" spans="1:10" x14ac:dyDescent="0.25">
      <c r="A4254"/>
      <c r="B4254"/>
      <c r="C4254"/>
      <c r="I4254"/>
      <c r="J4254"/>
    </row>
    <row r="4255" spans="1:10" x14ac:dyDescent="0.25">
      <c r="A4255"/>
      <c r="B4255"/>
      <c r="C4255"/>
      <c r="I4255"/>
      <c r="J4255"/>
    </row>
    <row r="4256" spans="1:10" x14ac:dyDescent="0.25">
      <c r="A4256"/>
      <c r="B4256"/>
      <c r="C4256"/>
      <c r="I4256"/>
      <c r="J4256"/>
    </row>
    <row r="4257" spans="1:10" x14ac:dyDescent="0.25">
      <c r="A4257"/>
      <c r="B4257"/>
      <c r="C4257"/>
      <c r="I4257"/>
      <c r="J4257"/>
    </row>
    <row r="4258" spans="1:10" x14ac:dyDescent="0.25">
      <c r="A4258"/>
      <c r="B4258"/>
      <c r="C4258"/>
      <c r="I4258"/>
      <c r="J4258"/>
    </row>
    <row r="4259" spans="1:10" x14ac:dyDescent="0.25">
      <c r="A4259"/>
      <c r="B4259"/>
      <c r="C4259"/>
      <c r="I4259"/>
      <c r="J4259"/>
    </row>
    <row r="4260" spans="1:10" x14ac:dyDescent="0.25">
      <c r="A4260"/>
      <c r="B4260"/>
      <c r="C4260"/>
      <c r="I4260"/>
      <c r="J4260"/>
    </row>
    <row r="4261" spans="1:10" x14ac:dyDescent="0.25">
      <c r="A4261"/>
      <c r="B4261"/>
      <c r="C4261"/>
      <c r="I4261"/>
      <c r="J4261"/>
    </row>
    <row r="4262" spans="1:10" x14ac:dyDescent="0.25">
      <c r="A4262"/>
      <c r="B4262"/>
      <c r="C4262"/>
      <c r="I4262"/>
      <c r="J4262"/>
    </row>
    <row r="4263" spans="1:10" x14ac:dyDescent="0.25">
      <c r="A4263"/>
      <c r="B4263"/>
      <c r="C4263"/>
      <c r="I4263"/>
      <c r="J4263"/>
    </row>
    <row r="4264" spans="1:10" x14ac:dyDescent="0.25">
      <c r="A4264"/>
      <c r="B4264"/>
      <c r="C4264"/>
      <c r="I4264"/>
      <c r="J4264"/>
    </row>
    <row r="4265" spans="1:10" x14ac:dyDescent="0.25">
      <c r="A4265"/>
      <c r="B4265"/>
      <c r="C4265"/>
      <c r="I4265"/>
      <c r="J4265"/>
    </row>
    <row r="4266" spans="1:10" x14ac:dyDescent="0.25">
      <c r="A4266"/>
      <c r="B4266"/>
      <c r="C4266"/>
      <c r="I4266"/>
      <c r="J4266"/>
    </row>
    <row r="4267" spans="1:10" x14ac:dyDescent="0.25">
      <c r="A4267"/>
      <c r="B4267"/>
      <c r="C4267"/>
      <c r="I4267"/>
      <c r="J4267"/>
    </row>
    <row r="4268" spans="1:10" x14ac:dyDescent="0.25">
      <c r="A4268"/>
      <c r="B4268"/>
      <c r="C4268"/>
      <c r="I4268"/>
      <c r="J4268"/>
    </row>
    <row r="4269" spans="1:10" x14ac:dyDescent="0.25">
      <c r="A4269"/>
      <c r="B4269"/>
      <c r="C4269"/>
      <c r="I4269"/>
      <c r="J4269"/>
    </row>
    <row r="4270" spans="1:10" x14ac:dyDescent="0.25">
      <c r="A4270"/>
      <c r="B4270"/>
      <c r="C4270"/>
      <c r="I4270"/>
      <c r="J4270"/>
    </row>
    <row r="4271" spans="1:10" x14ac:dyDescent="0.25">
      <c r="A4271"/>
      <c r="B4271"/>
      <c r="C4271"/>
      <c r="I4271"/>
      <c r="J4271"/>
    </row>
    <row r="4272" spans="1:10" x14ac:dyDescent="0.25">
      <c r="A4272"/>
      <c r="B4272"/>
      <c r="C4272"/>
      <c r="I4272"/>
      <c r="J4272"/>
    </row>
    <row r="4273" spans="1:10" x14ac:dyDescent="0.25">
      <c r="A4273"/>
      <c r="B4273"/>
      <c r="C4273"/>
      <c r="I4273"/>
      <c r="J4273"/>
    </row>
    <row r="4274" spans="1:10" x14ac:dyDescent="0.25">
      <c r="A4274"/>
      <c r="B4274"/>
      <c r="C4274"/>
      <c r="I4274"/>
      <c r="J4274"/>
    </row>
    <row r="4275" spans="1:10" x14ac:dyDescent="0.25">
      <c r="A4275"/>
      <c r="B4275"/>
      <c r="C4275"/>
      <c r="I4275"/>
      <c r="J4275"/>
    </row>
    <row r="4276" spans="1:10" x14ac:dyDescent="0.25">
      <c r="A4276"/>
      <c r="B4276"/>
      <c r="C4276"/>
      <c r="I4276"/>
      <c r="J4276"/>
    </row>
    <row r="4277" spans="1:10" x14ac:dyDescent="0.25">
      <c r="A4277"/>
      <c r="B4277"/>
      <c r="C4277"/>
      <c r="I4277"/>
      <c r="J4277"/>
    </row>
    <row r="4278" spans="1:10" x14ac:dyDescent="0.25">
      <c r="A4278"/>
      <c r="B4278"/>
      <c r="C4278"/>
      <c r="I4278"/>
      <c r="J4278"/>
    </row>
    <row r="4279" spans="1:10" x14ac:dyDescent="0.25">
      <c r="A4279"/>
      <c r="B4279"/>
      <c r="C4279"/>
      <c r="I4279"/>
      <c r="J4279"/>
    </row>
    <row r="4280" spans="1:10" x14ac:dyDescent="0.25">
      <c r="A4280"/>
      <c r="B4280"/>
      <c r="C4280"/>
      <c r="I4280"/>
      <c r="J4280"/>
    </row>
    <row r="4281" spans="1:10" x14ac:dyDescent="0.25">
      <c r="A4281"/>
      <c r="B4281"/>
      <c r="C4281"/>
      <c r="I4281"/>
      <c r="J4281"/>
    </row>
    <row r="4282" spans="1:10" x14ac:dyDescent="0.25">
      <c r="A4282"/>
      <c r="B4282"/>
      <c r="C4282"/>
      <c r="I4282"/>
      <c r="J4282"/>
    </row>
    <row r="4283" spans="1:10" x14ac:dyDescent="0.25">
      <c r="A4283"/>
      <c r="B4283"/>
      <c r="C4283"/>
      <c r="I4283"/>
      <c r="J4283"/>
    </row>
    <row r="4284" spans="1:10" x14ac:dyDescent="0.25">
      <c r="A4284"/>
      <c r="B4284"/>
      <c r="C4284"/>
      <c r="I4284"/>
      <c r="J4284"/>
    </row>
    <row r="4285" spans="1:10" x14ac:dyDescent="0.25">
      <c r="A4285"/>
      <c r="B4285"/>
      <c r="C4285"/>
      <c r="I4285"/>
      <c r="J4285"/>
    </row>
    <row r="4286" spans="1:10" x14ac:dyDescent="0.25">
      <c r="A4286"/>
      <c r="B4286"/>
      <c r="C4286"/>
      <c r="I4286"/>
      <c r="J4286"/>
    </row>
    <row r="4287" spans="1:10" x14ac:dyDescent="0.25">
      <c r="A4287"/>
      <c r="B4287"/>
      <c r="C4287"/>
      <c r="I4287"/>
      <c r="J4287"/>
    </row>
    <row r="4288" spans="1:10" x14ac:dyDescent="0.25">
      <c r="A4288"/>
      <c r="B4288"/>
      <c r="C4288"/>
      <c r="I4288"/>
      <c r="J4288"/>
    </row>
    <row r="4289" spans="1:10" x14ac:dyDescent="0.25">
      <c r="A4289"/>
      <c r="B4289"/>
      <c r="C4289"/>
      <c r="I4289"/>
      <c r="J4289"/>
    </row>
    <row r="4290" spans="1:10" x14ac:dyDescent="0.25">
      <c r="A4290"/>
      <c r="B4290"/>
      <c r="C4290"/>
      <c r="I4290"/>
      <c r="J4290"/>
    </row>
    <row r="4291" spans="1:10" x14ac:dyDescent="0.25">
      <c r="A4291"/>
      <c r="B4291"/>
      <c r="C4291"/>
      <c r="I4291"/>
      <c r="J4291"/>
    </row>
    <row r="4292" spans="1:10" x14ac:dyDescent="0.25">
      <c r="A4292"/>
      <c r="B4292"/>
      <c r="C4292"/>
      <c r="I4292"/>
      <c r="J4292"/>
    </row>
    <row r="4293" spans="1:10" x14ac:dyDescent="0.25">
      <c r="A4293"/>
      <c r="B4293"/>
      <c r="C4293"/>
      <c r="I4293"/>
      <c r="J4293"/>
    </row>
    <row r="4294" spans="1:10" x14ac:dyDescent="0.25">
      <c r="A4294"/>
      <c r="B4294"/>
      <c r="C4294"/>
      <c r="I4294"/>
      <c r="J4294"/>
    </row>
    <row r="4295" spans="1:10" x14ac:dyDescent="0.25">
      <c r="A4295"/>
      <c r="B4295"/>
      <c r="C4295"/>
      <c r="I4295"/>
      <c r="J4295"/>
    </row>
    <row r="4296" spans="1:10" x14ac:dyDescent="0.25">
      <c r="A4296"/>
      <c r="B4296"/>
      <c r="C4296"/>
      <c r="I4296"/>
      <c r="J4296"/>
    </row>
    <row r="4297" spans="1:10" x14ac:dyDescent="0.25">
      <c r="A4297"/>
      <c r="B4297"/>
      <c r="C4297"/>
      <c r="I4297"/>
      <c r="J4297"/>
    </row>
    <row r="4298" spans="1:10" x14ac:dyDescent="0.25">
      <c r="A4298"/>
      <c r="B4298"/>
      <c r="C4298"/>
      <c r="I4298"/>
      <c r="J4298"/>
    </row>
    <row r="4299" spans="1:10" x14ac:dyDescent="0.25">
      <c r="A4299"/>
      <c r="B4299"/>
      <c r="C4299"/>
      <c r="I4299"/>
      <c r="J4299"/>
    </row>
    <row r="4300" spans="1:10" x14ac:dyDescent="0.25">
      <c r="A4300"/>
      <c r="B4300"/>
      <c r="C4300"/>
      <c r="I4300"/>
      <c r="J4300"/>
    </row>
    <row r="4301" spans="1:10" x14ac:dyDescent="0.25">
      <c r="A4301"/>
      <c r="B4301"/>
      <c r="C4301"/>
      <c r="I4301"/>
      <c r="J4301"/>
    </row>
    <row r="4302" spans="1:10" x14ac:dyDescent="0.25">
      <c r="A4302"/>
      <c r="B4302"/>
      <c r="C4302"/>
      <c r="I4302"/>
      <c r="J4302"/>
    </row>
    <row r="4303" spans="1:10" x14ac:dyDescent="0.25">
      <c r="A4303"/>
      <c r="B4303"/>
      <c r="C4303"/>
      <c r="I4303"/>
      <c r="J4303"/>
    </row>
    <row r="4304" spans="1:10" x14ac:dyDescent="0.25">
      <c r="A4304"/>
      <c r="B4304"/>
      <c r="C4304"/>
      <c r="I4304"/>
      <c r="J4304"/>
    </row>
    <row r="4305" spans="1:10" x14ac:dyDescent="0.25">
      <c r="A4305"/>
      <c r="B4305"/>
      <c r="C4305"/>
      <c r="I4305"/>
      <c r="J4305"/>
    </row>
    <row r="4306" spans="1:10" x14ac:dyDescent="0.25">
      <c r="A4306"/>
      <c r="B4306"/>
      <c r="C4306"/>
      <c r="I4306"/>
      <c r="J4306"/>
    </row>
    <row r="4307" spans="1:10" x14ac:dyDescent="0.25">
      <c r="A4307"/>
      <c r="B4307"/>
      <c r="C4307"/>
      <c r="I4307"/>
      <c r="J4307"/>
    </row>
    <row r="4308" spans="1:10" x14ac:dyDescent="0.25">
      <c r="A4308"/>
      <c r="B4308"/>
      <c r="C4308"/>
      <c r="I4308"/>
      <c r="J4308"/>
    </row>
    <row r="4309" spans="1:10" x14ac:dyDescent="0.25">
      <c r="A4309"/>
      <c r="B4309"/>
      <c r="C4309"/>
      <c r="I4309"/>
      <c r="J4309"/>
    </row>
    <row r="4310" spans="1:10" x14ac:dyDescent="0.25">
      <c r="A4310"/>
      <c r="B4310"/>
      <c r="C4310"/>
      <c r="I4310"/>
      <c r="J4310"/>
    </row>
    <row r="4311" spans="1:10" x14ac:dyDescent="0.25">
      <c r="A4311"/>
      <c r="B4311"/>
      <c r="C4311"/>
      <c r="I4311"/>
      <c r="J4311"/>
    </row>
    <row r="4312" spans="1:10" x14ac:dyDescent="0.25">
      <c r="A4312"/>
      <c r="B4312"/>
      <c r="C4312"/>
      <c r="I4312"/>
      <c r="J4312"/>
    </row>
    <row r="4313" spans="1:10" x14ac:dyDescent="0.25">
      <c r="A4313"/>
      <c r="B4313"/>
      <c r="C4313"/>
      <c r="I4313"/>
      <c r="J4313"/>
    </row>
    <row r="4314" spans="1:10" x14ac:dyDescent="0.25">
      <c r="A4314"/>
      <c r="B4314"/>
      <c r="C4314"/>
      <c r="I4314"/>
      <c r="J4314"/>
    </row>
    <row r="4315" spans="1:10" x14ac:dyDescent="0.25">
      <c r="A4315"/>
      <c r="B4315"/>
      <c r="C4315"/>
      <c r="I4315"/>
      <c r="J4315"/>
    </row>
    <row r="4316" spans="1:10" x14ac:dyDescent="0.25">
      <c r="A4316"/>
      <c r="B4316"/>
      <c r="C4316"/>
      <c r="I4316"/>
      <c r="J4316"/>
    </row>
    <row r="4317" spans="1:10" x14ac:dyDescent="0.25">
      <c r="A4317"/>
      <c r="B4317"/>
      <c r="C4317"/>
      <c r="I4317"/>
      <c r="J4317"/>
    </row>
    <row r="4318" spans="1:10" x14ac:dyDescent="0.25">
      <c r="A4318"/>
      <c r="B4318"/>
      <c r="C4318"/>
      <c r="I4318"/>
      <c r="J4318"/>
    </row>
    <row r="4319" spans="1:10" x14ac:dyDescent="0.25">
      <c r="A4319"/>
      <c r="B4319"/>
      <c r="C4319"/>
      <c r="I4319"/>
      <c r="J4319"/>
    </row>
    <row r="4320" spans="1:10" x14ac:dyDescent="0.25">
      <c r="A4320"/>
      <c r="B4320"/>
      <c r="C4320"/>
      <c r="I4320"/>
      <c r="J4320"/>
    </row>
    <row r="4321" spans="1:10" x14ac:dyDescent="0.25">
      <c r="A4321"/>
      <c r="B4321"/>
      <c r="C4321"/>
      <c r="I4321"/>
      <c r="J4321"/>
    </row>
    <row r="4322" spans="1:10" x14ac:dyDescent="0.25">
      <c r="A4322"/>
      <c r="B4322"/>
      <c r="C4322"/>
      <c r="I4322"/>
      <c r="J4322"/>
    </row>
    <row r="4323" spans="1:10" x14ac:dyDescent="0.25">
      <c r="A4323"/>
      <c r="B4323"/>
      <c r="C4323"/>
      <c r="I4323"/>
      <c r="J4323"/>
    </row>
    <row r="4324" spans="1:10" x14ac:dyDescent="0.25">
      <c r="A4324"/>
      <c r="B4324"/>
      <c r="C4324"/>
      <c r="I4324"/>
      <c r="J4324"/>
    </row>
    <row r="4325" spans="1:10" x14ac:dyDescent="0.25">
      <c r="A4325"/>
      <c r="B4325"/>
      <c r="C4325"/>
      <c r="I4325"/>
      <c r="J4325"/>
    </row>
    <row r="4326" spans="1:10" x14ac:dyDescent="0.25">
      <c r="A4326"/>
      <c r="B4326"/>
      <c r="C4326"/>
      <c r="I4326"/>
      <c r="J4326"/>
    </row>
    <row r="4327" spans="1:10" x14ac:dyDescent="0.25">
      <c r="A4327"/>
      <c r="B4327"/>
      <c r="C4327"/>
      <c r="I4327"/>
      <c r="J4327"/>
    </row>
    <row r="4328" spans="1:10" x14ac:dyDescent="0.25">
      <c r="A4328"/>
      <c r="B4328"/>
      <c r="C4328"/>
      <c r="I4328"/>
      <c r="J4328"/>
    </row>
    <row r="4329" spans="1:10" x14ac:dyDescent="0.25">
      <c r="A4329"/>
      <c r="B4329"/>
      <c r="C4329"/>
      <c r="I4329"/>
      <c r="J4329"/>
    </row>
    <row r="4330" spans="1:10" x14ac:dyDescent="0.25">
      <c r="A4330"/>
      <c r="B4330"/>
      <c r="C4330"/>
      <c r="I4330"/>
      <c r="J4330"/>
    </row>
    <row r="4331" spans="1:10" x14ac:dyDescent="0.25">
      <c r="A4331"/>
      <c r="B4331"/>
      <c r="C4331"/>
      <c r="I4331"/>
      <c r="J4331"/>
    </row>
    <row r="4332" spans="1:10" x14ac:dyDescent="0.25">
      <c r="A4332"/>
      <c r="B4332"/>
      <c r="C4332"/>
      <c r="I4332"/>
      <c r="J4332"/>
    </row>
    <row r="4333" spans="1:10" x14ac:dyDescent="0.25">
      <c r="A4333"/>
      <c r="B4333"/>
      <c r="C4333"/>
      <c r="I4333"/>
      <c r="J4333"/>
    </row>
    <row r="4334" spans="1:10" x14ac:dyDescent="0.25">
      <c r="A4334"/>
      <c r="B4334"/>
      <c r="C4334"/>
      <c r="I4334"/>
      <c r="J4334"/>
    </row>
    <row r="4335" spans="1:10" x14ac:dyDescent="0.25">
      <c r="A4335"/>
      <c r="B4335"/>
      <c r="C4335"/>
      <c r="I4335"/>
      <c r="J4335"/>
    </row>
    <row r="4336" spans="1:10" x14ac:dyDescent="0.25">
      <c r="A4336"/>
      <c r="B4336"/>
      <c r="C4336"/>
      <c r="I4336"/>
      <c r="J4336"/>
    </row>
    <row r="4337" spans="1:10" x14ac:dyDescent="0.25">
      <c r="A4337"/>
      <c r="B4337"/>
      <c r="C4337"/>
      <c r="I4337"/>
      <c r="J4337"/>
    </row>
    <row r="4338" spans="1:10" x14ac:dyDescent="0.25">
      <c r="A4338"/>
      <c r="B4338"/>
      <c r="C4338"/>
      <c r="I4338"/>
      <c r="J4338"/>
    </row>
    <row r="4339" spans="1:10" x14ac:dyDescent="0.25">
      <c r="A4339"/>
      <c r="B4339"/>
      <c r="C4339"/>
      <c r="I4339"/>
      <c r="J4339"/>
    </row>
    <row r="4340" spans="1:10" x14ac:dyDescent="0.25">
      <c r="A4340"/>
      <c r="B4340"/>
      <c r="C4340"/>
      <c r="I4340"/>
      <c r="J4340"/>
    </row>
    <row r="4341" spans="1:10" x14ac:dyDescent="0.25">
      <c r="A4341"/>
      <c r="B4341"/>
      <c r="C4341"/>
      <c r="I4341"/>
      <c r="J4341"/>
    </row>
    <row r="4342" spans="1:10" x14ac:dyDescent="0.25">
      <c r="A4342"/>
      <c r="B4342"/>
      <c r="C4342"/>
      <c r="I4342"/>
      <c r="J4342"/>
    </row>
    <row r="4343" spans="1:10" x14ac:dyDescent="0.25">
      <c r="A4343"/>
      <c r="B4343"/>
      <c r="C4343"/>
      <c r="I4343"/>
      <c r="J4343"/>
    </row>
    <row r="4344" spans="1:10" x14ac:dyDescent="0.25">
      <c r="A4344"/>
      <c r="B4344"/>
      <c r="C4344"/>
      <c r="I4344"/>
      <c r="J4344"/>
    </row>
    <row r="4345" spans="1:10" x14ac:dyDescent="0.25">
      <c r="A4345"/>
      <c r="B4345"/>
      <c r="C4345"/>
      <c r="I4345"/>
      <c r="J4345"/>
    </row>
    <row r="4346" spans="1:10" x14ac:dyDescent="0.25">
      <c r="A4346"/>
      <c r="B4346"/>
      <c r="C4346"/>
      <c r="I4346"/>
      <c r="J4346"/>
    </row>
    <row r="4347" spans="1:10" x14ac:dyDescent="0.25">
      <c r="A4347"/>
      <c r="B4347"/>
      <c r="C4347"/>
      <c r="I4347"/>
      <c r="J4347"/>
    </row>
    <row r="4348" spans="1:10" x14ac:dyDescent="0.25">
      <c r="A4348"/>
      <c r="B4348"/>
      <c r="C4348"/>
      <c r="I4348"/>
      <c r="J4348"/>
    </row>
    <row r="4349" spans="1:10" x14ac:dyDescent="0.25">
      <c r="A4349"/>
      <c r="B4349"/>
      <c r="C4349"/>
      <c r="I4349"/>
      <c r="J4349"/>
    </row>
    <row r="4350" spans="1:10" x14ac:dyDescent="0.25">
      <c r="A4350"/>
      <c r="B4350"/>
      <c r="C4350"/>
      <c r="I4350"/>
      <c r="J4350"/>
    </row>
    <row r="4351" spans="1:10" x14ac:dyDescent="0.25">
      <c r="A4351"/>
      <c r="B4351"/>
      <c r="C4351"/>
      <c r="I4351"/>
      <c r="J4351"/>
    </row>
    <row r="4352" spans="1:10" x14ac:dyDescent="0.25">
      <c r="A4352"/>
      <c r="B4352"/>
      <c r="C4352"/>
      <c r="I4352"/>
      <c r="J4352"/>
    </row>
    <row r="4353" spans="1:10" x14ac:dyDescent="0.25">
      <c r="A4353"/>
      <c r="B4353"/>
      <c r="C4353"/>
      <c r="I4353"/>
      <c r="J4353"/>
    </row>
    <row r="4354" spans="1:10" x14ac:dyDescent="0.25">
      <c r="A4354"/>
      <c r="B4354"/>
      <c r="C4354"/>
      <c r="I4354"/>
      <c r="J4354"/>
    </row>
    <row r="4355" spans="1:10" x14ac:dyDescent="0.25">
      <c r="A4355"/>
      <c r="B4355"/>
      <c r="C4355"/>
      <c r="I4355"/>
      <c r="J4355"/>
    </row>
    <row r="4356" spans="1:10" x14ac:dyDescent="0.25">
      <c r="A4356"/>
      <c r="B4356"/>
      <c r="C4356"/>
      <c r="I4356"/>
      <c r="J4356"/>
    </row>
    <row r="4357" spans="1:10" x14ac:dyDescent="0.25">
      <c r="A4357"/>
      <c r="B4357"/>
      <c r="C4357"/>
      <c r="I4357"/>
      <c r="J4357"/>
    </row>
    <row r="4358" spans="1:10" x14ac:dyDescent="0.25">
      <c r="A4358"/>
      <c r="B4358"/>
      <c r="C4358"/>
      <c r="I4358"/>
      <c r="J4358"/>
    </row>
    <row r="4359" spans="1:10" x14ac:dyDescent="0.25">
      <c r="A4359"/>
      <c r="B4359"/>
      <c r="C4359"/>
      <c r="I4359"/>
      <c r="J4359"/>
    </row>
    <row r="4360" spans="1:10" x14ac:dyDescent="0.25">
      <c r="A4360"/>
      <c r="B4360"/>
      <c r="C4360"/>
      <c r="I4360"/>
      <c r="J4360"/>
    </row>
    <row r="4361" spans="1:10" x14ac:dyDescent="0.25">
      <c r="A4361"/>
      <c r="B4361"/>
      <c r="C4361"/>
      <c r="I4361"/>
      <c r="J4361"/>
    </row>
    <row r="4362" spans="1:10" x14ac:dyDescent="0.25">
      <c r="A4362"/>
      <c r="B4362"/>
      <c r="C4362"/>
      <c r="I4362"/>
      <c r="J4362"/>
    </row>
    <row r="4363" spans="1:10" x14ac:dyDescent="0.25">
      <c r="A4363"/>
      <c r="B4363"/>
      <c r="C4363"/>
      <c r="I4363"/>
      <c r="J4363"/>
    </row>
    <row r="4364" spans="1:10" x14ac:dyDescent="0.25">
      <c r="A4364"/>
      <c r="B4364"/>
      <c r="C4364"/>
      <c r="I4364"/>
      <c r="J4364"/>
    </row>
    <row r="4365" spans="1:10" x14ac:dyDescent="0.25">
      <c r="A4365"/>
      <c r="B4365"/>
      <c r="C4365"/>
      <c r="I4365"/>
      <c r="J4365"/>
    </row>
    <row r="4366" spans="1:10" x14ac:dyDescent="0.25">
      <c r="A4366"/>
      <c r="B4366"/>
      <c r="C4366"/>
      <c r="I4366"/>
      <c r="J4366"/>
    </row>
    <row r="4367" spans="1:10" x14ac:dyDescent="0.25">
      <c r="A4367"/>
      <c r="B4367"/>
      <c r="C4367"/>
      <c r="I4367"/>
      <c r="J4367"/>
    </row>
    <row r="4368" spans="1:10" x14ac:dyDescent="0.25">
      <c r="A4368"/>
      <c r="B4368"/>
      <c r="C4368"/>
      <c r="I4368"/>
      <c r="J4368"/>
    </row>
    <row r="4369" spans="1:10" x14ac:dyDescent="0.25">
      <c r="A4369"/>
      <c r="B4369"/>
      <c r="C4369"/>
      <c r="I4369"/>
      <c r="J4369"/>
    </row>
    <row r="4370" spans="1:10" x14ac:dyDescent="0.25">
      <c r="A4370"/>
      <c r="B4370"/>
      <c r="C4370"/>
      <c r="I4370"/>
      <c r="J4370"/>
    </row>
    <row r="4371" spans="1:10" x14ac:dyDescent="0.25">
      <c r="A4371"/>
      <c r="B4371"/>
      <c r="C4371"/>
      <c r="I4371"/>
      <c r="J4371"/>
    </row>
    <row r="4372" spans="1:10" x14ac:dyDescent="0.25">
      <c r="A4372"/>
      <c r="B4372"/>
      <c r="C4372"/>
      <c r="I4372"/>
      <c r="J4372"/>
    </row>
    <row r="4373" spans="1:10" x14ac:dyDescent="0.25">
      <c r="A4373"/>
      <c r="B4373"/>
      <c r="C4373"/>
      <c r="I4373"/>
      <c r="J4373"/>
    </row>
    <row r="4374" spans="1:10" x14ac:dyDescent="0.25">
      <c r="A4374"/>
      <c r="B4374"/>
      <c r="C4374"/>
      <c r="I4374"/>
      <c r="J4374"/>
    </row>
    <row r="4375" spans="1:10" x14ac:dyDescent="0.25">
      <c r="A4375"/>
      <c r="B4375"/>
      <c r="C4375"/>
      <c r="I4375"/>
      <c r="J4375"/>
    </row>
    <row r="4376" spans="1:10" x14ac:dyDescent="0.25">
      <c r="A4376"/>
      <c r="B4376"/>
      <c r="C4376"/>
      <c r="I4376"/>
      <c r="J4376"/>
    </row>
    <row r="4377" spans="1:10" x14ac:dyDescent="0.25">
      <c r="A4377"/>
      <c r="B4377"/>
      <c r="C4377"/>
      <c r="I4377"/>
      <c r="J4377"/>
    </row>
    <row r="4378" spans="1:10" x14ac:dyDescent="0.25">
      <c r="A4378"/>
      <c r="B4378"/>
      <c r="C4378"/>
      <c r="I4378"/>
      <c r="J4378"/>
    </row>
    <row r="4379" spans="1:10" x14ac:dyDescent="0.25">
      <c r="A4379"/>
      <c r="B4379"/>
      <c r="C4379"/>
      <c r="I4379"/>
      <c r="J4379"/>
    </row>
    <row r="4380" spans="1:10" x14ac:dyDescent="0.25">
      <c r="A4380"/>
      <c r="B4380"/>
      <c r="C4380"/>
      <c r="I4380"/>
      <c r="J4380"/>
    </row>
    <row r="4381" spans="1:10" x14ac:dyDescent="0.25">
      <c r="A4381"/>
      <c r="B4381"/>
      <c r="C4381"/>
      <c r="I4381"/>
      <c r="J4381"/>
    </row>
    <row r="4382" spans="1:10" x14ac:dyDescent="0.25">
      <c r="A4382"/>
      <c r="B4382"/>
      <c r="C4382"/>
      <c r="I4382"/>
      <c r="J4382"/>
    </row>
    <row r="4383" spans="1:10" x14ac:dyDescent="0.25">
      <c r="A4383"/>
      <c r="B4383"/>
      <c r="C4383"/>
      <c r="I4383"/>
      <c r="J4383"/>
    </row>
    <row r="4384" spans="1:10" x14ac:dyDescent="0.25">
      <c r="A4384"/>
      <c r="B4384"/>
      <c r="C4384"/>
      <c r="I4384"/>
      <c r="J4384"/>
    </row>
    <row r="4385" spans="1:10" x14ac:dyDescent="0.25">
      <c r="A4385"/>
      <c r="B4385"/>
      <c r="C4385"/>
      <c r="I4385"/>
      <c r="J4385"/>
    </row>
    <row r="4386" spans="1:10" x14ac:dyDescent="0.25">
      <c r="A4386"/>
      <c r="B4386"/>
      <c r="C4386"/>
      <c r="I4386"/>
      <c r="J4386"/>
    </row>
    <row r="4387" spans="1:10" x14ac:dyDescent="0.25">
      <c r="A4387"/>
      <c r="B4387"/>
      <c r="C4387"/>
      <c r="I4387"/>
      <c r="J4387"/>
    </row>
    <row r="4388" spans="1:10" x14ac:dyDescent="0.25">
      <c r="A4388"/>
      <c r="B4388"/>
      <c r="C4388"/>
      <c r="I4388"/>
      <c r="J4388"/>
    </row>
    <row r="4389" spans="1:10" x14ac:dyDescent="0.25">
      <c r="A4389"/>
      <c r="B4389"/>
      <c r="C4389"/>
      <c r="I4389"/>
      <c r="J4389"/>
    </row>
    <row r="4390" spans="1:10" x14ac:dyDescent="0.25">
      <c r="A4390"/>
      <c r="B4390"/>
      <c r="C4390"/>
      <c r="I4390"/>
      <c r="J4390"/>
    </row>
    <row r="4391" spans="1:10" x14ac:dyDescent="0.25">
      <c r="A4391"/>
      <c r="B4391"/>
      <c r="C4391"/>
      <c r="I4391"/>
      <c r="J4391"/>
    </row>
    <row r="4392" spans="1:10" x14ac:dyDescent="0.25">
      <c r="A4392"/>
      <c r="B4392"/>
      <c r="C4392"/>
      <c r="I4392"/>
      <c r="J4392"/>
    </row>
    <row r="4393" spans="1:10" x14ac:dyDescent="0.25">
      <c r="A4393"/>
      <c r="B4393"/>
      <c r="C4393"/>
      <c r="I4393"/>
      <c r="J4393"/>
    </row>
    <row r="4394" spans="1:10" x14ac:dyDescent="0.25">
      <c r="A4394"/>
      <c r="B4394"/>
      <c r="C4394"/>
      <c r="I4394"/>
      <c r="J4394"/>
    </row>
    <row r="4395" spans="1:10" x14ac:dyDescent="0.25">
      <c r="A4395"/>
      <c r="B4395"/>
      <c r="C4395"/>
      <c r="I4395"/>
      <c r="J4395"/>
    </row>
    <row r="4396" spans="1:10" x14ac:dyDescent="0.25">
      <c r="A4396"/>
      <c r="B4396"/>
      <c r="C4396"/>
      <c r="I4396"/>
      <c r="J4396"/>
    </row>
    <row r="4397" spans="1:10" x14ac:dyDescent="0.25">
      <c r="A4397"/>
      <c r="B4397"/>
      <c r="C4397"/>
      <c r="I4397"/>
      <c r="J4397"/>
    </row>
    <row r="4398" spans="1:10" x14ac:dyDescent="0.25">
      <c r="A4398"/>
      <c r="B4398"/>
      <c r="C4398"/>
      <c r="I4398"/>
      <c r="J4398"/>
    </row>
    <row r="4399" spans="1:10" x14ac:dyDescent="0.25">
      <c r="A4399"/>
      <c r="B4399"/>
      <c r="C4399"/>
      <c r="I4399"/>
      <c r="J4399"/>
    </row>
    <row r="4400" spans="1:10" x14ac:dyDescent="0.25">
      <c r="A4400"/>
      <c r="B4400"/>
      <c r="C4400"/>
      <c r="I4400"/>
      <c r="J4400"/>
    </row>
    <row r="4401" spans="1:10" x14ac:dyDescent="0.25">
      <c r="A4401"/>
      <c r="B4401"/>
      <c r="C4401"/>
      <c r="I4401"/>
      <c r="J4401"/>
    </row>
    <row r="4402" spans="1:10" x14ac:dyDescent="0.25">
      <c r="A4402"/>
      <c r="B4402"/>
      <c r="C4402"/>
      <c r="I4402"/>
      <c r="J4402"/>
    </row>
    <row r="4403" spans="1:10" x14ac:dyDescent="0.25">
      <c r="A4403"/>
      <c r="B4403"/>
      <c r="C4403"/>
      <c r="I4403"/>
      <c r="J4403"/>
    </row>
    <row r="4404" spans="1:10" x14ac:dyDescent="0.25">
      <c r="A4404"/>
      <c r="B4404"/>
      <c r="C4404"/>
      <c r="I4404"/>
      <c r="J4404"/>
    </row>
    <row r="4405" spans="1:10" x14ac:dyDescent="0.25">
      <c r="A4405"/>
      <c r="B4405"/>
      <c r="C4405"/>
      <c r="I4405"/>
      <c r="J4405"/>
    </row>
    <row r="4406" spans="1:10" x14ac:dyDescent="0.25">
      <c r="A4406"/>
      <c r="B4406"/>
      <c r="C4406"/>
      <c r="I4406"/>
      <c r="J4406"/>
    </row>
    <row r="4407" spans="1:10" x14ac:dyDescent="0.25">
      <c r="A4407"/>
      <c r="B4407"/>
      <c r="C4407"/>
      <c r="I4407"/>
      <c r="J4407"/>
    </row>
    <row r="4408" spans="1:10" x14ac:dyDescent="0.25">
      <c r="A4408"/>
      <c r="B4408"/>
      <c r="C4408"/>
      <c r="I4408"/>
      <c r="J4408"/>
    </row>
    <row r="4409" spans="1:10" x14ac:dyDescent="0.25">
      <c r="A4409"/>
      <c r="B4409"/>
      <c r="C4409"/>
      <c r="I4409"/>
      <c r="J4409"/>
    </row>
    <row r="4410" spans="1:10" x14ac:dyDescent="0.25">
      <c r="A4410"/>
      <c r="B4410"/>
      <c r="C4410"/>
      <c r="I4410"/>
      <c r="J4410"/>
    </row>
    <row r="4411" spans="1:10" x14ac:dyDescent="0.25">
      <c r="A4411"/>
      <c r="B4411"/>
      <c r="C4411"/>
      <c r="I4411"/>
      <c r="J4411"/>
    </row>
    <row r="4412" spans="1:10" x14ac:dyDescent="0.25">
      <c r="A4412"/>
      <c r="B4412"/>
      <c r="C4412"/>
      <c r="I4412"/>
      <c r="J4412"/>
    </row>
    <row r="4413" spans="1:10" x14ac:dyDescent="0.25">
      <c r="A4413"/>
      <c r="B4413"/>
      <c r="C4413"/>
      <c r="I4413"/>
      <c r="J4413"/>
    </row>
    <row r="4414" spans="1:10" x14ac:dyDescent="0.25">
      <c r="A4414"/>
      <c r="B4414"/>
      <c r="C4414"/>
      <c r="I4414"/>
      <c r="J4414"/>
    </row>
    <row r="4415" spans="1:10" x14ac:dyDescent="0.25">
      <c r="A4415"/>
      <c r="B4415"/>
      <c r="C4415"/>
      <c r="I4415"/>
      <c r="J4415"/>
    </row>
    <row r="4416" spans="1:10" x14ac:dyDescent="0.25">
      <c r="A4416"/>
      <c r="B4416"/>
      <c r="C4416"/>
      <c r="I4416"/>
      <c r="J4416"/>
    </row>
    <row r="4417" spans="1:10" x14ac:dyDescent="0.25">
      <c r="A4417"/>
      <c r="B4417"/>
      <c r="C4417"/>
      <c r="I4417"/>
      <c r="J4417"/>
    </row>
    <row r="4418" spans="1:10" x14ac:dyDescent="0.25">
      <c r="A4418"/>
      <c r="B4418"/>
      <c r="C4418"/>
      <c r="I4418"/>
      <c r="J4418"/>
    </row>
    <row r="4419" spans="1:10" x14ac:dyDescent="0.25">
      <c r="A4419"/>
      <c r="B4419"/>
      <c r="C4419"/>
      <c r="I4419"/>
      <c r="J4419"/>
    </row>
    <row r="4420" spans="1:10" x14ac:dyDescent="0.25">
      <c r="A4420"/>
      <c r="B4420"/>
      <c r="C4420"/>
      <c r="I4420"/>
      <c r="J4420"/>
    </row>
    <row r="4421" spans="1:10" x14ac:dyDescent="0.25">
      <c r="A4421"/>
      <c r="B4421"/>
      <c r="C4421"/>
      <c r="I4421"/>
      <c r="J4421"/>
    </row>
    <row r="4422" spans="1:10" x14ac:dyDescent="0.25">
      <c r="A4422"/>
      <c r="B4422"/>
      <c r="C4422"/>
      <c r="I4422"/>
      <c r="J4422"/>
    </row>
    <row r="4423" spans="1:10" x14ac:dyDescent="0.25">
      <c r="A4423"/>
      <c r="B4423"/>
      <c r="C4423"/>
      <c r="I4423"/>
      <c r="J4423"/>
    </row>
    <row r="4424" spans="1:10" x14ac:dyDescent="0.25">
      <c r="A4424"/>
      <c r="B4424"/>
      <c r="C4424"/>
      <c r="I4424"/>
      <c r="J4424"/>
    </row>
    <row r="4425" spans="1:10" x14ac:dyDescent="0.25">
      <c r="A4425"/>
      <c r="B4425"/>
      <c r="C4425"/>
      <c r="I4425"/>
      <c r="J4425"/>
    </row>
    <row r="4426" spans="1:10" x14ac:dyDescent="0.25">
      <c r="A4426"/>
      <c r="B4426"/>
      <c r="C4426"/>
      <c r="I4426"/>
      <c r="J4426"/>
    </row>
    <row r="4427" spans="1:10" x14ac:dyDescent="0.25">
      <c r="A4427"/>
      <c r="B4427"/>
      <c r="C4427"/>
      <c r="I4427"/>
      <c r="J4427"/>
    </row>
    <row r="4428" spans="1:10" x14ac:dyDescent="0.25">
      <c r="A4428"/>
      <c r="B4428"/>
      <c r="C4428"/>
      <c r="I4428"/>
      <c r="J4428"/>
    </row>
    <row r="4429" spans="1:10" x14ac:dyDescent="0.25">
      <c r="A4429"/>
      <c r="B4429"/>
      <c r="C4429"/>
      <c r="I4429"/>
      <c r="J4429"/>
    </row>
    <row r="4430" spans="1:10" x14ac:dyDescent="0.25">
      <c r="A4430"/>
      <c r="B4430"/>
      <c r="C4430"/>
      <c r="I4430"/>
      <c r="J4430"/>
    </row>
    <row r="4431" spans="1:10" x14ac:dyDescent="0.25">
      <c r="A4431"/>
      <c r="B4431"/>
      <c r="C4431"/>
      <c r="I4431"/>
      <c r="J4431"/>
    </row>
    <row r="4432" spans="1:10" x14ac:dyDescent="0.25">
      <c r="A4432"/>
      <c r="B4432"/>
      <c r="C4432"/>
      <c r="I4432"/>
      <c r="J4432"/>
    </row>
    <row r="4433" spans="1:10" x14ac:dyDescent="0.25">
      <c r="A4433"/>
      <c r="B4433"/>
      <c r="C4433"/>
      <c r="I4433"/>
      <c r="J4433"/>
    </row>
    <row r="4434" spans="1:10" x14ac:dyDescent="0.25">
      <c r="A4434"/>
      <c r="B4434"/>
      <c r="C4434"/>
      <c r="I4434"/>
      <c r="J4434"/>
    </row>
    <row r="4435" spans="1:10" x14ac:dyDescent="0.25">
      <c r="A4435"/>
      <c r="B4435"/>
      <c r="C4435"/>
      <c r="I4435"/>
      <c r="J4435"/>
    </row>
    <row r="4436" spans="1:10" x14ac:dyDescent="0.25">
      <c r="A4436"/>
      <c r="B4436"/>
      <c r="C4436"/>
      <c r="I4436"/>
      <c r="J4436"/>
    </row>
    <row r="4437" spans="1:10" x14ac:dyDescent="0.25">
      <c r="A4437"/>
      <c r="B4437"/>
      <c r="C4437"/>
      <c r="I4437"/>
      <c r="J4437"/>
    </row>
    <row r="4438" spans="1:10" x14ac:dyDescent="0.25">
      <c r="A4438"/>
      <c r="B4438"/>
      <c r="C4438"/>
      <c r="I4438"/>
      <c r="J4438"/>
    </row>
    <row r="4439" spans="1:10" x14ac:dyDescent="0.25">
      <c r="A4439"/>
      <c r="B4439"/>
      <c r="C4439"/>
      <c r="I4439"/>
      <c r="J4439"/>
    </row>
    <row r="4440" spans="1:10" x14ac:dyDescent="0.25">
      <c r="A4440"/>
      <c r="B4440"/>
      <c r="C4440"/>
      <c r="I4440"/>
      <c r="J4440"/>
    </row>
    <row r="4441" spans="1:10" x14ac:dyDescent="0.25">
      <c r="A4441"/>
      <c r="B4441"/>
      <c r="C4441"/>
      <c r="I4441"/>
      <c r="J4441"/>
    </row>
    <row r="4442" spans="1:10" x14ac:dyDescent="0.25">
      <c r="A4442"/>
      <c r="B4442"/>
      <c r="C4442"/>
      <c r="I4442"/>
      <c r="J4442"/>
    </row>
    <row r="4443" spans="1:10" x14ac:dyDescent="0.25">
      <c r="A4443"/>
      <c r="B4443"/>
      <c r="C4443"/>
      <c r="I4443"/>
      <c r="J4443"/>
    </row>
    <row r="4444" spans="1:10" x14ac:dyDescent="0.25">
      <c r="A4444"/>
      <c r="B4444"/>
      <c r="C4444"/>
      <c r="I4444"/>
      <c r="J4444"/>
    </row>
    <row r="4445" spans="1:10" x14ac:dyDescent="0.25">
      <c r="A4445"/>
      <c r="B4445"/>
      <c r="C4445"/>
      <c r="I4445"/>
      <c r="J4445"/>
    </row>
    <row r="4446" spans="1:10" x14ac:dyDescent="0.25">
      <c r="A4446"/>
      <c r="B4446"/>
      <c r="C4446"/>
      <c r="I4446"/>
      <c r="J4446"/>
    </row>
    <row r="4447" spans="1:10" x14ac:dyDescent="0.25">
      <c r="A4447"/>
      <c r="B4447"/>
      <c r="C4447"/>
      <c r="I4447"/>
      <c r="J4447"/>
    </row>
    <row r="4448" spans="1:10" x14ac:dyDescent="0.25">
      <c r="A4448"/>
      <c r="B4448"/>
      <c r="C4448"/>
      <c r="I4448"/>
      <c r="J4448"/>
    </row>
    <row r="4449" spans="1:10" x14ac:dyDescent="0.25">
      <c r="A4449"/>
      <c r="B4449"/>
      <c r="C4449"/>
      <c r="I4449"/>
      <c r="J4449"/>
    </row>
    <row r="4450" spans="1:10" x14ac:dyDescent="0.25">
      <c r="A4450"/>
      <c r="B4450"/>
      <c r="C4450"/>
      <c r="I4450"/>
      <c r="J4450"/>
    </row>
    <row r="4451" spans="1:10" x14ac:dyDescent="0.25">
      <c r="A4451"/>
      <c r="B4451"/>
      <c r="C4451"/>
      <c r="I4451"/>
      <c r="J4451"/>
    </row>
    <row r="4452" spans="1:10" x14ac:dyDescent="0.25">
      <c r="A4452"/>
      <c r="B4452"/>
      <c r="C4452"/>
      <c r="I4452"/>
      <c r="J4452"/>
    </row>
    <row r="4453" spans="1:10" x14ac:dyDescent="0.25">
      <c r="A4453"/>
      <c r="B4453"/>
      <c r="C4453"/>
      <c r="I4453"/>
      <c r="J4453"/>
    </row>
    <row r="4454" spans="1:10" x14ac:dyDescent="0.25">
      <c r="A4454"/>
      <c r="B4454"/>
      <c r="C4454"/>
      <c r="I4454"/>
      <c r="J4454"/>
    </row>
    <row r="4455" spans="1:10" x14ac:dyDescent="0.25">
      <c r="A4455"/>
      <c r="B4455"/>
      <c r="C4455"/>
      <c r="I4455"/>
      <c r="J4455"/>
    </row>
    <row r="4456" spans="1:10" x14ac:dyDescent="0.25">
      <c r="A4456"/>
      <c r="B4456"/>
      <c r="C4456"/>
      <c r="I4456"/>
      <c r="J4456"/>
    </row>
    <row r="4457" spans="1:10" x14ac:dyDescent="0.25">
      <c r="A4457"/>
      <c r="B4457"/>
      <c r="C4457"/>
      <c r="I4457"/>
      <c r="J4457"/>
    </row>
    <row r="4458" spans="1:10" x14ac:dyDescent="0.25">
      <c r="A4458"/>
      <c r="B4458"/>
      <c r="C4458"/>
      <c r="I4458"/>
      <c r="J4458"/>
    </row>
    <row r="4459" spans="1:10" x14ac:dyDescent="0.25">
      <c r="A4459"/>
      <c r="B4459"/>
      <c r="C4459"/>
      <c r="I4459"/>
      <c r="J4459"/>
    </row>
    <row r="4460" spans="1:10" x14ac:dyDescent="0.25">
      <c r="A4460"/>
      <c r="B4460"/>
      <c r="C4460"/>
      <c r="I4460"/>
      <c r="J4460"/>
    </row>
    <row r="4461" spans="1:10" x14ac:dyDescent="0.25">
      <c r="A4461"/>
      <c r="B4461"/>
      <c r="C4461"/>
      <c r="I4461"/>
      <c r="J4461"/>
    </row>
    <row r="4462" spans="1:10" x14ac:dyDescent="0.25">
      <c r="A4462"/>
      <c r="B4462"/>
      <c r="C4462"/>
      <c r="I4462"/>
      <c r="J4462"/>
    </row>
    <row r="4463" spans="1:10" x14ac:dyDescent="0.25">
      <c r="A4463"/>
      <c r="B4463"/>
      <c r="C4463"/>
      <c r="I4463"/>
      <c r="J4463"/>
    </row>
    <row r="4464" spans="1:10" x14ac:dyDescent="0.25">
      <c r="A4464"/>
      <c r="B4464"/>
      <c r="C4464"/>
      <c r="I4464"/>
      <c r="J4464"/>
    </row>
    <row r="4465" spans="1:10" x14ac:dyDescent="0.25">
      <c r="A4465"/>
      <c r="B4465"/>
      <c r="C4465"/>
      <c r="I4465"/>
      <c r="J4465"/>
    </row>
    <row r="4466" spans="1:10" x14ac:dyDescent="0.25">
      <c r="A4466"/>
      <c r="B4466"/>
      <c r="C4466"/>
      <c r="I4466"/>
      <c r="J4466"/>
    </row>
    <row r="4467" spans="1:10" x14ac:dyDescent="0.25">
      <c r="A4467"/>
      <c r="B4467"/>
      <c r="C4467"/>
      <c r="I4467"/>
      <c r="J4467"/>
    </row>
    <row r="4468" spans="1:10" x14ac:dyDescent="0.25">
      <c r="A4468"/>
      <c r="B4468"/>
      <c r="C4468"/>
      <c r="I4468"/>
      <c r="J4468"/>
    </row>
    <row r="4469" spans="1:10" x14ac:dyDescent="0.25">
      <c r="A4469"/>
      <c r="B4469"/>
      <c r="C4469"/>
      <c r="I4469"/>
      <c r="J4469"/>
    </row>
    <row r="4470" spans="1:10" x14ac:dyDescent="0.25">
      <c r="A4470"/>
      <c r="B4470"/>
      <c r="C4470"/>
      <c r="I4470"/>
      <c r="J4470"/>
    </row>
    <row r="4471" spans="1:10" x14ac:dyDescent="0.25">
      <c r="A4471"/>
      <c r="B4471"/>
      <c r="C4471"/>
      <c r="I4471"/>
      <c r="J4471"/>
    </row>
    <row r="4472" spans="1:10" x14ac:dyDescent="0.25">
      <c r="A4472"/>
      <c r="B4472"/>
      <c r="C4472"/>
      <c r="I4472"/>
      <c r="J4472"/>
    </row>
    <row r="4473" spans="1:10" x14ac:dyDescent="0.25">
      <c r="A4473"/>
      <c r="B4473"/>
      <c r="C4473"/>
      <c r="I4473"/>
      <c r="J4473"/>
    </row>
    <row r="4474" spans="1:10" x14ac:dyDescent="0.25">
      <c r="A4474"/>
      <c r="B4474"/>
      <c r="C4474"/>
      <c r="I4474"/>
      <c r="J4474"/>
    </row>
    <row r="4475" spans="1:10" x14ac:dyDescent="0.25">
      <c r="A4475"/>
      <c r="B4475"/>
      <c r="C4475"/>
      <c r="I4475"/>
      <c r="J4475"/>
    </row>
    <row r="4476" spans="1:10" x14ac:dyDescent="0.25">
      <c r="A4476"/>
      <c r="B4476"/>
      <c r="C4476"/>
      <c r="I4476"/>
      <c r="J4476"/>
    </row>
    <row r="4477" spans="1:10" x14ac:dyDescent="0.25">
      <c r="A4477"/>
      <c r="B4477"/>
      <c r="C4477"/>
      <c r="I4477"/>
      <c r="J4477"/>
    </row>
    <row r="4478" spans="1:10" x14ac:dyDescent="0.25">
      <c r="A4478"/>
      <c r="B4478"/>
      <c r="C4478"/>
      <c r="I4478"/>
      <c r="J4478"/>
    </row>
    <row r="4479" spans="1:10" x14ac:dyDescent="0.25">
      <c r="A4479"/>
      <c r="B4479"/>
      <c r="C4479"/>
      <c r="I4479"/>
      <c r="J4479"/>
    </row>
    <row r="4480" spans="1:10" x14ac:dyDescent="0.25">
      <c r="A4480"/>
      <c r="B4480"/>
      <c r="C4480"/>
      <c r="I4480"/>
      <c r="J4480"/>
    </row>
    <row r="4481" spans="1:10" x14ac:dyDescent="0.25">
      <c r="A4481"/>
      <c r="B4481"/>
      <c r="C4481"/>
      <c r="I4481"/>
      <c r="J4481"/>
    </row>
    <row r="4482" spans="1:10" x14ac:dyDescent="0.25">
      <c r="A4482"/>
      <c r="B4482"/>
      <c r="C4482"/>
      <c r="I4482"/>
      <c r="J4482"/>
    </row>
    <row r="4483" spans="1:10" x14ac:dyDescent="0.25">
      <c r="A4483"/>
      <c r="B4483"/>
      <c r="C4483"/>
      <c r="I4483"/>
      <c r="J4483"/>
    </row>
    <row r="4484" spans="1:10" x14ac:dyDescent="0.25">
      <c r="A4484"/>
      <c r="B4484"/>
      <c r="C4484"/>
      <c r="I4484"/>
      <c r="J4484"/>
    </row>
    <row r="4485" spans="1:10" x14ac:dyDescent="0.25">
      <c r="A4485"/>
      <c r="B4485"/>
      <c r="C4485"/>
      <c r="I4485"/>
      <c r="J4485"/>
    </row>
    <row r="4486" spans="1:10" x14ac:dyDescent="0.25">
      <c r="A4486"/>
      <c r="B4486"/>
      <c r="C4486"/>
      <c r="I4486"/>
      <c r="J4486"/>
    </row>
    <row r="4487" spans="1:10" x14ac:dyDescent="0.25">
      <c r="A4487"/>
      <c r="B4487"/>
      <c r="C4487"/>
      <c r="I4487"/>
      <c r="J4487"/>
    </row>
    <row r="4488" spans="1:10" x14ac:dyDescent="0.25">
      <c r="A4488"/>
      <c r="B4488"/>
      <c r="C4488"/>
      <c r="I4488"/>
      <c r="J4488"/>
    </row>
    <row r="4489" spans="1:10" x14ac:dyDescent="0.25">
      <c r="A4489"/>
      <c r="B4489"/>
      <c r="C4489"/>
      <c r="I4489"/>
      <c r="J4489"/>
    </row>
    <row r="4490" spans="1:10" x14ac:dyDescent="0.25">
      <c r="A4490"/>
      <c r="B4490"/>
      <c r="C4490"/>
      <c r="I4490"/>
      <c r="J4490"/>
    </row>
    <row r="4491" spans="1:10" x14ac:dyDescent="0.25">
      <c r="A4491"/>
      <c r="B4491"/>
      <c r="C4491"/>
      <c r="I4491"/>
      <c r="J4491"/>
    </row>
    <row r="4492" spans="1:10" x14ac:dyDescent="0.25">
      <c r="A4492"/>
      <c r="B4492"/>
      <c r="C4492"/>
      <c r="I4492"/>
      <c r="J4492"/>
    </row>
    <row r="4493" spans="1:10" x14ac:dyDescent="0.25">
      <c r="A4493"/>
      <c r="B4493"/>
      <c r="C4493"/>
      <c r="I4493"/>
      <c r="J4493"/>
    </row>
    <row r="4494" spans="1:10" x14ac:dyDescent="0.25">
      <c r="A4494"/>
      <c r="B4494"/>
      <c r="C4494"/>
      <c r="I4494"/>
      <c r="J4494"/>
    </row>
    <row r="4495" spans="1:10" x14ac:dyDescent="0.25">
      <c r="A4495"/>
      <c r="B4495"/>
      <c r="C4495"/>
      <c r="I4495"/>
      <c r="J4495"/>
    </row>
    <row r="4496" spans="1:10" x14ac:dyDescent="0.25">
      <c r="A4496"/>
      <c r="B4496"/>
      <c r="C4496"/>
      <c r="I4496"/>
      <c r="J4496"/>
    </row>
    <row r="4497" spans="1:10" x14ac:dyDescent="0.25">
      <c r="A4497"/>
      <c r="B4497"/>
      <c r="C4497"/>
      <c r="I4497"/>
      <c r="J4497"/>
    </row>
    <row r="4498" spans="1:10" x14ac:dyDescent="0.25">
      <c r="A4498"/>
      <c r="B4498"/>
      <c r="C4498"/>
      <c r="I4498"/>
      <c r="J4498"/>
    </row>
    <row r="4499" spans="1:10" x14ac:dyDescent="0.25">
      <c r="A4499"/>
      <c r="B4499"/>
      <c r="C4499"/>
      <c r="I4499"/>
      <c r="J4499"/>
    </row>
    <row r="4500" spans="1:10" x14ac:dyDescent="0.25">
      <c r="A4500"/>
      <c r="B4500"/>
      <c r="C4500"/>
      <c r="I4500"/>
      <c r="J4500"/>
    </row>
    <row r="4501" spans="1:10" x14ac:dyDescent="0.25">
      <c r="A4501"/>
      <c r="B4501"/>
      <c r="C4501"/>
      <c r="I4501"/>
      <c r="J4501"/>
    </row>
    <row r="4502" spans="1:10" x14ac:dyDescent="0.25">
      <c r="A4502"/>
      <c r="B4502"/>
      <c r="C4502"/>
      <c r="I4502"/>
      <c r="J4502"/>
    </row>
    <row r="4503" spans="1:10" x14ac:dyDescent="0.25">
      <c r="A4503"/>
      <c r="B4503"/>
      <c r="C4503"/>
      <c r="I4503"/>
      <c r="J4503"/>
    </row>
    <row r="4504" spans="1:10" x14ac:dyDescent="0.25">
      <c r="A4504"/>
      <c r="B4504"/>
      <c r="C4504"/>
      <c r="I4504"/>
      <c r="J4504"/>
    </row>
    <row r="4505" spans="1:10" x14ac:dyDescent="0.25">
      <c r="A4505"/>
      <c r="B4505"/>
      <c r="C4505"/>
      <c r="I4505"/>
      <c r="J4505"/>
    </row>
    <row r="4506" spans="1:10" x14ac:dyDescent="0.25">
      <c r="A4506"/>
      <c r="B4506"/>
      <c r="C4506"/>
      <c r="I4506"/>
      <c r="J4506"/>
    </row>
    <row r="4507" spans="1:10" x14ac:dyDescent="0.25">
      <c r="A4507"/>
      <c r="B4507"/>
      <c r="C4507"/>
      <c r="I4507"/>
      <c r="J4507"/>
    </row>
    <row r="4508" spans="1:10" x14ac:dyDescent="0.25">
      <c r="A4508"/>
      <c r="B4508"/>
      <c r="C4508"/>
      <c r="I4508"/>
      <c r="J4508"/>
    </row>
    <row r="4509" spans="1:10" x14ac:dyDescent="0.25">
      <c r="A4509"/>
      <c r="B4509"/>
      <c r="C4509"/>
      <c r="I4509"/>
      <c r="J4509"/>
    </row>
    <row r="4510" spans="1:10" x14ac:dyDescent="0.25">
      <c r="A4510"/>
      <c r="B4510"/>
      <c r="C4510"/>
      <c r="I4510"/>
      <c r="J4510"/>
    </row>
    <row r="4511" spans="1:10" x14ac:dyDescent="0.25">
      <c r="A4511"/>
      <c r="B4511"/>
      <c r="C4511"/>
      <c r="I4511"/>
      <c r="J4511"/>
    </row>
    <row r="4512" spans="1:10" x14ac:dyDescent="0.25">
      <c r="A4512"/>
      <c r="B4512"/>
      <c r="C4512"/>
      <c r="I4512"/>
      <c r="J4512"/>
    </row>
    <row r="4513" spans="1:10" x14ac:dyDescent="0.25">
      <c r="A4513"/>
      <c r="B4513"/>
      <c r="C4513"/>
      <c r="I4513"/>
      <c r="J4513"/>
    </row>
    <row r="4514" spans="1:10" x14ac:dyDescent="0.25">
      <c r="A4514"/>
      <c r="B4514"/>
      <c r="C4514"/>
      <c r="I4514"/>
      <c r="J4514"/>
    </row>
    <row r="4515" spans="1:10" x14ac:dyDescent="0.25">
      <c r="A4515"/>
      <c r="B4515"/>
      <c r="C4515"/>
      <c r="I4515"/>
      <c r="J4515"/>
    </row>
    <row r="4516" spans="1:10" x14ac:dyDescent="0.25">
      <c r="A4516"/>
      <c r="B4516"/>
      <c r="C4516"/>
      <c r="I4516"/>
      <c r="J4516"/>
    </row>
    <row r="4517" spans="1:10" x14ac:dyDescent="0.25">
      <c r="A4517"/>
      <c r="B4517"/>
      <c r="C4517"/>
      <c r="I4517"/>
      <c r="J4517"/>
    </row>
    <row r="4518" spans="1:10" x14ac:dyDescent="0.25">
      <c r="A4518"/>
      <c r="B4518"/>
      <c r="C4518"/>
      <c r="I4518"/>
      <c r="J4518"/>
    </row>
    <row r="4519" spans="1:10" x14ac:dyDescent="0.25">
      <c r="A4519"/>
      <c r="B4519"/>
      <c r="C4519"/>
      <c r="I4519"/>
      <c r="J4519"/>
    </row>
    <row r="4520" spans="1:10" x14ac:dyDescent="0.25">
      <c r="A4520"/>
      <c r="B4520"/>
      <c r="C4520"/>
      <c r="I4520"/>
      <c r="J4520"/>
    </row>
    <row r="4521" spans="1:10" x14ac:dyDescent="0.25">
      <c r="A4521"/>
      <c r="B4521"/>
      <c r="C4521"/>
      <c r="I4521"/>
      <c r="J4521"/>
    </row>
    <row r="4522" spans="1:10" x14ac:dyDescent="0.25">
      <c r="A4522"/>
      <c r="B4522"/>
      <c r="C4522"/>
      <c r="I4522"/>
      <c r="J4522"/>
    </row>
    <row r="4523" spans="1:10" x14ac:dyDescent="0.25">
      <c r="A4523"/>
      <c r="B4523"/>
      <c r="C4523"/>
      <c r="I4523"/>
      <c r="J4523"/>
    </row>
    <row r="4524" spans="1:10" x14ac:dyDescent="0.25">
      <c r="A4524"/>
      <c r="B4524"/>
      <c r="C4524"/>
      <c r="I4524"/>
      <c r="J4524"/>
    </row>
    <row r="4525" spans="1:10" x14ac:dyDescent="0.25">
      <c r="A4525"/>
      <c r="B4525"/>
      <c r="C4525"/>
      <c r="I4525"/>
      <c r="J4525"/>
    </row>
    <row r="4526" spans="1:10" x14ac:dyDescent="0.25">
      <c r="A4526"/>
      <c r="B4526"/>
      <c r="C4526"/>
      <c r="I4526"/>
      <c r="J4526"/>
    </row>
    <row r="4527" spans="1:10" x14ac:dyDescent="0.25">
      <c r="A4527"/>
      <c r="B4527"/>
      <c r="C4527"/>
      <c r="I4527"/>
      <c r="J4527"/>
    </row>
    <row r="4528" spans="1:10" x14ac:dyDescent="0.25">
      <c r="A4528"/>
      <c r="B4528"/>
      <c r="C4528"/>
      <c r="I4528"/>
      <c r="J4528"/>
    </row>
    <row r="4529" spans="1:10" x14ac:dyDescent="0.25">
      <c r="A4529"/>
      <c r="B4529"/>
      <c r="C4529"/>
      <c r="I4529"/>
      <c r="J4529"/>
    </row>
    <row r="4530" spans="1:10" x14ac:dyDescent="0.25">
      <c r="A4530"/>
      <c r="B4530"/>
      <c r="C4530"/>
      <c r="I4530"/>
      <c r="J4530"/>
    </row>
    <row r="4531" spans="1:10" x14ac:dyDescent="0.25">
      <c r="A4531"/>
      <c r="B4531"/>
      <c r="C4531"/>
      <c r="I4531"/>
      <c r="J4531"/>
    </row>
    <row r="4532" spans="1:10" x14ac:dyDescent="0.25">
      <c r="A4532"/>
      <c r="B4532"/>
      <c r="C4532"/>
      <c r="I4532"/>
      <c r="J4532"/>
    </row>
    <row r="4533" spans="1:10" x14ac:dyDescent="0.25">
      <c r="A4533"/>
      <c r="B4533"/>
      <c r="C4533"/>
      <c r="I4533"/>
      <c r="J4533"/>
    </row>
    <row r="4534" spans="1:10" x14ac:dyDescent="0.25">
      <c r="A4534"/>
      <c r="B4534"/>
      <c r="C4534"/>
      <c r="I4534"/>
      <c r="J4534"/>
    </row>
    <row r="4535" spans="1:10" x14ac:dyDescent="0.25">
      <c r="A4535"/>
      <c r="B4535"/>
      <c r="C4535"/>
      <c r="I4535"/>
      <c r="J4535"/>
    </row>
    <row r="4536" spans="1:10" x14ac:dyDescent="0.25">
      <c r="A4536"/>
      <c r="B4536"/>
      <c r="C4536"/>
      <c r="I4536"/>
      <c r="J4536"/>
    </row>
    <row r="4537" spans="1:10" x14ac:dyDescent="0.25">
      <c r="A4537"/>
      <c r="B4537"/>
      <c r="C4537"/>
      <c r="I4537"/>
      <c r="J4537"/>
    </row>
    <row r="4538" spans="1:10" x14ac:dyDescent="0.25">
      <c r="A4538"/>
      <c r="B4538"/>
      <c r="C4538"/>
      <c r="I4538"/>
      <c r="J4538"/>
    </row>
    <row r="4539" spans="1:10" x14ac:dyDescent="0.25">
      <c r="A4539"/>
      <c r="B4539"/>
      <c r="C4539"/>
      <c r="I4539"/>
      <c r="J4539"/>
    </row>
    <row r="4540" spans="1:10" x14ac:dyDescent="0.25">
      <c r="A4540"/>
      <c r="B4540"/>
      <c r="C4540"/>
      <c r="I4540"/>
      <c r="J4540"/>
    </row>
    <row r="4541" spans="1:10" x14ac:dyDescent="0.25">
      <c r="A4541"/>
      <c r="B4541"/>
      <c r="C4541"/>
      <c r="I4541"/>
      <c r="J4541"/>
    </row>
    <row r="4542" spans="1:10" x14ac:dyDescent="0.25">
      <c r="A4542"/>
      <c r="B4542"/>
      <c r="C4542"/>
      <c r="I4542"/>
      <c r="J4542"/>
    </row>
    <row r="4543" spans="1:10" x14ac:dyDescent="0.25">
      <c r="A4543"/>
      <c r="B4543"/>
      <c r="C4543"/>
      <c r="I4543"/>
      <c r="J4543"/>
    </row>
    <row r="4544" spans="1:10" x14ac:dyDescent="0.25">
      <c r="A4544"/>
      <c r="B4544"/>
      <c r="C4544"/>
      <c r="I4544"/>
      <c r="J4544"/>
    </row>
    <row r="4545" spans="1:10" x14ac:dyDescent="0.25">
      <c r="A4545"/>
      <c r="B4545"/>
      <c r="C4545"/>
      <c r="I4545"/>
      <c r="J4545"/>
    </row>
    <row r="4546" spans="1:10" x14ac:dyDescent="0.25">
      <c r="A4546"/>
      <c r="B4546"/>
      <c r="C4546"/>
      <c r="I4546"/>
      <c r="J4546"/>
    </row>
    <row r="4547" spans="1:10" x14ac:dyDescent="0.25">
      <c r="A4547"/>
      <c r="B4547"/>
      <c r="C4547"/>
      <c r="I4547"/>
      <c r="J4547"/>
    </row>
    <row r="4548" spans="1:10" x14ac:dyDescent="0.25">
      <c r="A4548"/>
      <c r="B4548"/>
      <c r="C4548"/>
      <c r="I4548"/>
      <c r="J4548"/>
    </row>
    <row r="4549" spans="1:10" x14ac:dyDescent="0.25">
      <c r="A4549"/>
      <c r="B4549"/>
      <c r="C4549"/>
      <c r="I4549"/>
      <c r="J4549"/>
    </row>
    <row r="4550" spans="1:10" x14ac:dyDescent="0.25">
      <c r="A4550"/>
      <c r="B4550"/>
      <c r="C4550"/>
      <c r="I4550"/>
      <c r="J4550"/>
    </row>
    <row r="4551" spans="1:10" x14ac:dyDescent="0.25">
      <c r="A4551"/>
      <c r="B4551"/>
      <c r="C4551"/>
      <c r="I4551"/>
      <c r="J4551"/>
    </row>
    <row r="4552" spans="1:10" x14ac:dyDescent="0.25">
      <c r="A4552"/>
      <c r="B4552"/>
      <c r="C4552"/>
      <c r="I4552"/>
      <c r="J4552"/>
    </row>
    <row r="4553" spans="1:10" x14ac:dyDescent="0.25">
      <c r="A4553"/>
      <c r="B4553"/>
      <c r="C4553"/>
      <c r="I4553"/>
      <c r="J4553"/>
    </row>
    <row r="4554" spans="1:10" x14ac:dyDescent="0.25">
      <c r="A4554"/>
      <c r="B4554"/>
      <c r="C4554"/>
      <c r="I4554"/>
      <c r="J4554"/>
    </row>
    <row r="4555" spans="1:10" x14ac:dyDescent="0.25">
      <c r="A4555"/>
      <c r="B4555"/>
      <c r="C4555"/>
      <c r="I4555"/>
      <c r="J4555"/>
    </row>
    <row r="4556" spans="1:10" x14ac:dyDescent="0.25">
      <c r="A4556"/>
      <c r="B4556"/>
      <c r="C4556"/>
      <c r="I4556"/>
      <c r="J4556"/>
    </row>
    <row r="4557" spans="1:10" x14ac:dyDescent="0.25">
      <c r="A4557"/>
      <c r="B4557"/>
      <c r="C4557"/>
      <c r="I4557"/>
      <c r="J4557"/>
    </row>
    <row r="4558" spans="1:10" x14ac:dyDescent="0.25">
      <c r="A4558"/>
      <c r="B4558"/>
      <c r="C4558"/>
      <c r="I4558"/>
      <c r="J4558"/>
    </row>
    <row r="4559" spans="1:10" x14ac:dyDescent="0.25">
      <c r="A4559"/>
      <c r="B4559"/>
      <c r="C4559"/>
      <c r="I4559"/>
      <c r="J4559"/>
    </row>
    <row r="4560" spans="1:10" x14ac:dyDescent="0.25">
      <c r="A4560"/>
      <c r="B4560"/>
      <c r="C4560"/>
      <c r="I4560"/>
      <c r="J4560"/>
    </row>
    <row r="4561" spans="1:10" x14ac:dyDescent="0.25">
      <c r="A4561"/>
      <c r="B4561"/>
      <c r="C4561"/>
      <c r="I4561"/>
      <c r="J4561"/>
    </row>
    <row r="4562" spans="1:10" x14ac:dyDescent="0.25">
      <c r="A4562"/>
      <c r="B4562"/>
      <c r="C4562"/>
      <c r="I4562"/>
      <c r="J4562"/>
    </row>
    <row r="4563" spans="1:10" x14ac:dyDescent="0.25">
      <c r="A4563"/>
      <c r="B4563"/>
      <c r="C4563"/>
      <c r="I4563"/>
      <c r="J4563"/>
    </row>
    <row r="4564" spans="1:10" x14ac:dyDescent="0.25">
      <c r="A4564"/>
      <c r="B4564"/>
      <c r="C4564"/>
      <c r="I4564"/>
      <c r="J4564"/>
    </row>
    <row r="4565" spans="1:10" x14ac:dyDescent="0.25">
      <c r="A4565"/>
      <c r="B4565"/>
      <c r="C4565"/>
      <c r="I4565"/>
      <c r="J4565"/>
    </row>
    <row r="4566" spans="1:10" x14ac:dyDescent="0.25">
      <c r="A4566"/>
      <c r="B4566"/>
      <c r="C4566"/>
      <c r="I4566"/>
      <c r="J4566"/>
    </row>
    <row r="4567" spans="1:10" x14ac:dyDescent="0.25">
      <c r="A4567"/>
      <c r="B4567"/>
      <c r="C4567"/>
      <c r="I4567"/>
      <c r="J4567"/>
    </row>
    <row r="4568" spans="1:10" x14ac:dyDescent="0.25">
      <c r="A4568"/>
      <c r="B4568"/>
      <c r="C4568"/>
      <c r="I4568"/>
      <c r="J4568"/>
    </row>
    <row r="4569" spans="1:10" x14ac:dyDescent="0.25">
      <c r="A4569"/>
      <c r="B4569"/>
      <c r="C4569"/>
      <c r="I4569"/>
      <c r="J4569"/>
    </row>
    <row r="4570" spans="1:10" x14ac:dyDescent="0.25">
      <c r="A4570"/>
      <c r="B4570"/>
      <c r="C4570"/>
      <c r="I4570"/>
      <c r="J4570"/>
    </row>
    <row r="4571" spans="1:10" x14ac:dyDescent="0.25">
      <c r="A4571"/>
      <c r="B4571"/>
      <c r="C4571"/>
      <c r="I4571"/>
      <c r="J4571"/>
    </row>
    <row r="4572" spans="1:10" x14ac:dyDescent="0.25">
      <c r="A4572"/>
      <c r="B4572"/>
      <c r="C4572"/>
      <c r="I4572"/>
      <c r="J4572"/>
    </row>
    <row r="4573" spans="1:10" x14ac:dyDescent="0.25">
      <c r="A4573"/>
      <c r="B4573"/>
      <c r="C4573"/>
      <c r="I4573"/>
      <c r="J4573"/>
    </row>
    <row r="4574" spans="1:10" x14ac:dyDescent="0.25">
      <c r="A4574"/>
      <c r="B4574"/>
      <c r="C4574"/>
      <c r="I4574"/>
      <c r="J4574"/>
    </row>
    <row r="4575" spans="1:10" x14ac:dyDescent="0.25">
      <c r="A4575"/>
      <c r="B4575"/>
      <c r="C4575"/>
      <c r="I4575"/>
      <c r="J4575"/>
    </row>
    <row r="4576" spans="1:10" x14ac:dyDescent="0.25">
      <c r="A4576"/>
      <c r="B4576"/>
      <c r="C4576"/>
      <c r="I4576"/>
      <c r="J4576"/>
    </row>
    <row r="4577" spans="1:10" x14ac:dyDescent="0.25">
      <c r="A4577"/>
      <c r="B4577"/>
      <c r="C4577"/>
      <c r="I4577"/>
      <c r="J4577"/>
    </row>
    <row r="4578" spans="1:10" x14ac:dyDescent="0.25">
      <c r="A4578"/>
      <c r="B4578"/>
      <c r="C4578"/>
      <c r="I4578"/>
      <c r="J4578"/>
    </row>
    <row r="4579" spans="1:10" x14ac:dyDescent="0.25">
      <c r="A4579"/>
      <c r="B4579"/>
      <c r="C4579"/>
      <c r="I4579"/>
      <c r="J4579"/>
    </row>
    <row r="4580" spans="1:10" x14ac:dyDescent="0.25">
      <c r="A4580"/>
      <c r="B4580"/>
      <c r="C4580"/>
      <c r="I4580"/>
      <c r="J4580"/>
    </row>
    <row r="4581" spans="1:10" x14ac:dyDescent="0.25">
      <c r="A4581"/>
      <c r="B4581"/>
      <c r="C4581"/>
      <c r="I4581"/>
      <c r="J4581"/>
    </row>
    <row r="4582" spans="1:10" x14ac:dyDescent="0.25">
      <c r="A4582"/>
      <c r="B4582"/>
      <c r="C4582"/>
      <c r="I4582"/>
      <c r="J4582"/>
    </row>
    <row r="4583" spans="1:10" x14ac:dyDescent="0.25">
      <c r="A4583"/>
      <c r="B4583"/>
      <c r="C4583"/>
      <c r="I4583"/>
      <c r="J4583"/>
    </row>
    <row r="4584" spans="1:10" x14ac:dyDescent="0.25">
      <c r="A4584"/>
      <c r="B4584"/>
      <c r="C4584"/>
      <c r="I4584"/>
      <c r="J4584"/>
    </row>
    <row r="4585" spans="1:10" x14ac:dyDescent="0.25">
      <c r="A4585"/>
      <c r="B4585"/>
      <c r="C4585"/>
      <c r="I4585"/>
      <c r="J4585"/>
    </row>
    <row r="4586" spans="1:10" x14ac:dyDescent="0.25">
      <c r="A4586"/>
      <c r="B4586"/>
      <c r="C4586"/>
      <c r="I4586"/>
      <c r="J4586"/>
    </row>
    <row r="4587" spans="1:10" x14ac:dyDescent="0.25">
      <c r="A4587"/>
      <c r="B4587"/>
      <c r="C4587"/>
      <c r="I4587"/>
      <c r="J4587"/>
    </row>
    <row r="4588" spans="1:10" x14ac:dyDescent="0.25">
      <c r="A4588"/>
      <c r="B4588"/>
      <c r="C4588"/>
      <c r="I4588"/>
      <c r="J4588"/>
    </row>
    <row r="4589" spans="1:10" x14ac:dyDescent="0.25">
      <c r="A4589"/>
      <c r="B4589"/>
      <c r="C4589"/>
      <c r="I4589"/>
      <c r="J4589"/>
    </row>
    <row r="4590" spans="1:10" x14ac:dyDescent="0.25">
      <c r="A4590"/>
      <c r="B4590"/>
      <c r="C4590"/>
      <c r="I4590"/>
      <c r="J4590"/>
    </row>
    <row r="4591" spans="1:10" x14ac:dyDescent="0.25">
      <c r="A4591"/>
      <c r="B4591"/>
      <c r="C4591"/>
      <c r="I4591"/>
      <c r="J4591"/>
    </row>
    <row r="4592" spans="1:10" x14ac:dyDescent="0.25">
      <c r="A4592"/>
      <c r="B4592"/>
      <c r="C4592"/>
      <c r="I4592"/>
      <c r="J4592"/>
    </row>
    <row r="4593" spans="1:10" x14ac:dyDescent="0.25">
      <c r="A4593"/>
      <c r="B4593"/>
      <c r="C4593"/>
      <c r="I4593"/>
      <c r="J4593"/>
    </row>
    <row r="4594" spans="1:10" x14ac:dyDescent="0.25">
      <c r="A4594"/>
      <c r="B4594"/>
      <c r="C4594"/>
      <c r="I4594"/>
      <c r="J4594"/>
    </row>
    <row r="4595" spans="1:10" x14ac:dyDescent="0.25">
      <c r="A4595"/>
      <c r="B4595"/>
      <c r="C4595"/>
      <c r="I4595"/>
      <c r="J4595"/>
    </row>
    <row r="4596" spans="1:10" x14ac:dyDescent="0.25">
      <c r="A4596"/>
      <c r="B4596"/>
      <c r="C4596"/>
      <c r="I4596"/>
      <c r="J4596"/>
    </row>
    <row r="4597" spans="1:10" x14ac:dyDescent="0.25">
      <c r="A4597"/>
      <c r="B4597"/>
      <c r="C4597"/>
      <c r="I4597"/>
      <c r="J4597"/>
    </row>
    <row r="4598" spans="1:10" x14ac:dyDescent="0.25">
      <c r="A4598"/>
      <c r="B4598"/>
      <c r="C4598"/>
      <c r="I4598"/>
      <c r="J4598"/>
    </row>
    <row r="4599" spans="1:10" x14ac:dyDescent="0.25">
      <c r="A4599"/>
      <c r="B4599"/>
      <c r="C4599"/>
      <c r="I4599"/>
      <c r="J4599"/>
    </row>
    <row r="4600" spans="1:10" x14ac:dyDescent="0.25">
      <c r="A4600"/>
      <c r="B4600"/>
      <c r="C4600"/>
      <c r="I4600"/>
      <c r="J4600"/>
    </row>
    <row r="4601" spans="1:10" x14ac:dyDescent="0.25">
      <c r="A4601"/>
      <c r="B4601"/>
      <c r="C4601"/>
      <c r="I4601"/>
      <c r="J4601"/>
    </row>
    <row r="4602" spans="1:10" x14ac:dyDescent="0.25">
      <c r="A4602"/>
      <c r="B4602"/>
      <c r="C4602"/>
      <c r="I4602"/>
      <c r="J4602"/>
    </row>
    <row r="4603" spans="1:10" x14ac:dyDescent="0.25">
      <c r="A4603"/>
      <c r="B4603"/>
      <c r="C4603"/>
      <c r="I4603"/>
      <c r="J4603"/>
    </row>
    <row r="4604" spans="1:10" x14ac:dyDescent="0.25">
      <c r="A4604"/>
      <c r="B4604"/>
      <c r="C4604"/>
      <c r="I4604"/>
      <c r="J4604"/>
    </row>
    <row r="4605" spans="1:10" x14ac:dyDescent="0.25">
      <c r="A4605"/>
      <c r="B4605"/>
      <c r="C4605"/>
      <c r="I4605"/>
      <c r="J4605"/>
    </row>
    <row r="4606" spans="1:10" x14ac:dyDescent="0.25">
      <c r="A4606"/>
      <c r="B4606"/>
      <c r="C4606"/>
      <c r="I4606"/>
      <c r="J4606"/>
    </row>
    <row r="4607" spans="1:10" x14ac:dyDescent="0.25">
      <c r="A4607"/>
      <c r="B4607"/>
      <c r="C4607"/>
      <c r="I4607"/>
      <c r="J4607"/>
    </row>
    <row r="4608" spans="1:10" x14ac:dyDescent="0.25">
      <c r="A4608"/>
      <c r="B4608"/>
      <c r="C4608"/>
      <c r="I4608"/>
      <c r="J4608"/>
    </row>
    <row r="4609" spans="1:10" x14ac:dyDescent="0.25">
      <c r="A4609"/>
      <c r="B4609"/>
      <c r="C4609"/>
      <c r="I4609"/>
      <c r="J4609"/>
    </row>
    <row r="4610" spans="1:10" x14ac:dyDescent="0.25">
      <c r="A4610"/>
      <c r="B4610"/>
      <c r="C4610"/>
      <c r="I4610"/>
      <c r="J4610"/>
    </row>
    <row r="4611" spans="1:10" x14ac:dyDescent="0.25">
      <c r="A4611"/>
      <c r="B4611"/>
      <c r="C4611"/>
      <c r="I4611"/>
      <c r="J4611"/>
    </row>
    <row r="4612" spans="1:10" x14ac:dyDescent="0.25">
      <c r="A4612"/>
      <c r="B4612"/>
      <c r="C4612"/>
      <c r="I4612"/>
      <c r="J4612"/>
    </row>
    <row r="4613" spans="1:10" x14ac:dyDescent="0.25">
      <c r="A4613"/>
      <c r="B4613"/>
      <c r="C4613"/>
      <c r="I4613"/>
      <c r="J4613"/>
    </row>
    <row r="4614" spans="1:10" x14ac:dyDescent="0.25">
      <c r="A4614"/>
      <c r="B4614"/>
      <c r="C4614"/>
      <c r="I4614"/>
      <c r="J4614"/>
    </row>
    <row r="4615" spans="1:10" x14ac:dyDescent="0.25">
      <c r="A4615"/>
      <c r="B4615"/>
      <c r="C4615"/>
      <c r="I4615"/>
      <c r="J4615"/>
    </row>
    <row r="4616" spans="1:10" x14ac:dyDescent="0.25">
      <c r="A4616"/>
      <c r="B4616"/>
      <c r="C4616"/>
      <c r="I4616"/>
      <c r="J4616"/>
    </row>
    <row r="4617" spans="1:10" x14ac:dyDescent="0.25">
      <c r="A4617"/>
      <c r="B4617"/>
      <c r="C4617"/>
      <c r="I4617"/>
      <c r="J4617"/>
    </row>
    <row r="4618" spans="1:10" x14ac:dyDescent="0.25">
      <c r="A4618"/>
      <c r="B4618"/>
      <c r="C4618"/>
      <c r="I4618"/>
      <c r="J4618"/>
    </row>
    <row r="4619" spans="1:10" x14ac:dyDescent="0.25">
      <c r="A4619"/>
      <c r="B4619"/>
      <c r="C4619"/>
      <c r="I4619"/>
      <c r="J4619"/>
    </row>
    <row r="4620" spans="1:10" x14ac:dyDescent="0.25">
      <c r="A4620"/>
      <c r="B4620"/>
      <c r="C4620"/>
      <c r="I4620"/>
      <c r="J4620"/>
    </row>
    <row r="4621" spans="1:10" x14ac:dyDescent="0.25">
      <c r="A4621"/>
      <c r="B4621"/>
      <c r="C4621"/>
      <c r="I4621"/>
      <c r="J4621"/>
    </row>
    <row r="4622" spans="1:10" x14ac:dyDescent="0.25">
      <c r="A4622"/>
      <c r="B4622"/>
      <c r="C4622"/>
      <c r="I4622"/>
      <c r="J4622"/>
    </row>
    <row r="4623" spans="1:10" x14ac:dyDescent="0.25">
      <c r="A4623"/>
      <c r="B4623"/>
      <c r="C4623"/>
      <c r="I4623"/>
      <c r="J4623"/>
    </row>
    <row r="4624" spans="1:10" x14ac:dyDescent="0.25">
      <c r="A4624"/>
      <c r="B4624"/>
      <c r="C4624"/>
      <c r="I4624"/>
      <c r="J4624"/>
    </row>
    <row r="4625" spans="1:10" x14ac:dyDescent="0.25">
      <c r="A4625"/>
      <c r="B4625"/>
      <c r="C4625"/>
      <c r="I4625"/>
      <c r="J4625"/>
    </row>
    <row r="4626" spans="1:10" x14ac:dyDescent="0.25">
      <c r="A4626"/>
      <c r="B4626"/>
      <c r="C4626"/>
      <c r="I4626"/>
      <c r="J4626"/>
    </row>
    <row r="4627" spans="1:10" x14ac:dyDescent="0.25">
      <c r="A4627"/>
      <c r="B4627"/>
      <c r="C4627"/>
      <c r="I4627"/>
      <c r="J4627"/>
    </row>
    <row r="4628" spans="1:10" x14ac:dyDescent="0.25">
      <c r="A4628"/>
      <c r="B4628"/>
      <c r="C4628"/>
      <c r="I4628"/>
      <c r="J4628"/>
    </row>
    <row r="4629" spans="1:10" x14ac:dyDescent="0.25">
      <c r="A4629"/>
      <c r="B4629"/>
      <c r="C4629"/>
      <c r="I4629"/>
      <c r="J4629"/>
    </row>
    <row r="4630" spans="1:10" x14ac:dyDescent="0.25">
      <c r="A4630"/>
      <c r="B4630"/>
      <c r="C4630"/>
      <c r="I4630"/>
      <c r="J4630"/>
    </row>
    <row r="4631" spans="1:10" x14ac:dyDescent="0.25">
      <c r="A4631"/>
      <c r="B4631"/>
      <c r="C4631"/>
      <c r="I4631"/>
      <c r="J4631"/>
    </row>
    <row r="4632" spans="1:10" x14ac:dyDescent="0.25">
      <c r="A4632"/>
      <c r="B4632"/>
      <c r="C4632"/>
      <c r="I4632"/>
      <c r="J4632"/>
    </row>
    <row r="4633" spans="1:10" x14ac:dyDescent="0.25">
      <c r="A4633"/>
      <c r="B4633"/>
      <c r="C4633"/>
      <c r="I4633"/>
      <c r="J4633"/>
    </row>
    <row r="4634" spans="1:10" x14ac:dyDescent="0.25">
      <c r="A4634"/>
      <c r="B4634"/>
      <c r="C4634"/>
      <c r="I4634"/>
      <c r="J4634"/>
    </row>
    <row r="4635" spans="1:10" x14ac:dyDescent="0.25">
      <c r="A4635"/>
      <c r="B4635"/>
      <c r="C4635"/>
      <c r="I4635"/>
      <c r="J4635"/>
    </row>
    <row r="4636" spans="1:10" x14ac:dyDescent="0.25">
      <c r="A4636"/>
      <c r="B4636"/>
      <c r="C4636"/>
      <c r="I4636"/>
      <c r="J4636"/>
    </row>
    <row r="4637" spans="1:10" x14ac:dyDescent="0.25">
      <c r="A4637"/>
      <c r="B4637"/>
      <c r="C4637"/>
      <c r="I4637"/>
      <c r="J4637"/>
    </row>
    <row r="4638" spans="1:10" x14ac:dyDescent="0.25">
      <c r="A4638"/>
      <c r="B4638"/>
      <c r="C4638"/>
      <c r="I4638"/>
      <c r="J4638"/>
    </row>
    <row r="4639" spans="1:10" x14ac:dyDescent="0.25">
      <c r="A4639"/>
      <c r="B4639"/>
      <c r="C4639"/>
      <c r="I4639"/>
      <c r="J4639"/>
    </row>
    <row r="4640" spans="1:10" x14ac:dyDescent="0.25">
      <c r="A4640"/>
      <c r="B4640"/>
      <c r="C4640"/>
      <c r="I4640"/>
      <c r="J4640"/>
    </row>
    <row r="4641" spans="1:10" x14ac:dyDescent="0.25">
      <c r="A4641"/>
      <c r="B4641"/>
      <c r="C4641"/>
      <c r="I4641"/>
      <c r="J4641"/>
    </row>
    <row r="4642" spans="1:10" x14ac:dyDescent="0.25">
      <c r="A4642"/>
      <c r="B4642"/>
      <c r="C4642"/>
      <c r="I4642"/>
      <c r="J4642"/>
    </row>
    <row r="4643" spans="1:10" x14ac:dyDescent="0.25">
      <c r="A4643"/>
      <c r="B4643"/>
      <c r="C4643"/>
      <c r="I4643"/>
      <c r="J4643"/>
    </row>
    <row r="4644" spans="1:10" x14ac:dyDescent="0.25">
      <c r="A4644"/>
      <c r="B4644"/>
      <c r="C4644"/>
      <c r="I4644"/>
      <c r="J4644"/>
    </row>
    <row r="4645" spans="1:10" x14ac:dyDescent="0.25">
      <c r="A4645"/>
      <c r="B4645"/>
      <c r="C4645"/>
      <c r="I4645"/>
      <c r="J4645"/>
    </row>
    <row r="4646" spans="1:10" x14ac:dyDescent="0.25">
      <c r="A4646"/>
      <c r="B4646"/>
      <c r="C4646"/>
      <c r="I4646"/>
      <c r="J4646"/>
    </row>
    <row r="4647" spans="1:10" x14ac:dyDescent="0.25">
      <c r="A4647"/>
      <c r="B4647"/>
      <c r="C4647"/>
      <c r="I4647"/>
      <c r="J4647"/>
    </row>
    <row r="4648" spans="1:10" x14ac:dyDescent="0.25">
      <c r="A4648"/>
      <c r="B4648"/>
      <c r="C4648"/>
      <c r="I4648"/>
      <c r="J4648"/>
    </row>
    <row r="4649" spans="1:10" x14ac:dyDescent="0.25">
      <c r="A4649"/>
      <c r="B4649"/>
      <c r="C4649"/>
      <c r="I4649"/>
      <c r="J4649"/>
    </row>
    <row r="4650" spans="1:10" x14ac:dyDescent="0.25">
      <c r="A4650"/>
      <c r="B4650"/>
      <c r="C4650"/>
      <c r="I4650"/>
      <c r="J4650"/>
    </row>
    <row r="4651" spans="1:10" x14ac:dyDescent="0.25">
      <c r="A4651"/>
      <c r="B4651"/>
      <c r="C4651"/>
      <c r="I4651"/>
      <c r="J4651"/>
    </row>
    <row r="4652" spans="1:10" x14ac:dyDescent="0.25">
      <c r="A4652"/>
      <c r="B4652"/>
      <c r="C4652"/>
      <c r="I4652"/>
      <c r="J4652"/>
    </row>
    <row r="4653" spans="1:10" x14ac:dyDescent="0.25">
      <c r="A4653"/>
      <c r="B4653"/>
      <c r="C4653"/>
      <c r="I4653"/>
      <c r="J4653"/>
    </row>
    <row r="4654" spans="1:10" x14ac:dyDescent="0.25">
      <c r="A4654"/>
      <c r="B4654"/>
      <c r="C4654"/>
      <c r="I4654"/>
      <c r="J4654"/>
    </row>
    <row r="4655" spans="1:10" x14ac:dyDescent="0.25">
      <c r="A4655"/>
      <c r="B4655"/>
      <c r="C4655"/>
      <c r="I4655"/>
      <c r="J4655"/>
    </row>
    <row r="4656" spans="1:10" x14ac:dyDescent="0.25">
      <c r="A4656"/>
      <c r="B4656"/>
      <c r="C4656"/>
      <c r="I4656"/>
      <c r="J4656"/>
    </row>
    <row r="4657" spans="1:10" x14ac:dyDescent="0.25">
      <c r="A4657"/>
      <c r="B4657"/>
      <c r="C4657"/>
      <c r="I4657"/>
      <c r="J4657"/>
    </row>
    <row r="4658" spans="1:10" x14ac:dyDescent="0.25">
      <c r="A4658"/>
      <c r="B4658"/>
      <c r="C4658"/>
      <c r="I4658"/>
      <c r="J4658"/>
    </row>
    <row r="4659" spans="1:10" x14ac:dyDescent="0.25">
      <c r="A4659"/>
      <c r="B4659"/>
      <c r="C4659"/>
      <c r="I4659"/>
      <c r="J4659"/>
    </row>
    <row r="4660" spans="1:10" x14ac:dyDescent="0.25">
      <c r="A4660"/>
      <c r="B4660"/>
      <c r="C4660"/>
      <c r="I4660"/>
      <c r="J4660"/>
    </row>
    <row r="4661" spans="1:10" x14ac:dyDescent="0.25">
      <c r="A4661"/>
      <c r="B4661"/>
      <c r="C4661"/>
      <c r="I4661"/>
      <c r="J4661"/>
    </row>
    <row r="4662" spans="1:10" x14ac:dyDescent="0.25">
      <c r="A4662"/>
      <c r="B4662"/>
      <c r="C4662"/>
      <c r="I4662"/>
      <c r="J4662"/>
    </row>
    <row r="4663" spans="1:10" x14ac:dyDescent="0.25">
      <c r="A4663"/>
      <c r="B4663"/>
      <c r="C4663"/>
      <c r="I4663"/>
      <c r="J4663"/>
    </row>
    <row r="4664" spans="1:10" x14ac:dyDescent="0.25">
      <c r="A4664"/>
      <c r="B4664"/>
      <c r="C4664"/>
      <c r="I4664"/>
      <c r="J4664"/>
    </row>
    <row r="4665" spans="1:10" x14ac:dyDescent="0.25">
      <c r="A4665"/>
      <c r="B4665"/>
      <c r="C4665"/>
      <c r="I4665"/>
      <c r="J4665"/>
    </row>
    <row r="4666" spans="1:10" x14ac:dyDescent="0.25">
      <c r="A4666"/>
      <c r="B4666"/>
      <c r="C4666"/>
      <c r="I4666"/>
      <c r="J4666"/>
    </row>
    <row r="4667" spans="1:10" x14ac:dyDescent="0.25">
      <c r="A4667"/>
      <c r="B4667"/>
      <c r="C4667"/>
      <c r="I4667"/>
      <c r="J4667"/>
    </row>
    <row r="4668" spans="1:10" x14ac:dyDescent="0.25">
      <c r="A4668"/>
      <c r="B4668"/>
      <c r="C4668"/>
      <c r="I4668"/>
      <c r="J4668"/>
    </row>
    <row r="4669" spans="1:10" x14ac:dyDescent="0.25">
      <c r="A4669"/>
      <c r="B4669"/>
      <c r="C4669"/>
      <c r="I4669"/>
      <c r="J4669"/>
    </row>
    <row r="4670" spans="1:10" x14ac:dyDescent="0.25">
      <c r="A4670"/>
      <c r="B4670"/>
      <c r="C4670"/>
      <c r="I4670"/>
      <c r="J4670"/>
    </row>
    <row r="4671" spans="1:10" x14ac:dyDescent="0.25">
      <c r="A4671"/>
      <c r="B4671"/>
      <c r="C4671"/>
      <c r="I4671"/>
      <c r="J4671"/>
    </row>
    <row r="4672" spans="1:10" x14ac:dyDescent="0.25">
      <c r="A4672"/>
      <c r="B4672"/>
      <c r="C4672"/>
      <c r="I4672"/>
      <c r="J4672"/>
    </row>
    <row r="4673" spans="1:10" x14ac:dyDescent="0.25">
      <c r="A4673"/>
      <c r="B4673"/>
      <c r="C4673"/>
      <c r="I4673"/>
      <c r="J4673"/>
    </row>
    <row r="4674" spans="1:10" x14ac:dyDescent="0.25">
      <c r="A4674"/>
      <c r="B4674"/>
      <c r="C4674"/>
      <c r="I4674"/>
      <c r="J4674"/>
    </row>
    <row r="4675" spans="1:10" x14ac:dyDescent="0.25">
      <c r="A4675"/>
      <c r="B4675"/>
      <c r="C4675"/>
      <c r="I4675"/>
      <c r="J4675"/>
    </row>
    <row r="4676" spans="1:10" x14ac:dyDescent="0.25">
      <c r="A4676"/>
      <c r="B4676"/>
      <c r="C4676"/>
      <c r="I4676"/>
      <c r="J4676"/>
    </row>
    <row r="4677" spans="1:10" x14ac:dyDescent="0.25">
      <c r="A4677"/>
      <c r="B4677"/>
      <c r="C4677"/>
      <c r="I4677"/>
      <c r="J4677"/>
    </row>
    <row r="4678" spans="1:10" x14ac:dyDescent="0.25">
      <c r="A4678"/>
      <c r="B4678"/>
      <c r="C4678"/>
      <c r="I4678"/>
      <c r="J4678"/>
    </row>
    <row r="4679" spans="1:10" x14ac:dyDescent="0.25">
      <c r="A4679"/>
      <c r="B4679"/>
      <c r="C4679"/>
      <c r="I4679"/>
      <c r="J4679"/>
    </row>
    <row r="4680" spans="1:10" x14ac:dyDescent="0.25">
      <c r="A4680"/>
      <c r="B4680"/>
      <c r="C4680"/>
      <c r="I4680"/>
      <c r="J4680"/>
    </row>
    <row r="4681" spans="1:10" x14ac:dyDescent="0.25">
      <c r="A4681"/>
      <c r="B4681"/>
      <c r="C4681"/>
      <c r="I4681"/>
      <c r="J4681"/>
    </row>
    <row r="4682" spans="1:10" x14ac:dyDescent="0.25">
      <c r="A4682"/>
      <c r="B4682"/>
      <c r="C4682"/>
      <c r="I4682"/>
      <c r="J4682"/>
    </row>
    <row r="4683" spans="1:10" x14ac:dyDescent="0.25">
      <c r="A4683"/>
      <c r="B4683"/>
      <c r="C4683"/>
      <c r="I4683"/>
      <c r="J4683"/>
    </row>
    <row r="4684" spans="1:10" x14ac:dyDescent="0.25">
      <c r="A4684"/>
      <c r="B4684"/>
      <c r="C4684"/>
      <c r="I4684"/>
      <c r="J4684"/>
    </row>
    <row r="4685" spans="1:10" x14ac:dyDescent="0.25">
      <c r="A4685"/>
      <c r="B4685"/>
      <c r="C4685"/>
      <c r="I4685"/>
      <c r="J4685"/>
    </row>
    <row r="4686" spans="1:10" x14ac:dyDescent="0.25">
      <c r="A4686"/>
      <c r="B4686"/>
      <c r="C4686"/>
      <c r="I4686"/>
      <c r="J4686"/>
    </row>
    <row r="4687" spans="1:10" x14ac:dyDescent="0.25">
      <c r="A4687"/>
      <c r="B4687"/>
      <c r="C4687"/>
      <c r="I4687"/>
      <c r="J4687"/>
    </row>
    <row r="4688" spans="1:10" x14ac:dyDescent="0.25">
      <c r="A4688"/>
      <c r="B4688"/>
      <c r="C4688"/>
      <c r="I4688"/>
      <c r="J4688"/>
    </row>
    <row r="4689" spans="1:10" x14ac:dyDescent="0.25">
      <c r="A4689"/>
      <c r="B4689"/>
      <c r="C4689"/>
      <c r="I4689"/>
      <c r="J4689"/>
    </row>
    <row r="4690" spans="1:10" x14ac:dyDescent="0.25">
      <c r="A4690"/>
      <c r="B4690"/>
      <c r="C4690"/>
      <c r="I4690"/>
      <c r="J4690"/>
    </row>
    <row r="4691" spans="1:10" x14ac:dyDescent="0.25">
      <c r="A4691"/>
      <c r="B4691"/>
      <c r="C4691"/>
      <c r="I4691"/>
      <c r="J4691"/>
    </row>
    <row r="4692" spans="1:10" x14ac:dyDescent="0.25">
      <c r="A4692"/>
      <c r="B4692"/>
      <c r="C4692"/>
      <c r="I4692"/>
      <c r="J4692"/>
    </row>
    <row r="4693" spans="1:10" x14ac:dyDescent="0.25">
      <c r="A4693"/>
      <c r="B4693"/>
      <c r="C4693"/>
      <c r="I4693"/>
      <c r="J4693"/>
    </row>
    <row r="4694" spans="1:10" x14ac:dyDescent="0.25">
      <c r="A4694"/>
      <c r="B4694"/>
      <c r="C4694"/>
      <c r="I4694"/>
      <c r="J4694"/>
    </row>
    <row r="4695" spans="1:10" x14ac:dyDescent="0.25">
      <c r="A4695"/>
      <c r="B4695"/>
      <c r="C4695"/>
      <c r="I4695"/>
      <c r="J4695"/>
    </row>
    <row r="4696" spans="1:10" x14ac:dyDescent="0.25">
      <c r="A4696"/>
      <c r="B4696"/>
      <c r="C4696"/>
      <c r="I4696"/>
      <c r="J4696"/>
    </row>
    <row r="4697" spans="1:10" x14ac:dyDescent="0.25">
      <c r="A4697"/>
      <c r="B4697"/>
      <c r="C4697"/>
      <c r="I4697"/>
      <c r="J4697"/>
    </row>
    <row r="4698" spans="1:10" x14ac:dyDescent="0.25">
      <c r="A4698"/>
      <c r="B4698"/>
      <c r="C4698"/>
      <c r="I4698"/>
      <c r="J4698"/>
    </row>
    <row r="4699" spans="1:10" x14ac:dyDescent="0.25">
      <c r="A4699"/>
      <c r="B4699"/>
      <c r="C4699"/>
      <c r="I4699"/>
      <c r="J4699"/>
    </row>
    <row r="4700" spans="1:10" x14ac:dyDescent="0.25">
      <c r="A4700"/>
      <c r="B4700"/>
      <c r="C4700"/>
      <c r="I4700"/>
      <c r="J4700"/>
    </row>
    <row r="4701" spans="1:10" x14ac:dyDescent="0.25">
      <c r="A4701"/>
      <c r="B4701"/>
      <c r="C4701"/>
      <c r="I4701"/>
      <c r="J4701"/>
    </row>
    <row r="4702" spans="1:10" x14ac:dyDescent="0.25">
      <c r="A4702"/>
      <c r="B4702"/>
      <c r="C4702"/>
      <c r="I4702"/>
      <c r="J4702"/>
    </row>
    <row r="4703" spans="1:10" x14ac:dyDescent="0.25">
      <c r="A4703"/>
      <c r="B4703"/>
      <c r="C4703"/>
      <c r="I4703"/>
      <c r="J4703"/>
    </row>
    <row r="4704" spans="1:10" x14ac:dyDescent="0.25">
      <c r="A4704"/>
      <c r="B4704"/>
      <c r="C4704"/>
      <c r="I4704"/>
      <c r="J4704"/>
    </row>
    <row r="4705" spans="1:10" x14ac:dyDescent="0.25">
      <c r="A4705"/>
      <c r="B4705"/>
      <c r="C4705"/>
      <c r="I4705"/>
      <c r="J4705"/>
    </row>
    <row r="4706" spans="1:10" x14ac:dyDescent="0.25">
      <c r="A4706"/>
      <c r="B4706"/>
      <c r="C4706"/>
      <c r="I4706"/>
      <c r="J4706"/>
    </row>
    <row r="4707" spans="1:10" x14ac:dyDescent="0.25">
      <c r="A4707"/>
      <c r="B4707"/>
      <c r="C4707"/>
      <c r="I4707"/>
      <c r="J4707"/>
    </row>
    <row r="4708" spans="1:10" x14ac:dyDescent="0.25">
      <c r="A4708"/>
      <c r="B4708"/>
      <c r="C4708"/>
      <c r="I4708"/>
      <c r="J4708"/>
    </row>
    <row r="4709" spans="1:10" x14ac:dyDescent="0.25">
      <c r="A4709"/>
      <c r="B4709"/>
      <c r="C4709"/>
      <c r="I4709"/>
      <c r="J4709"/>
    </row>
    <row r="4710" spans="1:10" x14ac:dyDescent="0.25">
      <c r="A4710"/>
      <c r="B4710"/>
      <c r="C4710"/>
      <c r="I4710"/>
      <c r="J4710"/>
    </row>
    <row r="4711" spans="1:10" x14ac:dyDescent="0.25">
      <c r="A4711"/>
      <c r="B4711"/>
      <c r="C4711"/>
      <c r="I4711"/>
      <c r="J4711"/>
    </row>
    <row r="4712" spans="1:10" x14ac:dyDescent="0.25">
      <c r="A4712"/>
      <c r="B4712"/>
      <c r="C4712"/>
      <c r="I4712"/>
      <c r="J4712"/>
    </row>
    <row r="4713" spans="1:10" x14ac:dyDescent="0.25">
      <c r="A4713"/>
      <c r="B4713"/>
      <c r="C4713"/>
      <c r="I4713"/>
      <c r="J4713"/>
    </row>
    <row r="4714" spans="1:10" x14ac:dyDescent="0.25">
      <c r="A4714"/>
      <c r="B4714"/>
      <c r="C4714"/>
      <c r="I4714"/>
      <c r="J4714"/>
    </row>
    <row r="4715" spans="1:10" x14ac:dyDescent="0.25">
      <c r="A4715"/>
      <c r="B4715"/>
      <c r="C4715"/>
      <c r="I4715"/>
      <c r="J4715"/>
    </row>
    <row r="4716" spans="1:10" x14ac:dyDescent="0.25">
      <c r="A4716"/>
      <c r="B4716"/>
      <c r="C4716"/>
      <c r="I4716"/>
      <c r="J4716"/>
    </row>
    <row r="4717" spans="1:10" x14ac:dyDescent="0.25">
      <c r="A4717"/>
      <c r="B4717"/>
      <c r="C4717"/>
      <c r="I4717"/>
      <c r="J4717"/>
    </row>
    <row r="4718" spans="1:10" x14ac:dyDescent="0.25">
      <c r="A4718"/>
      <c r="B4718"/>
      <c r="C4718"/>
      <c r="I4718"/>
      <c r="J4718"/>
    </row>
    <row r="4719" spans="1:10" x14ac:dyDescent="0.25">
      <c r="A4719"/>
      <c r="B4719"/>
      <c r="C4719"/>
      <c r="I4719"/>
      <c r="J4719"/>
    </row>
    <row r="4720" spans="1:10" x14ac:dyDescent="0.25">
      <c r="A4720"/>
      <c r="B4720"/>
      <c r="C4720"/>
      <c r="I4720"/>
      <c r="J4720"/>
    </row>
    <row r="4721" spans="1:10" x14ac:dyDescent="0.25">
      <c r="A4721"/>
      <c r="B4721"/>
      <c r="C4721"/>
      <c r="I4721"/>
      <c r="J4721"/>
    </row>
    <row r="4722" spans="1:10" x14ac:dyDescent="0.25">
      <c r="A4722"/>
      <c r="B4722"/>
      <c r="C4722"/>
      <c r="I4722"/>
      <c r="J4722"/>
    </row>
    <row r="4723" spans="1:10" x14ac:dyDescent="0.25">
      <c r="A4723"/>
      <c r="B4723"/>
      <c r="C4723"/>
      <c r="I4723"/>
      <c r="J4723"/>
    </row>
    <row r="4724" spans="1:10" x14ac:dyDescent="0.25">
      <c r="A4724"/>
      <c r="B4724"/>
      <c r="C4724"/>
      <c r="I4724"/>
      <c r="J4724"/>
    </row>
    <row r="4725" spans="1:10" x14ac:dyDescent="0.25">
      <c r="A4725"/>
      <c r="B4725"/>
      <c r="C4725"/>
      <c r="I4725"/>
      <c r="J4725"/>
    </row>
    <row r="4726" spans="1:10" x14ac:dyDescent="0.25">
      <c r="A4726"/>
      <c r="B4726"/>
      <c r="C4726"/>
      <c r="I4726"/>
      <c r="J4726"/>
    </row>
    <row r="4727" spans="1:10" x14ac:dyDescent="0.25">
      <c r="A4727"/>
      <c r="B4727"/>
      <c r="C4727"/>
      <c r="I4727"/>
      <c r="J4727"/>
    </row>
    <row r="4728" spans="1:10" x14ac:dyDescent="0.25">
      <c r="A4728"/>
      <c r="B4728"/>
      <c r="C4728"/>
      <c r="I4728"/>
      <c r="J4728"/>
    </row>
    <row r="4729" spans="1:10" x14ac:dyDescent="0.25">
      <c r="A4729"/>
      <c r="B4729"/>
      <c r="C4729"/>
      <c r="I4729"/>
      <c r="J4729"/>
    </row>
    <row r="4730" spans="1:10" x14ac:dyDescent="0.25">
      <c r="A4730"/>
      <c r="B4730"/>
      <c r="C4730"/>
      <c r="I4730"/>
      <c r="J4730"/>
    </row>
    <row r="4731" spans="1:10" x14ac:dyDescent="0.25">
      <c r="A4731"/>
      <c r="B4731"/>
      <c r="C4731"/>
      <c r="I4731"/>
      <c r="J4731"/>
    </row>
    <row r="4732" spans="1:10" x14ac:dyDescent="0.25">
      <c r="A4732"/>
      <c r="B4732"/>
      <c r="C4732"/>
      <c r="I4732"/>
      <c r="J4732"/>
    </row>
    <row r="4733" spans="1:10" x14ac:dyDescent="0.25">
      <c r="A4733"/>
      <c r="B4733"/>
      <c r="C4733"/>
      <c r="I4733"/>
      <c r="J4733"/>
    </row>
    <row r="4734" spans="1:10" x14ac:dyDescent="0.25">
      <c r="A4734"/>
      <c r="B4734"/>
      <c r="C4734"/>
      <c r="I4734"/>
      <c r="J4734"/>
    </row>
    <row r="4735" spans="1:10" x14ac:dyDescent="0.25">
      <c r="A4735"/>
      <c r="B4735"/>
      <c r="C4735"/>
      <c r="I4735"/>
      <c r="J4735"/>
    </row>
    <row r="4736" spans="1:10" x14ac:dyDescent="0.25">
      <c r="A4736"/>
      <c r="B4736"/>
      <c r="C4736"/>
      <c r="I4736"/>
      <c r="J4736"/>
    </row>
    <row r="4737" spans="1:10" x14ac:dyDescent="0.25">
      <c r="A4737"/>
      <c r="B4737"/>
      <c r="C4737"/>
      <c r="I4737"/>
      <c r="J4737"/>
    </row>
    <row r="4738" spans="1:10" x14ac:dyDescent="0.25">
      <c r="A4738"/>
      <c r="B4738"/>
      <c r="C4738"/>
      <c r="I4738"/>
      <c r="J4738"/>
    </row>
    <row r="4739" spans="1:10" x14ac:dyDescent="0.25">
      <c r="A4739"/>
      <c r="B4739"/>
      <c r="C4739"/>
      <c r="I4739"/>
      <c r="J4739"/>
    </row>
    <row r="4740" spans="1:10" x14ac:dyDescent="0.25">
      <c r="A4740"/>
      <c r="B4740"/>
      <c r="C4740"/>
      <c r="I4740"/>
      <c r="J4740"/>
    </row>
    <row r="4741" spans="1:10" x14ac:dyDescent="0.25">
      <c r="A4741"/>
      <c r="B4741"/>
      <c r="C4741"/>
      <c r="I4741"/>
      <c r="J4741"/>
    </row>
    <row r="4742" spans="1:10" x14ac:dyDescent="0.25">
      <c r="A4742"/>
      <c r="B4742"/>
      <c r="C4742"/>
      <c r="I4742"/>
      <c r="J4742"/>
    </row>
    <row r="4743" spans="1:10" x14ac:dyDescent="0.25">
      <c r="A4743"/>
      <c r="B4743"/>
      <c r="C4743"/>
      <c r="I4743"/>
      <c r="J4743"/>
    </row>
    <row r="4744" spans="1:10" x14ac:dyDescent="0.25">
      <c r="A4744"/>
      <c r="B4744"/>
      <c r="C4744"/>
      <c r="I4744"/>
      <c r="J4744"/>
    </row>
    <row r="4745" spans="1:10" x14ac:dyDescent="0.25">
      <c r="A4745"/>
      <c r="B4745"/>
      <c r="C4745"/>
      <c r="I4745"/>
      <c r="J4745"/>
    </row>
    <row r="4746" spans="1:10" x14ac:dyDescent="0.25">
      <c r="A4746"/>
      <c r="B4746"/>
      <c r="C4746"/>
      <c r="I4746"/>
      <c r="J4746"/>
    </row>
    <row r="4747" spans="1:10" x14ac:dyDescent="0.25">
      <c r="A4747"/>
      <c r="B4747"/>
      <c r="C4747"/>
      <c r="I4747"/>
      <c r="J4747"/>
    </row>
    <row r="4748" spans="1:10" x14ac:dyDescent="0.25">
      <c r="A4748"/>
      <c r="B4748"/>
      <c r="C4748"/>
      <c r="I4748"/>
      <c r="J4748"/>
    </row>
    <row r="4749" spans="1:10" x14ac:dyDescent="0.25">
      <c r="A4749"/>
      <c r="B4749"/>
      <c r="C4749"/>
      <c r="I4749"/>
      <c r="J4749"/>
    </row>
    <row r="4750" spans="1:10" x14ac:dyDescent="0.25">
      <c r="A4750"/>
      <c r="B4750"/>
      <c r="C4750"/>
      <c r="I4750"/>
      <c r="J4750"/>
    </row>
    <row r="4751" spans="1:10" x14ac:dyDescent="0.25">
      <c r="A4751"/>
      <c r="B4751"/>
      <c r="C4751"/>
      <c r="I4751"/>
      <c r="J4751"/>
    </row>
    <row r="4752" spans="1:10" x14ac:dyDescent="0.25">
      <c r="A4752"/>
      <c r="B4752"/>
      <c r="C4752"/>
      <c r="I4752"/>
      <c r="J4752"/>
    </row>
    <row r="4753" spans="1:10" x14ac:dyDescent="0.25">
      <c r="A4753"/>
      <c r="B4753"/>
      <c r="C4753"/>
      <c r="I4753"/>
      <c r="J4753"/>
    </row>
    <row r="4754" spans="1:10" x14ac:dyDescent="0.25">
      <c r="A4754"/>
      <c r="B4754"/>
      <c r="C4754"/>
      <c r="I4754"/>
      <c r="J4754"/>
    </row>
    <row r="4755" spans="1:10" x14ac:dyDescent="0.25">
      <c r="A4755"/>
      <c r="B4755"/>
      <c r="C4755"/>
      <c r="I4755"/>
      <c r="J4755"/>
    </row>
    <row r="4756" spans="1:10" x14ac:dyDescent="0.25">
      <c r="A4756"/>
      <c r="B4756"/>
      <c r="C4756"/>
      <c r="I4756"/>
      <c r="J4756"/>
    </row>
    <row r="4757" spans="1:10" x14ac:dyDescent="0.25">
      <c r="A4757"/>
      <c r="B4757"/>
      <c r="C4757"/>
      <c r="I4757"/>
      <c r="J4757"/>
    </row>
    <row r="4758" spans="1:10" x14ac:dyDescent="0.25">
      <c r="A4758"/>
      <c r="B4758"/>
      <c r="C4758"/>
      <c r="I4758"/>
      <c r="J4758"/>
    </row>
    <row r="4759" spans="1:10" x14ac:dyDescent="0.25">
      <c r="A4759"/>
      <c r="B4759"/>
      <c r="C4759"/>
      <c r="I4759"/>
      <c r="J4759"/>
    </row>
    <row r="4760" spans="1:10" x14ac:dyDescent="0.25">
      <c r="A4760"/>
      <c r="B4760"/>
      <c r="C4760"/>
      <c r="I4760"/>
      <c r="J4760"/>
    </row>
    <row r="4761" spans="1:10" x14ac:dyDescent="0.25">
      <c r="A4761"/>
      <c r="B4761"/>
      <c r="C4761"/>
      <c r="I4761"/>
      <c r="J4761"/>
    </row>
    <row r="4762" spans="1:10" x14ac:dyDescent="0.25">
      <c r="A4762"/>
      <c r="B4762"/>
      <c r="C4762"/>
      <c r="I4762"/>
      <c r="J4762"/>
    </row>
    <row r="4763" spans="1:10" x14ac:dyDescent="0.25">
      <c r="A4763"/>
      <c r="B4763"/>
      <c r="C4763"/>
      <c r="I4763"/>
      <c r="J4763"/>
    </row>
    <row r="4764" spans="1:10" x14ac:dyDescent="0.25">
      <c r="A4764"/>
      <c r="B4764"/>
      <c r="C4764"/>
      <c r="I4764"/>
      <c r="J4764"/>
    </row>
    <row r="4765" spans="1:10" x14ac:dyDescent="0.25">
      <c r="A4765"/>
      <c r="B4765"/>
      <c r="C4765"/>
      <c r="I4765"/>
      <c r="J4765"/>
    </row>
    <row r="4766" spans="1:10" x14ac:dyDescent="0.25">
      <c r="A4766"/>
      <c r="B4766"/>
      <c r="C4766"/>
      <c r="I4766"/>
      <c r="J4766"/>
    </row>
    <row r="4767" spans="1:10" x14ac:dyDescent="0.25">
      <c r="A4767"/>
      <c r="B4767"/>
      <c r="C4767"/>
      <c r="I4767"/>
      <c r="J4767"/>
    </row>
    <row r="4768" spans="1:10" x14ac:dyDescent="0.25">
      <c r="A4768"/>
      <c r="B4768"/>
      <c r="C4768"/>
      <c r="I4768"/>
      <c r="J4768"/>
    </row>
    <row r="4769" spans="1:10" x14ac:dyDescent="0.25">
      <c r="A4769"/>
      <c r="B4769"/>
      <c r="C4769"/>
      <c r="I4769"/>
      <c r="J4769"/>
    </row>
    <row r="4770" spans="1:10" x14ac:dyDescent="0.25">
      <c r="A4770"/>
      <c r="B4770"/>
      <c r="C4770"/>
      <c r="I4770"/>
      <c r="J4770"/>
    </row>
    <row r="4771" spans="1:10" x14ac:dyDescent="0.25">
      <c r="A4771"/>
      <c r="B4771"/>
      <c r="C4771"/>
      <c r="I4771"/>
      <c r="J4771"/>
    </row>
    <row r="4772" spans="1:10" x14ac:dyDescent="0.25">
      <c r="A4772"/>
      <c r="B4772"/>
      <c r="C4772"/>
      <c r="I4772"/>
      <c r="J4772"/>
    </row>
    <row r="4773" spans="1:10" x14ac:dyDescent="0.25">
      <c r="A4773"/>
      <c r="B4773"/>
      <c r="C4773"/>
      <c r="I4773"/>
      <c r="J4773"/>
    </row>
    <row r="4774" spans="1:10" x14ac:dyDescent="0.25">
      <c r="A4774"/>
      <c r="B4774"/>
      <c r="C4774"/>
      <c r="I4774"/>
      <c r="J4774"/>
    </row>
    <row r="4775" spans="1:10" x14ac:dyDescent="0.25">
      <c r="A4775"/>
      <c r="B4775"/>
      <c r="C4775"/>
      <c r="I4775"/>
      <c r="J4775"/>
    </row>
    <row r="4776" spans="1:10" x14ac:dyDescent="0.25">
      <c r="A4776"/>
      <c r="B4776"/>
      <c r="C4776"/>
      <c r="I4776"/>
      <c r="J4776"/>
    </row>
    <row r="4777" spans="1:10" x14ac:dyDescent="0.25">
      <c r="A4777"/>
      <c r="B4777"/>
      <c r="C4777"/>
      <c r="I4777"/>
      <c r="J4777"/>
    </row>
    <row r="4778" spans="1:10" x14ac:dyDescent="0.25">
      <c r="A4778"/>
      <c r="B4778"/>
      <c r="C4778"/>
      <c r="I4778"/>
      <c r="J4778"/>
    </row>
    <row r="4779" spans="1:10" x14ac:dyDescent="0.25">
      <c r="A4779"/>
      <c r="B4779"/>
      <c r="C4779"/>
      <c r="I4779"/>
      <c r="J4779"/>
    </row>
    <row r="4780" spans="1:10" x14ac:dyDescent="0.25">
      <c r="A4780"/>
      <c r="B4780"/>
      <c r="C4780"/>
      <c r="I4780"/>
      <c r="J4780"/>
    </row>
    <row r="4781" spans="1:10" x14ac:dyDescent="0.25">
      <c r="A4781"/>
      <c r="B4781"/>
      <c r="C4781"/>
      <c r="I4781"/>
      <c r="J4781"/>
    </row>
    <row r="4782" spans="1:10" x14ac:dyDescent="0.25">
      <c r="A4782"/>
      <c r="B4782"/>
      <c r="C4782"/>
      <c r="I4782"/>
      <c r="J4782"/>
    </row>
    <row r="4783" spans="1:10" x14ac:dyDescent="0.25">
      <c r="A4783"/>
      <c r="B4783"/>
      <c r="C4783"/>
      <c r="I4783"/>
      <c r="J4783"/>
    </row>
    <row r="4784" spans="1:10" x14ac:dyDescent="0.25">
      <c r="A4784"/>
      <c r="B4784"/>
      <c r="C4784"/>
      <c r="I4784"/>
      <c r="J4784"/>
    </row>
    <row r="4785" spans="1:10" x14ac:dyDescent="0.25">
      <c r="A4785"/>
      <c r="B4785"/>
      <c r="C4785"/>
      <c r="I4785"/>
      <c r="J4785"/>
    </row>
    <row r="4786" spans="1:10" x14ac:dyDescent="0.25">
      <c r="A4786"/>
      <c r="B4786"/>
      <c r="C4786"/>
      <c r="I4786"/>
      <c r="J4786"/>
    </row>
    <row r="4787" spans="1:10" x14ac:dyDescent="0.25">
      <c r="A4787"/>
      <c r="B4787"/>
      <c r="C4787"/>
      <c r="I4787"/>
      <c r="J4787"/>
    </row>
    <row r="4788" spans="1:10" x14ac:dyDescent="0.25">
      <c r="A4788"/>
      <c r="B4788"/>
      <c r="C4788"/>
      <c r="I4788"/>
      <c r="J4788"/>
    </row>
    <row r="4789" spans="1:10" x14ac:dyDescent="0.25">
      <c r="A4789"/>
      <c r="B4789"/>
      <c r="C4789"/>
      <c r="I4789"/>
      <c r="J4789"/>
    </row>
    <row r="4790" spans="1:10" x14ac:dyDescent="0.25">
      <c r="A4790"/>
      <c r="B4790"/>
      <c r="C4790"/>
      <c r="I4790"/>
      <c r="J4790"/>
    </row>
    <row r="4791" spans="1:10" x14ac:dyDescent="0.25">
      <c r="A4791"/>
      <c r="B4791"/>
      <c r="C4791"/>
      <c r="I4791"/>
      <c r="J4791"/>
    </row>
    <row r="4792" spans="1:10" x14ac:dyDescent="0.25">
      <c r="A4792"/>
      <c r="B4792"/>
      <c r="C4792"/>
      <c r="I4792"/>
      <c r="J4792"/>
    </row>
    <row r="4793" spans="1:10" x14ac:dyDescent="0.25">
      <c r="A4793"/>
      <c r="B4793"/>
      <c r="C4793"/>
      <c r="I4793"/>
      <c r="J4793"/>
    </row>
    <row r="4794" spans="1:10" x14ac:dyDescent="0.25">
      <c r="A4794"/>
      <c r="B4794"/>
      <c r="C4794"/>
      <c r="I4794"/>
      <c r="J4794"/>
    </row>
    <row r="4795" spans="1:10" x14ac:dyDescent="0.25">
      <c r="A4795"/>
      <c r="B4795"/>
      <c r="C4795"/>
      <c r="I4795"/>
      <c r="J4795"/>
    </row>
    <row r="4796" spans="1:10" x14ac:dyDescent="0.25">
      <c r="A4796"/>
      <c r="B4796"/>
      <c r="C4796"/>
      <c r="I4796"/>
      <c r="J4796"/>
    </row>
    <row r="4797" spans="1:10" x14ac:dyDescent="0.25">
      <c r="A4797"/>
      <c r="B4797"/>
      <c r="C4797"/>
      <c r="I4797"/>
      <c r="J4797"/>
    </row>
    <row r="4798" spans="1:10" x14ac:dyDescent="0.25">
      <c r="A4798"/>
      <c r="B4798"/>
      <c r="C4798"/>
      <c r="I4798"/>
      <c r="J4798"/>
    </row>
    <row r="4799" spans="1:10" x14ac:dyDescent="0.25">
      <c r="A4799"/>
      <c r="B4799"/>
      <c r="C4799"/>
      <c r="I4799"/>
      <c r="J4799"/>
    </row>
    <row r="4800" spans="1:10" x14ac:dyDescent="0.25">
      <c r="A4800"/>
      <c r="B4800"/>
      <c r="C4800"/>
      <c r="I4800"/>
      <c r="J4800"/>
    </row>
    <row r="4801" spans="1:10" x14ac:dyDescent="0.25">
      <c r="A4801"/>
      <c r="B4801"/>
      <c r="C4801"/>
      <c r="I4801"/>
      <c r="J4801"/>
    </row>
    <row r="4802" spans="1:10" x14ac:dyDescent="0.25">
      <c r="A4802"/>
      <c r="B4802"/>
      <c r="C4802"/>
      <c r="I4802"/>
      <c r="J4802"/>
    </row>
    <row r="4803" spans="1:10" x14ac:dyDescent="0.25">
      <c r="A4803"/>
      <c r="B4803"/>
      <c r="C4803"/>
      <c r="I4803"/>
      <c r="J4803"/>
    </row>
    <row r="4804" spans="1:10" x14ac:dyDescent="0.25">
      <c r="A4804"/>
      <c r="B4804"/>
      <c r="C4804"/>
      <c r="I4804"/>
      <c r="J4804"/>
    </row>
    <row r="4805" spans="1:10" x14ac:dyDescent="0.25">
      <c r="A4805"/>
      <c r="B4805"/>
      <c r="C4805"/>
      <c r="I4805"/>
      <c r="J4805"/>
    </row>
    <row r="4806" spans="1:10" x14ac:dyDescent="0.25">
      <c r="A4806"/>
      <c r="B4806"/>
      <c r="C4806"/>
      <c r="I4806"/>
      <c r="J4806"/>
    </row>
    <row r="4807" spans="1:10" x14ac:dyDescent="0.25">
      <c r="A4807"/>
      <c r="B4807"/>
      <c r="C4807"/>
      <c r="I4807"/>
      <c r="J4807"/>
    </row>
    <row r="4808" spans="1:10" x14ac:dyDescent="0.25">
      <c r="A4808"/>
      <c r="B4808"/>
      <c r="C4808"/>
      <c r="I4808"/>
      <c r="J4808"/>
    </row>
    <row r="4809" spans="1:10" x14ac:dyDescent="0.25">
      <c r="A4809"/>
      <c r="B4809"/>
      <c r="C4809"/>
      <c r="I4809"/>
      <c r="J4809"/>
    </row>
    <row r="4810" spans="1:10" x14ac:dyDescent="0.25">
      <c r="A4810"/>
      <c r="B4810"/>
      <c r="C4810"/>
      <c r="I4810"/>
      <c r="J4810"/>
    </row>
    <row r="4811" spans="1:10" x14ac:dyDescent="0.25">
      <c r="A4811"/>
      <c r="B4811"/>
      <c r="C4811"/>
      <c r="I4811"/>
      <c r="J4811"/>
    </row>
    <row r="4812" spans="1:10" x14ac:dyDescent="0.25">
      <c r="A4812"/>
      <c r="B4812"/>
      <c r="C4812"/>
      <c r="I4812"/>
      <c r="J4812"/>
    </row>
    <row r="4813" spans="1:10" x14ac:dyDescent="0.25">
      <c r="A4813"/>
      <c r="B4813"/>
      <c r="C4813"/>
      <c r="I4813"/>
      <c r="J4813"/>
    </row>
    <row r="4814" spans="1:10" x14ac:dyDescent="0.25">
      <c r="A4814"/>
      <c r="B4814"/>
      <c r="C4814"/>
      <c r="I4814"/>
      <c r="J4814"/>
    </row>
    <row r="4815" spans="1:10" x14ac:dyDescent="0.25">
      <c r="A4815"/>
      <c r="B4815"/>
      <c r="C4815"/>
      <c r="I4815"/>
      <c r="J4815"/>
    </row>
    <row r="4816" spans="1:10" x14ac:dyDescent="0.25">
      <c r="A4816"/>
      <c r="B4816"/>
      <c r="C4816"/>
      <c r="I4816"/>
      <c r="J4816"/>
    </row>
    <row r="4817" spans="1:10" x14ac:dyDescent="0.25">
      <c r="A4817"/>
      <c r="B4817"/>
      <c r="C4817"/>
      <c r="I4817"/>
      <c r="J4817"/>
    </row>
    <row r="4818" spans="1:10" x14ac:dyDescent="0.25">
      <c r="A4818"/>
      <c r="B4818"/>
      <c r="C4818"/>
      <c r="I4818"/>
      <c r="J4818"/>
    </row>
    <row r="4819" spans="1:10" x14ac:dyDescent="0.25">
      <c r="A4819"/>
      <c r="B4819"/>
      <c r="C4819"/>
      <c r="I4819"/>
      <c r="J4819"/>
    </row>
    <row r="4820" spans="1:10" x14ac:dyDescent="0.25">
      <c r="A4820"/>
      <c r="B4820"/>
      <c r="C4820"/>
      <c r="I4820"/>
      <c r="J4820"/>
    </row>
    <row r="4821" spans="1:10" x14ac:dyDescent="0.25">
      <c r="A4821"/>
      <c r="B4821"/>
      <c r="C4821"/>
      <c r="I4821"/>
      <c r="J4821"/>
    </row>
    <row r="4822" spans="1:10" x14ac:dyDescent="0.25">
      <c r="A4822"/>
      <c r="B4822"/>
      <c r="C4822"/>
      <c r="I4822"/>
      <c r="J4822"/>
    </row>
    <row r="4823" spans="1:10" x14ac:dyDescent="0.25">
      <c r="A4823"/>
      <c r="B4823"/>
      <c r="C4823"/>
      <c r="I4823"/>
      <c r="J4823"/>
    </row>
    <row r="4824" spans="1:10" x14ac:dyDescent="0.25">
      <c r="A4824"/>
      <c r="B4824"/>
      <c r="C4824"/>
      <c r="I4824"/>
      <c r="J4824"/>
    </row>
    <row r="4825" spans="1:10" x14ac:dyDescent="0.25">
      <c r="A4825"/>
      <c r="B4825"/>
      <c r="C4825"/>
      <c r="I4825"/>
      <c r="J4825"/>
    </row>
    <row r="4826" spans="1:10" x14ac:dyDescent="0.25">
      <c r="A4826"/>
      <c r="B4826"/>
      <c r="C4826"/>
      <c r="I4826"/>
      <c r="J4826"/>
    </row>
    <row r="4827" spans="1:10" x14ac:dyDescent="0.25">
      <c r="A4827"/>
      <c r="B4827"/>
      <c r="C4827"/>
      <c r="I4827"/>
      <c r="J4827"/>
    </row>
    <row r="4828" spans="1:10" x14ac:dyDescent="0.25">
      <c r="A4828"/>
      <c r="B4828"/>
      <c r="C4828"/>
      <c r="I4828"/>
      <c r="J4828"/>
    </row>
    <row r="4829" spans="1:10" x14ac:dyDescent="0.25">
      <c r="A4829"/>
      <c r="B4829"/>
      <c r="C4829"/>
      <c r="I4829"/>
      <c r="J4829"/>
    </row>
    <row r="4830" spans="1:10" x14ac:dyDescent="0.25">
      <c r="A4830"/>
      <c r="B4830"/>
      <c r="C4830"/>
      <c r="I4830"/>
      <c r="J4830"/>
    </row>
    <row r="4831" spans="1:10" x14ac:dyDescent="0.25">
      <c r="A4831"/>
      <c r="B4831"/>
      <c r="C4831"/>
      <c r="I4831"/>
      <c r="J4831"/>
    </row>
    <row r="4832" spans="1:10" x14ac:dyDescent="0.25">
      <c r="A4832"/>
      <c r="B4832"/>
      <c r="C4832"/>
      <c r="I4832"/>
      <c r="J4832"/>
    </row>
    <row r="4833" spans="1:10" x14ac:dyDescent="0.25">
      <c r="A4833"/>
      <c r="B4833"/>
      <c r="C4833"/>
      <c r="I4833"/>
      <c r="J4833"/>
    </row>
    <row r="4834" spans="1:10" x14ac:dyDescent="0.25">
      <c r="A4834"/>
      <c r="B4834"/>
      <c r="C4834"/>
      <c r="I4834"/>
      <c r="J4834"/>
    </row>
    <row r="4835" spans="1:10" x14ac:dyDescent="0.25">
      <c r="A4835"/>
      <c r="B4835"/>
      <c r="C4835"/>
      <c r="I4835"/>
      <c r="J4835"/>
    </row>
    <row r="4836" spans="1:10" x14ac:dyDescent="0.25">
      <c r="A4836"/>
      <c r="B4836"/>
      <c r="C4836"/>
      <c r="I4836"/>
      <c r="J4836"/>
    </row>
    <row r="4837" spans="1:10" x14ac:dyDescent="0.25">
      <c r="A4837"/>
      <c r="B4837"/>
      <c r="C4837"/>
      <c r="I4837"/>
      <c r="J4837"/>
    </row>
    <row r="4838" spans="1:10" x14ac:dyDescent="0.25">
      <c r="A4838"/>
      <c r="B4838"/>
      <c r="C4838"/>
      <c r="I4838"/>
      <c r="J4838"/>
    </row>
    <row r="4839" spans="1:10" x14ac:dyDescent="0.25">
      <c r="A4839"/>
      <c r="B4839"/>
      <c r="C4839"/>
      <c r="I4839"/>
      <c r="J4839"/>
    </row>
    <row r="4840" spans="1:10" x14ac:dyDescent="0.25">
      <c r="A4840"/>
      <c r="B4840"/>
      <c r="C4840"/>
      <c r="I4840"/>
      <c r="J4840"/>
    </row>
    <row r="4841" spans="1:10" x14ac:dyDescent="0.25">
      <c r="A4841"/>
      <c r="B4841"/>
      <c r="C4841"/>
      <c r="I4841"/>
      <c r="J4841"/>
    </row>
    <row r="4842" spans="1:10" x14ac:dyDescent="0.25">
      <c r="A4842"/>
      <c r="B4842"/>
      <c r="C4842"/>
      <c r="I4842"/>
      <c r="J4842"/>
    </row>
    <row r="4843" spans="1:10" x14ac:dyDescent="0.25">
      <c r="A4843"/>
      <c r="B4843"/>
      <c r="C4843"/>
      <c r="I4843"/>
      <c r="J4843"/>
    </row>
    <row r="4844" spans="1:10" x14ac:dyDescent="0.25">
      <c r="A4844"/>
      <c r="B4844"/>
      <c r="C4844"/>
      <c r="I4844"/>
      <c r="J4844"/>
    </row>
    <row r="4845" spans="1:10" x14ac:dyDescent="0.25">
      <c r="A4845"/>
      <c r="B4845"/>
      <c r="C4845"/>
      <c r="I4845"/>
      <c r="J4845"/>
    </row>
    <row r="4846" spans="1:10" x14ac:dyDescent="0.25">
      <c r="A4846"/>
      <c r="B4846"/>
      <c r="C4846"/>
      <c r="I4846"/>
      <c r="J4846"/>
    </row>
    <row r="4847" spans="1:10" x14ac:dyDescent="0.25">
      <c r="A4847"/>
      <c r="B4847"/>
      <c r="C4847"/>
      <c r="I4847"/>
      <c r="J4847"/>
    </row>
    <row r="4848" spans="1:10" x14ac:dyDescent="0.25">
      <c r="A4848"/>
      <c r="B4848"/>
      <c r="C4848"/>
      <c r="I4848"/>
      <c r="J4848"/>
    </row>
    <row r="4849" spans="1:10" x14ac:dyDescent="0.25">
      <c r="A4849"/>
      <c r="B4849"/>
      <c r="C4849"/>
      <c r="I4849"/>
      <c r="J4849"/>
    </row>
    <row r="4850" spans="1:10" x14ac:dyDescent="0.25">
      <c r="A4850"/>
      <c r="B4850"/>
      <c r="C4850"/>
      <c r="I4850"/>
      <c r="J4850"/>
    </row>
    <row r="4851" spans="1:10" x14ac:dyDescent="0.25">
      <c r="A4851"/>
      <c r="B4851"/>
      <c r="C4851"/>
      <c r="I4851"/>
      <c r="J4851"/>
    </row>
    <row r="4852" spans="1:10" x14ac:dyDescent="0.25">
      <c r="A4852"/>
      <c r="B4852"/>
      <c r="C4852"/>
      <c r="I4852"/>
      <c r="J4852"/>
    </row>
    <row r="4853" spans="1:10" x14ac:dyDescent="0.25">
      <c r="A4853"/>
      <c r="B4853"/>
      <c r="C4853"/>
      <c r="I4853"/>
      <c r="J4853"/>
    </row>
    <row r="4854" spans="1:10" x14ac:dyDescent="0.25">
      <c r="A4854"/>
      <c r="B4854"/>
      <c r="C4854"/>
      <c r="I4854"/>
      <c r="J4854"/>
    </row>
    <row r="4855" spans="1:10" x14ac:dyDescent="0.25">
      <c r="A4855"/>
      <c r="B4855"/>
      <c r="C4855"/>
      <c r="I4855"/>
      <c r="J4855"/>
    </row>
    <row r="4856" spans="1:10" x14ac:dyDescent="0.25">
      <c r="A4856"/>
      <c r="B4856"/>
      <c r="C4856"/>
      <c r="I4856"/>
      <c r="J4856"/>
    </row>
    <row r="4857" spans="1:10" x14ac:dyDescent="0.25">
      <c r="A4857"/>
      <c r="B4857"/>
      <c r="C4857"/>
      <c r="I4857"/>
      <c r="J4857"/>
    </row>
    <row r="4858" spans="1:10" x14ac:dyDescent="0.25">
      <c r="A4858"/>
      <c r="B4858"/>
      <c r="C4858"/>
      <c r="I4858"/>
      <c r="J4858"/>
    </row>
    <row r="4859" spans="1:10" x14ac:dyDescent="0.25">
      <c r="A4859"/>
      <c r="B4859"/>
      <c r="C4859"/>
      <c r="I4859"/>
      <c r="J4859"/>
    </row>
    <row r="4860" spans="1:10" x14ac:dyDescent="0.25">
      <c r="A4860"/>
      <c r="B4860"/>
      <c r="C4860"/>
      <c r="I4860"/>
      <c r="J4860"/>
    </row>
    <row r="4861" spans="1:10" x14ac:dyDescent="0.25">
      <c r="A4861"/>
      <c r="B4861"/>
      <c r="C4861"/>
      <c r="I4861"/>
      <c r="J4861"/>
    </row>
    <row r="4862" spans="1:10" x14ac:dyDescent="0.25">
      <c r="A4862"/>
      <c r="B4862"/>
      <c r="C4862"/>
      <c r="I4862"/>
      <c r="J4862"/>
    </row>
    <row r="4863" spans="1:10" x14ac:dyDescent="0.25">
      <c r="A4863"/>
      <c r="B4863"/>
      <c r="C4863"/>
      <c r="I4863"/>
      <c r="J4863"/>
    </row>
    <row r="4864" spans="1:10" x14ac:dyDescent="0.25">
      <c r="A4864"/>
      <c r="B4864"/>
      <c r="C4864"/>
      <c r="I4864"/>
      <c r="J4864"/>
    </row>
    <row r="4865" spans="1:10" x14ac:dyDescent="0.25">
      <c r="A4865"/>
      <c r="B4865"/>
      <c r="C4865"/>
      <c r="I4865"/>
      <c r="J4865"/>
    </row>
    <row r="4866" spans="1:10" x14ac:dyDescent="0.25">
      <c r="A4866"/>
      <c r="B4866"/>
      <c r="C4866"/>
      <c r="I4866"/>
      <c r="J4866"/>
    </row>
    <row r="4867" spans="1:10" x14ac:dyDescent="0.25">
      <c r="A4867"/>
      <c r="B4867"/>
      <c r="C4867"/>
      <c r="I4867"/>
      <c r="J4867"/>
    </row>
    <row r="4868" spans="1:10" x14ac:dyDescent="0.25">
      <c r="A4868"/>
      <c r="B4868"/>
      <c r="C4868"/>
      <c r="I4868"/>
      <c r="J4868"/>
    </row>
    <row r="4869" spans="1:10" x14ac:dyDescent="0.25">
      <c r="A4869"/>
      <c r="B4869"/>
      <c r="C4869"/>
      <c r="I4869"/>
      <c r="J4869"/>
    </row>
    <row r="4870" spans="1:10" x14ac:dyDescent="0.25">
      <c r="A4870"/>
      <c r="B4870"/>
      <c r="C4870"/>
      <c r="I4870"/>
      <c r="J4870"/>
    </row>
    <row r="4871" spans="1:10" x14ac:dyDescent="0.25">
      <c r="A4871"/>
      <c r="B4871"/>
      <c r="C4871"/>
      <c r="I4871"/>
      <c r="J4871"/>
    </row>
    <row r="4872" spans="1:10" x14ac:dyDescent="0.25">
      <c r="A4872"/>
      <c r="B4872"/>
      <c r="C4872"/>
      <c r="I4872"/>
      <c r="J4872"/>
    </row>
    <row r="4873" spans="1:10" x14ac:dyDescent="0.25">
      <c r="A4873"/>
      <c r="B4873"/>
      <c r="C4873"/>
      <c r="I4873"/>
      <c r="J4873"/>
    </row>
    <row r="4874" spans="1:10" x14ac:dyDescent="0.25">
      <c r="A4874"/>
      <c r="B4874"/>
      <c r="C4874"/>
      <c r="I4874"/>
      <c r="J4874"/>
    </row>
    <row r="4875" spans="1:10" x14ac:dyDescent="0.25">
      <c r="A4875"/>
      <c r="B4875"/>
      <c r="C4875"/>
      <c r="I4875"/>
      <c r="J4875"/>
    </row>
    <row r="4876" spans="1:10" x14ac:dyDescent="0.25">
      <c r="A4876"/>
      <c r="B4876"/>
      <c r="C4876"/>
      <c r="I4876"/>
      <c r="J4876"/>
    </row>
    <row r="4877" spans="1:10" x14ac:dyDescent="0.25">
      <c r="A4877"/>
      <c r="B4877"/>
      <c r="C4877"/>
      <c r="I4877"/>
      <c r="J4877"/>
    </row>
    <row r="4878" spans="1:10" x14ac:dyDescent="0.25">
      <c r="A4878"/>
      <c r="B4878"/>
      <c r="C4878"/>
      <c r="I4878"/>
      <c r="J4878"/>
    </row>
    <row r="4879" spans="1:10" x14ac:dyDescent="0.25">
      <c r="A4879"/>
      <c r="B4879"/>
      <c r="C4879"/>
      <c r="I4879"/>
      <c r="J4879"/>
    </row>
    <row r="4880" spans="1:10" x14ac:dyDescent="0.25">
      <c r="A4880"/>
      <c r="B4880"/>
      <c r="C4880"/>
      <c r="I4880"/>
      <c r="J4880"/>
    </row>
    <row r="4881" spans="1:10" x14ac:dyDescent="0.25">
      <c r="A4881"/>
      <c r="B4881"/>
      <c r="C4881"/>
      <c r="I4881"/>
      <c r="J4881"/>
    </row>
    <row r="4882" spans="1:10" x14ac:dyDescent="0.25">
      <c r="A4882"/>
      <c r="B4882"/>
      <c r="C4882"/>
      <c r="I4882"/>
      <c r="J4882"/>
    </row>
    <row r="4883" spans="1:10" x14ac:dyDescent="0.25">
      <c r="A4883"/>
      <c r="B4883"/>
      <c r="C4883"/>
      <c r="I4883"/>
      <c r="J4883"/>
    </row>
    <row r="4884" spans="1:10" x14ac:dyDescent="0.25">
      <c r="A4884"/>
      <c r="B4884"/>
      <c r="C4884"/>
      <c r="I4884"/>
      <c r="J4884"/>
    </row>
    <row r="4885" spans="1:10" x14ac:dyDescent="0.25">
      <c r="A4885"/>
      <c r="B4885"/>
      <c r="C4885"/>
      <c r="I4885"/>
      <c r="J4885"/>
    </row>
    <row r="4886" spans="1:10" x14ac:dyDescent="0.25">
      <c r="A4886"/>
      <c r="B4886"/>
      <c r="C4886"/>
      <c r="I4886"/>
      <c r="J4886"/>
    </row>
    <row r="4887" spans="1:10" x14ac:dyDescent="0.25">
      <c r="A4887"/>
      <c r="B4887"/>
      <c r="C4887"/>
      <c r="I4887"/>
      <c r="J4887"/>
    </row>
    <row r="4888" spans="1:10" x14ac:dyDescent="0.25">
      <c r="A4888"/>
      <c r="B4888"/>
      <c r="C4888"/>
      <c r="I4888"/>
      <c r="J4888"/>
    </row>
    <row r="4889" spans="1:10" x14ac:dyDescent="0.25">
      <c r="A4889"/>
      <c r="B4889"/>
      <c r="C4889"/>
      <c r="I4889"/>
      <c r="J4889"/>
    </row>
    <row r="4890" spans="1:10" x14ac:dyDescent="0.25">
      <c r="A4890"/>
      <c r="B4890"/>
      <c r="C4890"/>
      <c r="I4890"/>
      <c r="J4890"/>
    </row>
    <row r="4891" spans="1:10" x14ac:dyDescent="0.25">
      <c r="A4891"/>
      <c r="B4891"/>
      <c r="C4891"/>
      <c r="I4891"/>
      <c r="J4891"/>
    </row>
    <row r="4892" spans="1:10" x14ac:dyDescent="0.25">
      <c r="A4892"/>
      <c r="B4892"/>
      <c r="C4892"/>
      <c r="I4892"/>
      <c r="J4892"/>
    </row>
    <row r="4893" spans="1:10" x14ac:dyDescent="0.25">
      <c r="A4893"/>
      <c r="B4893"/>
      <c r="C4893"/>
      <c r="I4893"/>
      <c r="J4893"/>
    </row>
    <row r="4894" spans="1:10" x14ac:dyDescent="0.25">
      <c r="A4894"/>
      <c r="B4894"/>
      <c r="C4894"/>
      <c r="I4894"/>
      <c r="J4894"/>
    </row>
    <row r="4895" spans="1:10" x14ac:dyDescent="0.25">
      <c r="A4895"/>
      <c r="B4895"/>
      <c r="C4895"/>
      <c r="I4895"/>
      <c r="J4895"/>
    </row>
    <row r="4896" spans="1:10" x14ac:dyDescent="0.25">
      <c r="A4896"/>
      <c r="B4896"/>
      <c r="C4896"/>
      <c r="I4896"/>
      <c r="J4896"/>
    </row>
    <row r="4897" spans="1:10" x14ac:dyDescent="0.25">
      <c r="A4897"/>
      <c r="B4897"/>
      <c r="C4897"/>
      <c r="I4897"/>
      <c r="J4897"/>
    </row>
    <row r="4898" spans="1:10" x14ac:dyDescent="0.25">
      <c r="A4898"/>
      <c r="B4898"/>
      <c r="C4898"/>
      <c r="I4898"/>
      <c r="J4898"/>
    </row>
    <row r="4899" spans="1:10" x14ac:dyDescent="0.25">
      <c r="A4899"/>
      <c r="B4899"/>
      <c r="C4899"/>
      <c r="I4899"/>
      <c r="J4899"/>
    </row>
    <row r="4900" spans="1:10" x14ac:dyDescent="0.25">
      <c r="A4900"/>
      <c r="B4900"/>
      <c r="C4900"/>
      <c r="I4900"/>
      <c r="J4900"/>
    </row>
    <row r="4901" spans="1:10" x14ac:dyDescent="0.25">
      <c r="A4901"/>
      <c r="B4901"/>
      <c r="C4901"/>
      <c r="I4901"/>
      <c r="J4901"/>
    </row>
    <row r="4902" spans="1:10" x14ac:dyDescent="0.25">
      <c r="A4902"/>
      <c r="B4902"/>
      <c r="C4902"/>
      <c r="I4902"/>
      <c r="J4902"/>
    </row>
    <row r="4903" spans="1:10" x14ac:dyDescent="0.25">
      <c r="A4903"/>
      <c r="B4903"/>
      <c r="C4903"/>
      <c r="I4903"/>
      <c r="J4903"/>
    </row>
    <row r="4904" spans="1:10" x14ac:dyDescent="0.25">
      <c r="A4904"/>
      <c r="B4904"/>
      <c r="C4904"/>
      <c r="I4904"/>
      <c r="J4904"/>
    </row>
    <row r="4905" spans="1:10" x14ac:dyDescent="0.25">
      <c r="A4905"/>
      <c r="B4905"/>
      <c r="C4905"/>
      <c r="I4905"/>
      <c r="J4905"/>
    </row>
    <row r="4906" spans="1:10" x14ac:dyDescent="0.25">
      <c r="A4906"/>
      <c r="B4906"/>
      <c r="C4906"/>
      <c r="I4906"/>
      <c r="J4906"/>
    </row>
    <row r="4907" spans="1:10" x14ac:dyDescent="0.25">
      <c r="A4907"/>
      <c r="B4907"/>
      <c r="C4907"/>
      <c r="I4907"/>
      <c r="J4907"/>
    </row>
    <row r="4908" spans="1:10" x14ac:dyDescent="0.25">
      <c r="A4908"/>
      <c r="B4908"/>
      <c r="C4908"/>
      <c r="I4908"/>
      <c r="J4908"/>
    </row>
    <row r="4909" spans="1:10" x14ac:dyDescent="0.25">
      <c r="A4909"/>
      <c r="B4909"/>
      <c r="C4909"/>
      <c r="I4909"/>
      <c r="J4909"/>
    </row>
    <row r="4910" spans="1:10" x14ac:dyDescent="0.25">
      <c r="A4910"/>
      <c r="B4910"/>
      <c r="C4910"/>
      <c r="I4910"/>
      <c r="J4910"/>
    </row>
    <row r="4911" spans="1:10" x14ac:dyDescent="0.25">
      <c r="A4911"/>
      <c r="B4911"/>
      <c r="C4911"/>
      <c r="I4911"/>
      <c r="J4911"/>
    </row>
    <row r="4912" spans="1:10" x14ac:dyDescent="0.25">
      <c r="A4912"/>
      <c r="B4912"/>
      <c r="C4912"/>
      <c r="I4912"/>
      <c r="J4912"/>
    </row>
    <row r="4913" spans="1:10" x14ac:dyDescent="0.25">
      <c r="A4913"/>
      <c r="B4913"/>
      <c r="C4913"/>
      <c r="I4913"/>
      <c r="J4913"/>
    </row>
    <row r="4914" spans="1:10" x14ac:dyDescent="0.25">
      <c r="A4914"/>
      <c r="B4914"/>
      <c r="C4914"/>
      <c r="I4914"/>
      <c r="J4914"/>
    </row>
    <row r="4915" spans="1:10" x14ac:dyDescent="0.25">
      <c r="A4915"/>
      <c r="B4915"/>
      <c r="C4915"/>
      <c r="I4915"/>
      <c r="J4915"/>
    </row>
    <row r="4916" spans="1:10" x14ac:dyDescent="0.25">
      <c r="A4916"/>
      <c r="B4916"/>
      <c r="C4916"/>
      <c r="I4916"/>
      <c r="J4916"/>
    </row>
    <row r="4917" spans="1:10" x14ac:dyDescent="0.25">
      <c r="A4917"/>
      <c r="B4917"/>
      <c r="C4917"/>
      <c r="I4917"/>
      <c r="J4917"/>
    </row>
    <row r="4918" spans="1:10" x14ac:dyDescent="0.25">
      <c r="A4918"/>
      <c r="B4918"/>
      <c r="C4918"/>
      <c r="I4918"/>
      <c r="J4918"/>
    </row>
    <row r="4919" spans="1:10" x14ac:dyDescent="0.25">
      <c r="A4919"/>
      <c r="B4919"/>
      <c r="C4919"/>
      <c r="I4919"/>
      <c r="J4919"/>
    </row>
    <row r="4920" spans="1:10" x14ac:dyDescent="0.25">
      <c r="A4920"/>
      <c r="B4920"/>
      <c r="C4920"/>
      <c r="I4920"/>
      <c r="J4920"/>
    </row>
    <row r="4921" spans="1:10" x14ac:dyDescent="0.25">
      <c r="A4921"/>
      <c r="B4921"/>
      <c r="C4921"/>
      <c r="I4921"/>
      <c r="J4921"/>
    </row>
    <row r="4922" spans="1:10" x14ac:dyDescent="0.25">
      <c r="A4922"/>
      <c r="B4922"/>
      <c r="C4922"/>
      <c r="I4922"/>
      <c r="J4922"/>
    </row>
    <row r="4923" spans="1:10" x14ac:dyDescent="0.25">
      <c r="A4923"/>
      <c r="B4923"/>
      <c r="C4923"/>
      <c r="I4923"/>
      <c r="J4923"/>
    </row>
    <row r="4924" spans="1:10" x14ac:dyDescent="0.25">
      <c r="A4924"/>
      <c r="B4924"/>
      <c r="C4924"/>
      <c r="I4924"/>
      <c r="J4924"/>
    </row>
    <row r="4925" spans="1:10" x14ac:dyDescent="0.25">
      <c r="A4925"/>
      <c r="B4925"/>
      <c r="C4925"/>
      <c r="I4925"/>
      <c r="J4925"/>
    </row>
    <row r="4926" spans="1:10" x14ac:dyDescent="0.25">
      <c r="A4926"/>
      <c r="B4926"/>
      <c r="C4926"/>
      <c r="I4926"/>
      <c r="J4926"/>
    </row>
    <row r="4927" spans="1:10" x14ac:dyDescent="0.25">
      <c r="A4927"/>
      <c r="B4927"/>
      <c r="C4927"/>
      <c r="I4927"/>
      <c r="J4927"/>
    </row>
    <row r="4928" spans="1:10" x14ac:dyDescent="0.25">
      <c r="A4928"/>
      <c r="B4928"/>
      <c r="C4928"/>
      <c r="I4928"/>
      <c r="J4928"/>
    </row>
    <row r="4929" spans="1:10" x14ac:dyDescent="0.25">
      <c r="A4929"/>
      <c r="B4929"/>
      <c r="C4929"/>
      <c r="I4929"/>
      <c r="J4929"/>
    </row>
    <row r="4930" spans="1:10" x14ac:dyDescent="0.25">
      <c r="A4930"/>
      <c r="B4930"/>
      <c r="C4930"/>
      <c r="I4930"/>
      <c r="J4930"/>
    </row>
    <row r="4931" spans="1:10" x14ac:dyDescent="0.25">
      <c r="A4931"/>
      <c r="B4931"/>
      <c r="C4931"/>
      <c r="I4931"/>
      <c r="J4931"/>
    </row>
    <row r="4932" spans="1:10" x14ac:dyDescent="0.25">
      <c r="A4932"/>
      <c r="B4932"/>
      <c r="C4932"/>
      <c r="I4932"/>
      <c r="J4932"/>
    </row>
    <row r="4933" spans="1:10" x14ac:dyDescent="0.25">
      <c r="A4933"/>
      <c r="B4933"/>
      <c r="C4933"/>
      <c r="I4933"/>
      <c r="J4933"/>
    </row>
    <row r="4934" spans="1:10" x14ac:dyDescent="0.25">
      <c r="A4934"/>
      <c r="B4934"/>
      <c r="C4934"/>
      <c r="I4934"/>
      <c r="J4934"/>
    </row>
    <row r="4935" spans="1:10" x14ac:dyDescent="0.25">
      <c r="A4935"/>
      <c r="B4935"/>
      <c r="C4935"/>
      <c r="I4935"/>
      <c r="J4935"/>
    </row>
    <row r="4936" spans="1:10" x14ac:dyDescent="0.25">
      <c r="A4936"/>
      <c r="B4936"/>
      <c r="C4936"/>
      <c r="I4936"/>
      <c r="J4936"/>
    </row>
    <row r="4937" spans="1:10" x14ac:dyDescent="0.25">
      <c r="A4937"/>
      <c r="B4937"/>
      <c r="C4937"/>
      <c r="I4937"/>
      <c r="J4937"/>
    </row>
    <row r="4938" spans="1:10" x14ac:dyDescent="0.25">
      <c r="A4938"/>
      <c r="B4938"/>
      <c r="C4938"/>
      <c r="I4938"/>
      <c r="J4938"/>
    </row>
    <row r="4939" spans="1:10" x14ac:dyDescent="0.25">
      <c r="A4939"/>
      <c r="B4939"/>
      <c r="C4939"/>
      <c r="I4939"/>
      <c r="J4939"/>
    </row>
    <row r="4940" spans="1:10" x14ac:dyDescent="0.25">
      <c r="A4940"/>
      <c r="B4940"/>
      <c r="C4940"/>
      <c r="I4940"/>
      <c r="J4940"/>
    </row>
    <row r="4941" spans="1:10" x14ac:dyDescent="0.25">
      <c r="A4941"/>
      <c r="B4941"/>
      <c r="C4941"/>
      <c r="I4941"/>
      <c r="J4941"/>
    </row>
    <row r="4942" spans="1:10" x14ac:dyDescent="0.25">
      <c r="A4942"/>
      <c r="B4942"/>
      <c r="C4942"/>
      <c r="I4942"/>
      <c r="J4942"/>
    </row>
    <row r="4943" spans="1:10" x14ac:dyDescent="0.25">
      <c r="A4943"/>
      <c r="B4943"/>
      <c r="C4943"/>
      <c r="I4943"/>
      <c r="J4943"/>
    </row>
    <row r="4944" spans="1:10" x14ac:dyDescent="0.25">
      <c r="A4944"/>
      <c r="B4944"/>
      <c r="C4944"/>
      <c r="I4944"/>
      <c r="J4944"/>
    </row>
    <row r="4945" spans="1:10" x14ac:dyDescent="0.25">
      <c r="A4945"/>
      <c r="B4945"/>
      <c r="C4945"/>
      <c r="I4945"/>
      <c r="J4945"/>
    </row>
    <row r="4946" spans="1:10" x14ac:dyDescent="0.25">
      <c r="A4946"/>
      <c r="B4946"/>
      <c r="C4946"/>
      <c r="I4946"/>
      <c r="J4946"/>
    </row>
    <row r="4947" spans="1:10" x14ac:dyDescent="0.25">
      <c r="A4947"/>
      <c r="B4947"/>
      <c r="C4947"/>
      <c r="I4947"/>
      <c r="J4947"/>
    </row>
    <row r="4948" spans="1:10" x14ac:dyDescent="0.25">
      <c r="A4948"/>
      <c r="B4948"/>
      <c r="C4948"/>
      <c r="I4948"/>
      <c r="J4948"/>
    </row>
    <row r="4949" spans="1:10" x14ac:dyDescent="0.25">
      <c r="A4949"/>
      <c r="B4949"/>
      <c r="C4949"/>
      <c r="I4949"/>
      <c r="J4949"/>
    </row>
    <row r="4950" spans="1:10" x14ac:dyDescent="0.25">
      <c r="A4950"/>
      <c r="B4950"/>
      <c r="C4950"/>
      <c r="I4950"/>
      <c r="J4950"/>
    </row>
    <row r="4951" spans="1:10" x14ac:dyDescent="0.25">
      <c r="A4951"/>
      <c r="B4951"/>
      <c r="C4951"/>
      <c r="I4951"/>
      <c r="J4951"/>
    </row>
    <row r="4952" spans="1:10" x14ac:dyDescent="0.25">
      <c r="A4952"/>
      <c r="B4952"/>
      <c r="C4952"/>
      <c r="I4952"/>
      <c r="J4952"/>
    </row>
    <row r="4953" spans="1:10" x14ac:dyDescent="0.25">
      <c r="A4953"/>
      <c r="B4953"/>
      <c r="C4953"/>
      <c r="I4953"/>
      <c r="J4953"/>
    </row>
    <row r="4954" spans="1:10" x14ac:dyDescent="0.25">
      <c r="A4954"/>
      <c r="B4954"/>
      <c r="C4954"/>
      <c r="I4954"/>
      <c r="J4954"/>
    </row>
    <row r="4955" spans="1:10" x14ac:dyDescent="0.25">
      <c r="A4955"/>
      <c r="B4955"/>
      <c r="C4955"/>
      <c r="I4955"/>
      <c r="J4955"/>
    </row>
    <row r="4956" spans="1:10" x14ac:dyDescent="0.25">
      <c r="A4956"/>
      <c r="B4956"/>
      <c r="C4956"/>
      <c r="I4956"/>
      <c r="J4956"/>
    </row>
    <row r="4957" spans="1:10" x14ac:dyDescent="0.25">
      <c r="A4957"/>
      <c r="B4957"/>
      <c r="C4957"/>
      <c r="I4957"/>
      <c r="J4957"/>
    </row>
    <row r="4958" spans="1:10" x14ac:dyDescent="0.25">
      <c r="A4958"/>
      <c r="B4958"/>
      <c r="C4958"/>
      <c r="I4958"/>
      <c r="J4958"/>
    </row>
    <row r="4959" spans="1:10" x14ac:dyDescent="0.25">
      <c r="A4959"/>
      <c r="B4959"/>
      <c r="C4959"/>
      <c r="I4959"/>
      <c r="J4959"/>
    </row>
    <row r="4960" spans="1:10" x14ac:dyDescent="0.25">
      <c r="A4960"/>
      <c r="B4960"/>
      <c r="C4960"/>
      <c r="I4960"/>
      <c r="J4960"/>
    </row>
    <row r="4961" spans="1:10" x14ac:dyDescent="0.25">
      <c r="A4961"/>
      <c r="B4961"/>
      <c r="C4961"/>
      <c r="I4961"/>
      <c r="J4961"/>
    </row>
    <row r="4962" spans="1:10" x14ac:dyDescent="0.25">
      <c r="A4962"/>
      <c r="B4962"/>
      <c r="C4962"/>
      <c r="I4962"/>
      <c r="J4962"/>
    </row>
    <row r="4963" spans="1:10" x14ac:dyDescent="0.25">
      <c r="A4963"/>
      <c r="B4963"/>
      <c r="C4963"/>
      <c r="I4963"/>
      <c r="J4963"/>
    </row>
    <row r="4964" spans="1:10" x14ac:dyDescent="0.25">
      <c r="A4964"/>
      <c r="B4964"/>
      <c r="C4964"/>
      <c r="I4964"/>
      <c r="J4964"/>
    </row>
    <row r="4965" spans="1:10" x14ac:dyDescent="0.25">
      <c r="A4965"/>
      <c r="B4965"/>
      <c r="C4965"/>
      <c r="I4965"/>
      <c r="J4965"/>
    </row>
    <row r="4966" spans="1:10" x14ac:dyDescent="0.25">
      <c r="A4966"/>
      <c r="B4966"/>
      <c r="C4966"/>
      <c r="I4966"/>
      <c r="J4966"/>
    </row>
    <row r="4967" spans="1:10" x14ac:dyDescent="0.25">
      <c r="A4967"/>
      <c r="B4967"/>
      <c r="C4967"/>
      <c r="I4967"/>
      <c r="J4967"/>
    </row>
    <row r="4968" spans="1:10" x14ac:dyDescent="0.25">
      <c r="A4968"/>
      <c r="B4968"/>
      <c r="C4968"/>
      <c r="I4968"/>
      <c r="J4968"/>
    </row>
    <row r="4969" spans="1:10" x14ac:dyDescent="0.25">
      <c r="A4969"/>
      <c r="B4969"/>
      <c r="C4969"/>
      <c r="I4969"/>
      <c r="J4969"/>
    </row>
    <row r="4970" spans="1:10" x14ac:dyDescent="0.25">
      <c r="A4970"/>
      <c r="B4970"/>
      <c r="C4970"/>
      <c r="I4970"/>
      <c r="J4970"/>
    </row>
    <row r="4971" spans="1:10" x14ac:dyDescent="0.25">
      <c r="A4971"/>
      <c r="B4971"/>
      <c r="C4971"/>
      <c r="I4971"/>
      <c r="J4971"/>
    </row>
    <row r="4972" spans="1:10" x14ac:dyDescent="0.25">
      <c r="A4972"/>
      <c r="B4972"/>
      <c r="C4972"/>
      <c r="I4972"/>
      <c r="J4972"/>
    </row>
    <row r="4973" spans="1:10" x14ac:dyDescent="0.25">
      <c r="A4973"/>
      <c r="B4973"/>
      <c r="C4973"/>
      <c r="I4973"/>
      <c r="J4973"/>
    </row>
    <row r="4974" spans="1:10" x14ac:dyDescent="0.25">
      <c r="A4974"/>
      <c r="B4974"/>
      <c r="C4974"/>
      <c r="I4974"/>
      <c r="J4974"/>
    </row>
    <row r="4975" spans="1:10" x14ac:dyDescent="0.25">
      <c r="A4975"/>
      <c r="B4975"/>
      <c r="C4975"/>
      <c r="I4975"/>
      <c r="J4975"/>
    </row>
    <row r="4976" spans="1:10" x14ac:dyDescent="0.25">
      <c r="A4976"/>
      <c r="B4976"/>
      <c r="C4976"/>
      <c r="I4976"/>
      <c r="J4976"/>
    </row>
    <row r="4977" spans="1:10" x14ac:dyDescent="0.25">
      <c r="A4977"/>
      <c r="B4977"/>
      <c r="C4977"/>
      <c r="I4977"/>
      <c r="J4977"/>
    </row>
    <row r="4978" spans="1:10" x14ac:dyDescent="0.25">
      <c r="A4978"/>
      <c r="B4978"/>
      <c r="C4978"/>
      <c r="I4978"/>
      <c r="J4978"/>
    </row>
    <row r="4979" spans="1:10" x14ac:dyDescent="0.25">
      <c r="A4979"/>
      <c r="B4979"/>
      <c r="C4979"/>
      <c r="I4979"/>
      <c r="J4979"/>
    </row>
    <row r="4980" spans="1:10" x14ac:dyDescent="0.25">
      <c r="A4980"/>
      <c r="B4980"/>
      <c r="C4980"/>
      <c r="I4980"/>
      <c r="J4980"/>
    </row>
    <row r="4981" spans="1:10" x14ac:dyDescent="0.25">
      <c r="A4981"/>
      <c r="B4981"/>
      <c r="C4981"/>
      <c r="I4981"/>
      <c r="J4981"/>
    </row>
    <row r="4982" spans="1:10" x14ac:dyDescent="0.25">
      <c r="A4982"/>
      <c r="B4982"/>
      <c r="C4982"/>
      <c r="I4982"/>
      <c r="J4982"/>
    </row>
    <row r="4983" spans="1:10" x14ac:dyDescent="0.25">
      <c r="A4983"/>
      <c r="B4983"/>
      <c r="C4983"/>
      <c r="I4983"/>
      <c r="J4983"/>
    </row>
    <row r="4984" spans="1:10" x14ac:dyDescent="0.25">
      <c r="A4984"/>
      <c r="B4984"/>
      <c r="C4984"/>
      <c r="I4984"/>
      <c r="J4984"/>
    </row>
    <row r="4985" spans="1:10" x14ac:dyDescent="0.25">
      <c r="A4985"/>
      <c r="B4985"/>
      <c r="C4985"/>
      <c r="I4985"/>
      <c r="J4985"/>
    </row>
    <row r="4986" spans="1:10" x14ac:dyDescent="0.25">
      <c r="A4986"/>
      <c r="B4986"/>
      <c r="C4986"/>
      <c r="I4986"/>
      <c r="J4986"/>
    </row>
    <row r="4987" spans="1:10" x14ac:dyDescent="0.25">
      <c r="A4987"/>
      <c r="B4987"/>
      <c r="C4987"/>
      <c r="I4987"/>
      <c r="J4987"/>
    </row>
    <row r="4988" spans="1:10" x14ac:dyDescent="0.25">
      <c r="A4988"/>
      <c r="B4988"/>
      <c r="C4988"/>
      <c r="I4988"/>
      <c r="J4988"/>
    </row>
    <row r="4989" spans="1:10" x14ac:dyDescent="0.25">
      <c r="A4989"/>
      <c r="B4989"/>
      <c r="C4989"/>
      <c r="I4989"/>
      <c r="J4989"/>
    </row>
    <row r="4990" spans="1:10" x14ac:dyDescent="0.25">
      <c r="A4990"/>
      <c r="B4990"/>
      <c r="C4990"/>
      <c r="I4990"/>
      <c r="J4990"/>
    </row>
    <row r="4991" spans="1:10" x14ac:dyDescent="0.25">
      <c r="A4991"/>
      <c r="B4991"/>
      <c r="C4991"/>
      <c r="I4991"/>
      <c r="J4991"/>
    </row>
    <row r="4992" spans="1:10" x14ac:dyDescent="0.25">
      <c r="A4992"/>
      <c r="B4992"/>
      <c r="C4992"/>
      <c r="I4992"/>
      <c r="J4992"/>
    </row>
    <row r="4993" spans="1:10" x14ac:dyDescent="0.25">
      <c r="A4993"/>
      <c r="B4993"/>
      <c r="C4993"/>
      <c r="I4993"/>
      <c r="J4993"/>
    </row>
    <row r="4994" spans="1:10" x14ac:dyDescent="0.25">
      <c r="A4994"/>
      <c r="B4994"/>
      <c r="C4994"/>
      <c r="I4994"/>
      <c r="J4994"/>
    </row>
    <row r="4995" spans="1:10" x14ac:dyDescent="0.25">
      <c r="A4995"/>
      <c r="B4995"/>
      <c r="C4995"/>
      <c r="I4995"/>
      <c r="J4995"/>
    </row>
    <row r="4996" spans="1:10" x14ac:dyDescent="0.25">
      <c r="A4996"/>
      <c r="B4996"/>
      <c r="C4996"/>
      <c r="I4996"/>
      <c r="J4996"/>
    </row>
    <row r="4997" spans="1:10" x14ac:dyDescent="0.25">
      <c r="A4997"/>
      <c r="B4997"/>
      <c r="C4997"/>
      <c r="I4997"/>
      <c r="J4997"/>
    </row>
    <row r="4998" spans="1:10" x14ac:dyDescent="0.25">
      <c r="A4998"/>
      <c r="B4998"/>
      <c r="C4998"/>
      <c r="I4998"/>
      <c r="J4998"/>
    </row>
    <row r="4999" spans="1:10" x14ac:dyDescent="0.25">
      <c r="A4999"/>
      <c r="B4999"/>
      <c r="C4999"/>
      <c r="I4999"/>
      <c r="J4999"/>
    </row>
    <row r="5000" spans="1:10" x14ac:dyDescent="0.25">
      <c r="A5000"/>
      <c r="B5000"/>
      <c r="C5000"/>
      <c r="I5000"/>
      <c r="J5000"/>
    </row>
    <row r="5001" spans="1:10" x14ac:dyDescent="0.25">
      <c r="A5001"/>
      <c r="B5001"/>
      <c r="C5001"/>
      <c r="I5001"/>
      <c r="J5001"/>
    </row>
    <row r="5002" spans="1:10" x14ac:dyDescent="0.25">
      <c r="A5002"/>
      <c r="B5002"/>
      <c r="C5002"/>
      <c r="I5002"/>
      <c r="J5002"/>
    </row>
    <row r="5003" spans="1:10" x14ac:dyDescent="0.25">
      <c r="A5003"/>
      <c r="B5003"/>
      <c r="C5003"/>
      <c r="I5003"/>
      <c r="J5003"/>
    </row>
    <row r="5004" spans="1:10" x14ac:dyDescent="0.25">
      <c r="A5004"/>
      <c r="B5004"/>
      <c r="C5004"/>
      <c r="I5004"/>
      <c r="J5004"/>
    </row>
    <row r="5005" spans="1:10" x14ac:dyDescent="0.25">
      <c r="A5005"/>
      <c r="B5005"/>
      <c r="C5005"/>
      <c r="I5005"/>
      <c r="J5005"/>
    </row>
    <row r="5006" spans="1:10" x14ac:dyDescent="0.25">
      <c r="A5006"/>
      <c r="B5006"/>
      <c r="C5006"/>
      <c r="I5006"/>
      <c r="J5006"/>
    </row>
    <row r="5007" spans="1:10" x14ac:dyDescent="0.25">
      <c r="A5007"/>
      <c r="B5007"/>
      <c r="C5007"/>
      <c r="I5007"/>
      <c r="J5007"/>
    </row>
    <row r="5008" spans="1:10" x14ac:dyDescent="0.25">
      <c r="A5008"/>
      <c r="B5008"/>
      <c r="C5008"/>
      <c r="I5008"/>
      <c r="J5008"/>
    </row>
    <row r="5009" spans="1:10" x14ac:dyDescent="0.25">
      <c r="A5009"/>
      <c r="B5009"/>
      <c r="C5009"/>
      <c r="I5009"/>
      <c r="J5009"/>
    </row>
    <row r="5010" spans="1:10" x14ac:dyDescent="0.25">
      <c r="A5010"/>
      <c r="B5010"/>
      <c r="C5010"/>
      <c r="I5010"/>
      <c r="J5010"/>
    </row>
    <row r="5011" spans="1:10" x14ac:dyDescent="0.25">
      <c r="A5011"/>
      <c r="B5011"/>
      <c r="C5011"/>
      <c r="I5011"/>
      <c r="J5011"/>
    </row>
    <row r="5012" spans="1:10" x14ac:dyDescent="0.25">
      <c r="A5012"/>
      <c r="B5012"/>
      <c r="C5012"/>
      <c r="I5012"/>
      <c r="J5012"/>
    </row>
    <row r="5013" spans="1:10" x14ac:dyDescent="0.25">
      <c r="A5013"/>
      <c r="B5013"/>
      <c r="C5013"/>
      <c r="I5013"/>
      <c r="J5013"/>
    </row>
    <row r="5014" spans="1:10" x14ac:dyDescent="0.25">
      <c r="A5014"/>
      <c r="B5014"/>
      <c r="C5014"/>
      <c r="I5014"/>
      <c r="J5014"/>
    </row>
    <row r="5015" spans="1:10" x14ac:dyDescent="0.25">
      <c r="A5015"/>
      <c r="B5015"/>
      <c r="C5015"/>
      <c r="I5015"/>
      <c r="J5015"/>
    </row>
    <row r="5016" spans="1:10" x14ac:dyDescent="0.25">
      <c r="A5016"/>
      <c r="B5016"/>
      <c r="C5016"/>
      <c r="I5016"/>
      <c r="J5016"/>
    </row>
    <row r="5017" spans="1:10" x14ac:dyDescent="0.25">
      <c r="A5017"/>
      <c r="B5017"/>
      <c r="C5017"/>
      <c r="I5017"/>
      <c r="J5017"/>
    </row>
    <row r="5018" spans="1:10" x14ac:dyDescent="0.25">
      <c r="A5018"/>
      <c r="B5018"/>
      <c r="C5018"/>
      <c r="I5018"/>
      <c r="J5018"/>
    </row>
    <row r="5019" spans="1:10" x14ac:dyDescent="0.25">
      <c r="A5019"/>
      <c r="B5019"/>
      <c r="C5019"/>
      <c r="I5019"/>
      <c r="J5019"/>
    </row>
    <row r="5020" spans="1:10" x14ac:dyDescent="0.25">
      <c r="A5020"/>
      <c r="B5020"/>
      <c r="C5020"/>
      <c r="I5020"/>
      <c r="J5020"/>
    </row>
    <row r="5021" spans="1:10" x14ac:dyDescent="0.25">
      <c r="A5021"/>
      <c r="B5021"/>
      <c r="C5021"/>
      <c r="I5021"/>
      <c r="J5021"/>
    </row>
    <row r="5022" spans="1:10" x14ac:dyDescent="0.25">
      <c r="A5022"/>
      <c r="B5022"/>
      <c r="C5022"/>
      <c r="I5022"/>
      <c r="J5022"/>
    </row>
    <row r="5023" spans="1:10" x14ac:dyDescent="0.25">
      <c r="A5023"/>
      <c r="B5023"/>
      <c r="C5023"/>
      <c r="I5023"/>
      <c r="J5023"/>
    </row>
    <row r="5024" spans="1:10" x14ac:dyDescent="0.25">
      <c r="A5024"/>
      <c r="B5024"/>
      <c r="C5024"/>
      <c r="I5024"/>
      <c r="J5024"/>
    </row>
    <row r="5025" spans="1:10" x14ac:dyDescent="0.25">
      <c r="A5025"/>
      <c r="B5025"/>
      <c r="C5025"/>
      <c r="I5025"/>
      <c r="J5025"/>
    </row>
    <row r="5026" spans="1:10" x14ac:dyDescent="0.25">
      <c r="A5026"/>
      <c r="B5026"/>
      <c r="C5026"/>
      <c r="I5026"/>
      <c r="J5026"/>
    </row>
    <row r="5027" spans="1:10" x14ac:dyDescent="0.25">
      <c r="A5027"/>
      <c r="B5027"/>
      <c r="C5027"/>
      <c r="I5027"/>
      <c r="J5027"/>
    </row>
    <row r="5028" spans="1:10" x14ac:dyDescent="0.25">
      <c r="A5028"/>
      <c r="B5028"/>
      <c r="C5028"/>
      <c r="I5028"/>
      <c r="J5028"/>
    </row>
    <row r="5029" spans="1:10" x14ac:dyDescent="0.25">
      <c r="A5029"/>
      <c r="B5029"/>
      <c r="C5029"/>
      <c r="I5029"/>
      <c r="J5029"/>
    </row>
    <row r="5030" spans="1:10" x14ac:dyDescent="0.25">
      <c r="A5030"/>
      <c r="B5030"/>
      <c r="C5030"/>
      <c r="I5030"/>
      <c r="J5030"/>
    </row>
    <row r="5031" spans="1:10" x14ac:dyDescent="0.25">
      <c r="A5031"/>
      <c r="B5031"/>
      <c r="C5031"/>
      <c r="I5031"/>
      <c r="J5031"/>
    </row>
    <row r="5032" spans="1:10" x14ac:dyDescent="0.25">
      <c r="A5032"/>
      <c r="B5032"/>
      <c r="C5032"/>
      <c r="I5032"/>
      <c r="J5032"/>
    </row>
    <row r="5033" spans="1:10" x14ac:dyDescent="0.25">
      <c r="A5033"/>
      <c r="B5033"/>
      <c r="C5033"/>
      <c r="I5033"/>
      <c r="J5033"/>
    </row>
    <row r="5034" spans="1:10" x14ac:dyDescent="0.25">
      <c r="A5034"/>
      <c r="B5034"/>
      <c r="C5034"/>
      <c r="I5034"/>
      <c r="J5034"/>
    </row>
    <row r="5035" spans="1:10" x14ac:dyDescent="0.25">
      <c r="A5035"/>
      <c r="B5035"/>
      <c r="C5035"/>
      <c r="I5035"/>
      <c r="J5035"/>
    </row>
    <row r="5036" spans="1:10" x14ac:dyDescent="0.25">
      <c r="A5036"/>
      <c r="B5036"/>
      <c r="C5036"/>
      <c r="I5036"/>
      <c r="J5036"/>
    </row>
    <row r="5037" spans="1:10" x14ac:dyDescent="0.25">
      <c r="A5037"/>
      <c r="B5037"/>
      <c r="C5037"/>
      <c r="I5037"/>
      <c r="J5037"/>
    </row>
    <row r="5038" spans="1:10" x14ac:dyDescent="0.25">
      <c r="A5038"/>
      <c r="B5038"/>
      <c r="C5038"/>
      <c r="I5038"/>
      <c r="J5038"/>
    </row>
    <row r="5039" spans="1:10" x14ac:dyDescent="0.25">
      <c r="A5039"/>
      <c r="B5039"/>
      <c r="C5039"/>
      <c r="I5039"/>
      <c r="J5039"/>
    </row>
    <row r="5040" spans="1:10" x14ac:dyDescent="0.25">
      <c r="A5040"/>
      <c r="B5040"/>
      <c r="C5040"/>
      <c r="I5040"/>
      <c r="J5040"/>
    </row>
    <row r="5041" spans="1:10" x14ac:dyDescent="0.25">
      <c r="A5041"/>
      <c r="B5041"/>
      <c r="C5041"/>
      <c r="I5041"/>
      <c r="J5041"/>
    </row>
    <row r="5042" spans="1:10" x14ac:dyDescent="0.25">
      <c r="A5042"/>
      <c r="B5042"/>
      <c r="C5042"/>
      <c r="I5042"/>
      <c r="J5042"/>
    </row>
    <row r="5043" spans="1:10" x14ac:dyDescent="0.25">
      <c r="A5043"/>
      <c r="B5043"/>
      <c r="C5043"/>
      <c r="I5043"/>
      <c r="J5043"/>
    </row>
    <row r="5044" spans="1:10" x14ac:dyDescent="0.25">
      <c r="A5044"/>
      <c r="B5044"/>
      <c r="C5044"/>
      <c r="I5044"/>
      <c r="J5044"/>
    </row>
    <row r="5045" spans="1:10" x14ac:dyDescent="0.25">
      <c r="A5045"/>
      <c r="B5045"/>
      <c r="C5045"/>
      <c r="I5045"/>
      <c r="J5045"/>
    </row>
    <row r="5046" spans="1:10" x14ac:dyDescent="0.25">
      <c r="A5046"/>
      <c r="B5046"/>
      <c r="C5046"/>
      <c r="I5046"/>
      <c r="J5046"/>
    </row>
    <row r="5047" spans="1:10" x14ac:dyDescent="0.25">
      <c r="A5047"/>
      <c r="B5047"/>
      <c r="C5047"/>
      <c r="I5047"/>
      <c r="J5047"/>
    </row>
    <row r="5048" spans="1:10" x14ac:dyDescent="0.25">
      <c r="A5048"/>
      <c r="B5048"/>
      <c r="C5048"/>
      <c r="I5048"/>
      <c r="J5048"/>
    </row>
    <row r="5049" spans="1:10" x14ac:dyDescent="0.25">
      <c r="A5049"/>
      <c r="B5049"/>
      <c r="C5049"/>
      <c r="I5049"/>
      <c r="J5049"/>
    </row>
    <row r="5050" spans="1:10" x14ac:dyDescent="0.25">
      <c r="A5050"/>
      <c r="B5050"/>
      <c r="C5050"/>
      <c r="I5050"/>
      <c r="J5050"/>
    </row>
    <row r="5051" spans="1:10" x14ac:dyDescent="0.25">
      <c r="A5051"/>
      <c r="B5051"/>
      <c r="C5051"/>
      <c r="I5051"/>
      <c r="J5051"/>
    </row>
    <row r="5052" spans="1:10" x14ac:dyDescent="0.25">
      <c r="A5052"/>
      <c r="B5052"/>
      <c r="C5052"/>
      <c r="I5052"/>
      <c r="J5052"/>
    </row>
    <row r="5053" spans="1:10" x14ac:dyDescent="0.25">
      <c r="A5053"/>
      <c r="B5053"/>
      <c r="C5053"/>
      <c r="I5053"/>
      <c r="J5053"/>
    </row>
    <row r="5054" spans="1:10" x14ac:dyDescent="0.25">
      <c r="A5054"/>
      <c r="B5054"/>
      <c r="C5054"/>
      <c r="I5054"/>
      <c r="J5054"/>
    </row>
    <row r="5055" spans="1:10" x14ac:dyDescent="0.25">
      <c r="A5055"/>
      <c r="B5055"/>
      <c r="C5055"/>
      <c r="I5055"/>
      <c r="J5055"/>
    </row>
    <row r="5056" spans="1:10" x14ac:dyDescent="0.25">
      <c r="A5056"/>
      <c r="B5056"/>
      <c r="C5056"/>
      <c r="I5056"/>
      <c r="J5056"/>
    </row>
    <row r="5057" spans="1:10" x14ac:dyDescent="0.25">
      <c r="A5057"/>
      <c r="B5057"/>
      <c r="C5057"/>
      <c r="I5057"/>
      <c r="J5057"/>
    </row>
    <row r="5058" spans="1:10" x14ac:dyDescent="0.25">
      <c r="A5058"/>
      <c r="B5058"/>
      <c r="C5058"/>
      <c r="I5058"/>
      <c r="J5058"/>
    </row>
    <row r="5059" spans="1:10" x14ac:dyDescent="0.25">
      <c r="A5059"/>
      <c r="B5059"/>
      <c r="C5059"/>
      <c r="I5059"/>
      <c r="J5059"/>
    </row>
    <row r="5060" spans="1:10" x14ac:dyDescent="0.25">
      <c r="A5060"/>
      <c r="B5060"/>
      <c r="C5060"/>
      <c r="I5060"/>
      <c r="J5060"/>
    </row>
    <row r="5061" spans="1:10" x14ac:dyDescent="0.25">
      <c r="A5061"/>
      <c r="B5061"/>
      <c r="C5061"/>
      <c r="I5061"/>
      <c r="J5061"/>
    </row>
    <row r="5062" spans="1:10" x14ac:dyDescent="0.25">
      <c r="A5062"/>
      <c r="B5062"/>
      <c r="C5062"/>
      <c r="I5062"/>
      <c r="J5062"/>
    </row>
    <row r="5063" spans="1:10" x14ac:dyDescent="0.25">
      <c r="A5063"/>
      <c r="B5063"/>
      <c r="C5063"/>
      <c r="I5063"/>
      <c r="J5063"/>
    </row>
    <row r="5064" spans="1:10" x14ac:dyDescent="0.25">
      <c r="A5064"/>
      <c r="B5064"/>
      <c r="C5064"/>
      <c r="I5064"/>
      <c r="J5064"/>
    </row>
    <row r="5065" spans="1:10" x14ac:dyDescent="0.25">
      <c r="A5065"/>
      <c r="B5065"/>
      <c r="C5065"/>
      <c r="I5065"/>
      <c r="J5065"/>
    </row>
    <row r="5066" spans="1:10" x14ac:dyDescent="0.25">
      <c r="A5066"/>
      <c r="B5066"/>
      <c r="C5066"/>
      <c r="I5066"/>
      <c r="J5066"/>
    </row>
    <row r="5067" spans="1:10" x14ac:dyDescent="0.25">
      <c r="A5067"/>
      <c r="B5067"/>
      <c r="C5067"/>
      <c r="I5067"/>
      <c r="J5067"/>
    </row>
    <row r="5068" spans="1:10" x14ac:dyDescent="0.25">
      <c r="A5068"/>
      <c r="B5068"/>
      <c r="C5068"/>
      <c r="I5068"/>
      <c r="J5068"/>
    </row>
    <row r="5069" spans="1:10" x14ac:dyDescent="0.25">
      <c r="A5069"/>
      <c r="B5069"/>
      <c r="C5069"/>
      <c r="I5069"/>
      <c r="J5069"/>
    </row>
    <row r="5070" spans="1:10" x14ac:dyDescent="0.25">
      <c r="A5070"/>
      <c r="B5070"/>
      <c r="C5070"/>
      <c r="I5070"/>
      <c r="J5070"/>
    </row>
    <row r="5071" spans="1:10" x14ac:dyDescent="0.25">
      <c r="A5071"/>
      <c r="B5071"/>
      <c r="C5071"/>
      <c r="I5071"/>
      <c r="J5071"/>
    </row>
    <row r="5072" spans="1:10" x14ac:dyDescent="0.25">
      <c r="A5072"/>
      <c r="B5072"/>
      <c r="C5072"/>
      <c r="I5072"/>
      <c r="J5072"/>
    </row>
    <row r="5073" spans="1:10" x14ac:dyDescent="0.25">
      <c r="A5073"/>
      <c r="B5073"/>
      <c r="C5073"/>
      <c r="I5073"/>
      <c r="J5073"/>
    </row>
    <row r="5074" spans="1:10" x14ac:dyDescent="0.25">
      <c r="A5074"/>
      <c r="B5074"/>
      <c r="C5074"/>
      <c r="I5074"/>
      <c r="J5074"/>
    </row>
    <row r="5075" spans="1:10" x14ac:dyDescent="0.25">
      <c r="A5075"/>
      <c r="B5075"/>
      <c r="C5075"/>
      <c r="I5075"/>
      <c r="J5075"/>
    </row>
    <row r="5076" spans="1:10" x14ac:dyDescent="0.25">
      <c r="A5076"/>
      <c r="B5076"/>
      <c r="C5076"/>
      <c r="I5076"/>
      <c r="J5076"/>
    </row>
    <row r="5077" spans="1:10" x14ac:dyDescent="0.25">
      <c r="A5077"/>
      <c r="B5077"/>
      <c r="C5077"/>
      <c r="I5077"/>
      <c r="J5077"/>
    </row>
    <row r="5078" spans="1:10" x14ac:dyDescent="0.25">
      <c r="A5078"/>
      <c r="B5078"/>
      <c r="C5078"/>
      <c r="I5078"/>
      <c r="J5078"/>
    </row>
    <row r="5079" spans="1:10" x14ac:dyDescent="0.25">
      <c r="A5079"/>
      <c r="B5079"/>
      <c r="C5079"/>
      <c r="I5079"/>
      <c r="J5079"/>
    </row>
    <row r="5080" spans="1:10" x14ac:dyDescent="0.25">
      <c r="A5080"/>
      <c r="B5080"/>
      <c r="C5080"/>
      <c r="I5080"/>
      <c r="J5080"/>
    </row>
    <row r="5081" spans="1:10" x14ac:dyDescent="0.25">
      <c r="A5081"/>
      <c r="B5081"/>
      <c r="C5081"/>
      <c r="I5081"/>
      <c r="J5081"/>
    </row>
    <row r="5082" spans="1:10" x14ac:dyDescent="0.25">
      <c r="A5082"/>
      <c r="B5082"/>
      <c r="C5082"/>
      <c r="I5082"/>
      <c r="J5082"/>
    </row>
    <row r="5083" spans="1:10" x14ac:dyDescent="0.25">
      <c r="A5083"/>
      <c r="B5083"/>
      <c r="C5083"/>
      <c r="I5083"/>
      <c r="J5083"/>
    </row>
    <row r="5084" spans="1:10" x14ac:dyDescent="0.25">
      <c r="A5084"/>
      <c r="B5084"/>
      <c r="C5084"/>
      <c r="I5084"/>
      <c r="J5084"/>
    </row>
    <row r="5085" spans="1:10" x14ac:dyDescent="0.25">
      <c r="A5085"/>
      <c r="B5085"/>
      <c r="C5085"/>
      <c r="I5085"/>
      <c r="J5085"/>
    </row>
    <row r="5086" spans="1:10" x14ac:dyDescent="0.25">
      <c r="A5086"/>
      <c r="B5086"/>
      <c r="C5086"/>
      <c r="I5086"/>
      <c r="J5086"/>
    </row>
    <row r="5087" spans="1:10" x14ac:dyDescent="0.25">
      <c r="A5087"/>
      <c r="B5087"/>
      <c r="C5087"/>
      <c r="I5087"/>
      <c r="J5087"/>
    </row>
    <row r="5088" spans="1:10" x14ac:dyDescent="0.25">
      <c r="A5088"/>
      <c r="B5088"/>
      <c r="C5088"/>
      <c r="I5088"/>
      <c r="J5088"/>
    </row>
    <row r="5089" spans="1:10" x14ac:dyDescent="0.25">
      <c r="A5089"/>
      <c r="B5089"/>
      <c r="C5089"/>
      <c r="I5089"/>
      <c r="J5089"/>
    </row>
    <row r="5090" spans="1:10" x14ac:dyDescent="0.25">
      <c r="A5090"/>
      <c r="B5090"/>
      <c r="C5090"/>
      <c r="I5090"/>
      <c r="J5090"/>
    </row>
    <row r="5091" spans="1:10" x14ac:dyDescent="0.25">
      <c r="A5091"/>
      <c r="B5091"/>
      <c r="C5091"/>
      <c r="I5091"/>
      <c r="J5091"/>
    </row>
    <row r="5092" spans="1:10" x14ac:dyDescent="0.25">
      <c r="A5092"/>
      <c r="B5092"/>
      <c r="C5092"/>
      <c r="I5092"/>
      <c r="J5092"/>
    </row>
    <row r="5093" spans="1:10" x14ac:dyDescent="0.25">
      <c r="A5093"/>
      <c r="B5093"/>
      <c r="C5093"/>
      <c r="I5093"/>
      <c r="J5093"/>
    </row>
    <row r="5094" spans="1:10" x14ac:dyDescent="0.25">
      <c r="A5094"/>
      <c r="B5094"/>
      <c r="C5094"/>
      <c r="I5094"/>
      <c r="J5094"/>
    </row>
    <row r="5095" spans="1:10" x14ac:dyDescent="0.25">
      <c r="A5095"/>
      <c r="B5095"/>
      <c r="C5095"/>
      <c r="I5095"/>
      <c r="J5095"/>
    </row>
    <row r="5096" spans="1:10" x14ac:dyDescent="0.25">
      <c r="A5096"/>
      <c r="B5096"/>
      <c r="C5096"/>
      <c r="I5096"/>
      <c r="J5096"/>
    </row>
    <row r="5097" spans="1:10" x14ac:dyDescent="0.25">
      <c r="A5097"/>
      <c r="B5097"/>
      <c r="C5097"/>
      <c r="I5097"/>
      <c r="J5097"/>
    </row>
    <row r="5098" spans="1:10" x14ac:dyDescent="0.25">
      <c r="A5098"/>
      <c r="B5098"/>
      <c r="C5098"/>
      <c r="I5098"/>
      <c r="J5098"/>
    </row>
    <row r="5099" spans="1:10" x14ac:dyDescent="0.25">
      <c r="A5099"/>
      <c r="B5099"/>
      <c r="C5099"/>
      <c r="I5099"/>
      <c r="J5099"/>
    </row>
    <row r="5100" spans="1:10" x14ac:dyDescent="0.25">
      <c r="A5100"/>
      <c r="B5100"/>
      <c r="C5100"/>
      <c r="I5100"/>
      <c r="J5100"/>
    </row>
    <row r="5101" spans="1:10" x14ac:dyDescent="0.25">
      <c r="A5101"/>
      <c r="B5101"/>
      <c r="C5101"/>
      <c r="I5101"/>
      <c r="J5101"/>
    </row>
    <row r="5102" spans="1:10" x14ac:dyDescent="0.25">
      <c r="A5102"/>
      <c r="B5102"/>
      <c r="C5102"/>
      <c r="I5102"/>
      <c r="J5102"/>
    </row>
    <row r="5103" spans="1:10" x14ac:dyDescent="0.25">
      <c r="A5103"/>
      <c r="B5103"/>
      <c r="C5103"/>
      <c r="I5103"/>
      <c r="J5103"/>
    </row>
    <row r="5104" spans="1:10" x14ac:dyDescent="0.25">
      <c r="A5104"/>
      <c r="B5104"/>
      <c r="C5104"/>
      <c r="I5104"/>
      <c r="J5104"/>
    </row>
    <row r="5105" spans="1:10" x14ac:dyDescent="0.25">
      <c r="A5105"/>
      <c r="B5105"/>
      <c r="C5105"/>
      <c r="I5105"/>
      <c r="J5105"/>
    </row>
    <row r="5106" spans="1:10" x14ac:dyDescent="0.25">
      <c r="A5106"/>
      <c r="B5106"/>
      <c r="C5106"/>
      <c r="I5106"/>
      <c r="J5106"/>
    </row>
    <row r="5107" spans="1:10" x14ac:dyDescent="0.25">
      <c r="A5107"/>
      <c r="B5107"/>
      <c r="C5107"/>
      <c r="I5107"/>
      <c r="J5107"/>
    </row>
    <row r="5108" spans="1:10" x14ac:dyDescent="0.25">
      <c r="A5108"/>
      <c r="B5108"/>
      <c r="C5108"/>
      <c r="I5108"/>
      <c r="J5108"/>
    </row>
    <row r="5109" spans="1:10" x14ac:dyDescent="0.25">
      <c r="A5109"/>
      <c r="B5109"/>
      <c r="C5109"/>
      <c r="I5109"/>
      <c r="J5109"/>
    </row>
    <row r="5110" spans="1:10" x14ac:dyDescent="0.25">
      <c r="A5110"/>
      <c r="B5110"/>
      <c r="C5110"/>
      <c r="I5110"/>
      <c r="J5110"/>
    </row>
    <row r="5111" spans="1:10" x14ac:dyDescent="0.25">
      <c r="A5111"/>
      <c r="B5111"/>
      <c r="C5111"/>
      <c r="I5111"/>
      <c r="J5111"/>
    </row>
    <row r="5112" spans="1:10" x14ac:dyDescent="0.25">
      <c r="A5112"/>
      <c r="B5112"/>
      <c r="C5112"/>
      <c r="I5112"/>
      <c r="J5112"/>
    </row>
    <row r="5113" spans="1:10" x14ac:dyDescent="0.25">
      <c r="A5113"/>
      <c r="B5113"/>
      <c r="C5113"/>
      <c r="I5113"/>
      <c r="J5113"/>
    </row>
    <row r="5114" spans="1:10" x14ac:dyDescent="0.25">
      <c r="A5114"/>
      <c r="B5114"/>
      <c r="C5114"/>
      <c r="I5114"/>
      <c r="J5114"/>
    </row>
    <row r="5115" spans="1:10" x14ac:dyDescent="0.25">
      <c r="A5115"/>
      <c r="B5115"/>
      <c r="C5115"/>
      <c r="I5115"/>
      <c r="J5115"/>
    </row>
    <row r="5116" spans="1:10" x14ac:dyDescent="0.25">
      <c r="A5116"/>
      <c r="B5116"/>
      <c r="C5116"/>
      <c r="I5116"/>
      <c r="J5116"/>
    </row>
    <row r="5117" spans="1:10" x14ac:dyDescent="0.25">
      <c r="A5117"/>
      <c r="B5117"/>
      <c r="C5117"/>
      <c r="I5117"/>
      <c r="J5117"/>
    </row>
    <row r="5118" spans="1:10" x14ac:dyDescent="0.25">
      <c r="A5118"/>
      <c r="B5118"/>
      <c r="C5118"/>
      <c r="I5118"/>
      <c r="J5118"/>
    </row>
    <row r="5119" spans="1:10" x14ac:dyDescent="0.25">
      <c r="A5119"/>
      <c r="B5119"/>
      <c r="C5119"/>
      <c r="I5119"/>
      <c r="J5119"/>
    </row>
    <row r="5120" spans="1:10" x14ac:dyDescent="0.25">
      <c r="A5120"/>
      <c r="B5120"/>
      <c r="C5120"/>
      <c r="I5120"/>
      <c r="J5120"/>
    </row>
    <row r="5121" spans="1:10" x14ac:dyDescent="0.25">
      <c r="A5121"/>
      <c r="B5121"/>
      <c r="C5121"/>
      <c r="I5121"/>
      <c r="J5121"/>
    </row>
    <row r="5122" spans="1:10" x14ac:dyDescent="0.25">
      <c r="A5122"/>
      <c r="B5122"/>
      <c r="C5122"/>
      <c r="I5122"/>
      <c r="J5122"/>
    </row>
    <row r="5123" spans="1:10" x14ac:dyDescent="0.25">
      <c r="A5123"/>
      <c r="B5123"/>
      <c r="C5123"/>
      <c r="I5123"/>
      <c r="J5123"/>
    </row>
    <row r="5124" spans="1:10" x14ac:dyDescent="0.25">
      <c r="A5124"/>
      <c r="B5124"/>
      <c r="C5124"/>
      <c r="I5124"/>
      <c r="J5124"/>
    </row>
    <row r="5125" spans="1:10" x14ac:dyDescent="0.25">
      <c r="A5125"/>
      <c r="B5125"/>
      <c r="C5125"/>
      <c r="I5125"/>
      <c r="J5125"/>
    </row>
    <row r="5126" spans="1:10" x14ac:dyDescent="0.25">
      <c r="A5126"/>
      <c r="B5126"/>
      <c r="C5126"/>
      <c r="I5126"/>
      <c r="J5126"/>
    </row>
    <row r="5127" spans="1:10" x14ac:dyDescent="0.25">
      <c r="A5127"/>
      <c r="B5127"/>
      <c r="C5127"/>
      <c r="I5127"/>
      <c r="J5127"/>
    </row>
    <row r="5128" spans="1:10" x14ac:dyDescent="0.25">
      <c r="A5128"/>
      <c r="B5128"/>
      <c r="C5128"/>
      <c r="I5128"/>
      <c r="J5128"/>
    </row>
    <row r="5129" spans="1:10" x14ac:dyDescent="0.25">
      <c r="A5129"/>
      <c r="B5129"/>
      <c r="C5129"/>
      <c r="I5129"/>
      <c r="J5129"/>
    </row>
    <row r="5130" spans="1:10" x14ac:dyDescent="0.25">
      <c r="A5130"/>
      <c r="B5130"/>
      <c r="C5130"/>
      <c r="I5130"/>
      <c r="J5130"/>
    </row>
    <row r="5131" spans="1:10" x14ac:dyDescent="0.25">
      <c r="A5131"/>
      <c r="B5131"/>
      <c r="C5131"/>
      <c r="I5131"/>
      <c r="J5131"/>
    </row>
    <row r="5132" spans="1:10" x14ac:dyDescent="0.25">
      <c r="A5132"/>
      <c r="B5132"/>
      <c r="C5132"/>
      <c r="I5132"/>
      <c r="J5132"/>
    </row>
    <row r="5133" spans="1:10" x14ac:dyDescent="0.25">
      <c r="A5133"/>
      <c r="B5133"/>
      <c r="C5133"/>
      <c r="I5133"/>
      <c r="J5133"/>
    </row>
    <row r="5134" spans="1:10" x14ac:dyDescent="0.25">
      <c r="A5134"/>
      <c r="B5134"/>
      <c r="C5134"/>
      <c r="I5134"/>
      <c r="J5134"/>
    </row>
    <row r="5135" spans="1:10" x14ac:dyDescent="0.25">
      <c r="A5135"/>
      <c r="B5135"/>
      <c r="C5135"/>
      <c r="I5135"/>
      <c r="J5135"/>
    </row>
    <row r="5136" spans="1:10" x14ac:dyDescent="0.25">
      <c r="A5136"/>
      <c r="B5136"/>
      <c r="C5136"/>
      <c r="I5136"/>
      <c r="J5136"/>
    </row>
    <row r="5137" spans="1:10" x14ac:dyDescent="0.25">
      <c r="A5137"/>
      <c r="B5137"/>
      <c r="C5137"/>
      <c r="I5137"/>
      <c r="J5137"/>
    </row>
    <row r="5138" spans="1:10" x14ac:dyDescent="0.25">
      <c r="A5138"/>
      <c r="B5138"/>
      <c r="C5138"/>
      <c r="I5138"/>
      <c r="J5138"/>
    </row>
    <row r="5139" spans="1:10" x14ac:dyDescent="0.25">
      <c r="A5139"/>
      <c r="B5139"/>
      <c r="C5139"/>
      <c r="I5139"/>
      <c r="J5139"/>
    </row>
    <row r="5140" spans="1:10" x14ac:dyDescent="0.25">
      <c r="A5140"/>
      <c r="B5140"/>
      <c r="C5140"/>
      <c r="I5140"/>
      <c r="J5140"/>
    </row>
    <row r="5141" spans="1:10" x14ac:dyDescent="0.25">
      <c r="A5141"/>
      <c r="B5141"/>
      <c r="C5141"/>
      <c r="I5141"/>
      <c r="J5141"/>
    </row>
    <row r="5142" spans="1:10" x14ac:dyDescent="0.25">
      <c r="A5142"/>
      <c r="B5142"/>
      <c r="C5142"/>
      <c r="I5142"/>
      <c r="J5142"/>
    </row>
    <row r="5143" spans="1:10" x14ac:dyDescent="0.25">
      <c r="A5143"/>
      <c r="B5143"/>
      <c r="C5143"/>
      <c r="I5143"/>
      <c r="J5143"/>
    </row>
    <row r="5144" spans="1:10" x14ac:dyDescent="0.25">
      <c r="A5144"/>
      <c r="B5144"/>
      <c r="C5144"/>
      <c r="I5144"/>
      <c r="J5144"/>
    </row>
    <row r="5145" spans="1:10" x14ac:dyDescent="0.25">
      <c r="A5145"/>
      <c r="B5145"/>
      <c r="C5145"/>
      <c r="I5145"/>
      <c r="J5145"/>
    </row>
    <row r="5146" spans="1:10" x14ac:dyDescent="0.25">
      <c r="A5146"/>
      <c r="B5146"/>
      <c r="C5146"/>
      <c r="I5146"/>
      <c r="J5146"/>
    </row>
    <row r="5147" spans="1:10" x14ac:dyDescent="0.25">
      <c r="A5147"/>
      <c r="B5147"/>
      <c r="C5147"/>
      <c r="I5147"/>
      <c r="J5147"/>
    </row>
    <row r="5148" spans="1:10" x14ac:dyDescent="0.25">
      <c r="A5148"/>
      <c r="B5148"/>
      <c r="C5148"/>
      <c r="I5148"/>
      <c r="J5148"/>
    </row>
    <row r="5149" spans="1:10" x14ac:dyDescent="0.25">
      <c r="A5149"/>
      <c r="B5149"/>
      <c r="C5149"/>
      <c r="I5149"/>
      <c r="J5149"/>
    </row>
    <row r="5150" spans="1:10" x14ac:dyDescent="0.25">
      <c r="A5150"/>
      <c r="B5150"/>
      <c r="C5150"/>
      <c r="I5150"/>
      <c r="J5150"/>
    </row>
    <row r="5151" spans="1:10" x14ac:dyDescent="0.25">
      <c r="A5151"/>
      <c r="B5151"/>
      <c r="C5151"/>
      <c r="I5151"/>
      <c r="J5151"/>
    </row>
    <row r="5152" spans="1:10" x14ac:dyDescent="0.25">
      <c r="A5152"/>
      <c r="B5152"/>
      <c r="C5152"/>
      <c r="I5152"/>
      <c r="J5152"/>
    </row>
    <row r="5153" spans="1:10" x14ac:dyDescent="0.25">
      <c r="A5153"/>
      <c r="B5153"/>
      <c r="C5153"/>
      <c r="I5153"/>
      <c r="J5153"/>
    </row>
    <row r="5154" spans="1:10" x14ac:dyDescent="0.25">
      <c r="A5154"/>
      <c r="B5154"/>
      <c r="C5154"/>
      <c r="I5154"/>
      <c r="J5154"/>
    </row>
    <row r="5155" spans="1:10" x14ac:dyDescent="0.25">
      <c r="A5155"/>
      <c r="B5155"/>
      <c r="C5155"/>
      <c r="I5155"/>
      <c r="J5155"/>
    </row>
    <row r="5156" spans="1:10" x14ac:dyDescent="0.25">
      <c r="A5156"/>
      <c r="B5156"/>
      <c r="C5156"/>
      <c r="I5156"/>
      <c r="J5156"/>
    </row>
    <row r="5157" spans="1:10" x14ac:dyDescent="0.25">
      <c r="A5157"/>
      <c r="B5157"/>
      <c r="C5157"/>
      <c r="I5157"/>
      <c r="J5157"/>
    </row>
    <row r="5158" spans="1:10" x14ac:dyDescent="0.25">
      <c r="A5158"/>
      <c r="B5158"/>
      <c r="C5158"/>
      <c r="I5158"/>
      <c r="J5158"/>
    </row>
    <row r="5159" spans="1:10" x14ac:dyDescent="0.25">
      <c r="A5159"/>
      <c r="B5159"/>
      <c r="C5159"/>
      <c r="I5159"/>
      <c r="J5159"/>
    </row>
    <row r="5160" spans="1:10" x14ac:dyDescent="0.25">
      <c r="A5160"/>
      <c r="B5160"/>
      <c r="C5160"/>
      <c r="I5160"/>
      <c r="J5160"/>
    </row>
    <row r="5161" spans="1:10" x14ac:dyDescent="0.25">
      <c r="A5161"/>
      <c r="B5161"/>
      <c r="C5161"/>
      <c r="I5161"/>
      <c r="J5161"/>
    </row>
    <row r="5162" spans="1:10" x14ac:dyDescent="0.25">
      <c r="A5162"/>
      <c r="B5162"/>
      <c r="C5162"/>
      <c r="I5162"/>
      <c r="J5162"/>
    </row>
    <row r="5163" spans="1:10" x14ac:dyDescent="0.25">
      <c r="A5163"/>
      <c r="B5163"/>
      <c r="C5163"/>
      <c r="I5163"/>
      <c r="J5163"/>
    </row>
    <row r="5164" spans="1:10" x14ac:dyDescent="0.25">
      <c r="A5164"/>
      <c r="B5164"/>
      <c r="C5164"/>
      <c r="I5164"/>
      <c r="J5164"/>
    </row>
    <row r="5165" spans="1:10" x14ac:dyDescent="0.25">
      <c r="A5165"/>
      <c r="B5165"/>
      <c r="C5165"/>
      <c r="I5165"/>
      <c r="J5165"/>
    </row>
    <row r="5166" spans="1:10" x14ac:dyDescent="0.25">
      <c r="A5166"/>
      <c r="B5166"/>
      <c r="C5166"/>
      <c r="I5166"/>
      <c r="J5166"/>
    </row>
    <row r="5167" spans="1:10" x14ac:dyDescent="0.25">
      <c r="A5167"/>
      <c r="B5167"/>
      <c r="C5167"/>
      <c r="I5167"/>
      <c r="J5167"/>
    </row>
    <row r="5168" spans="1:10" x14ac:dyDescent="0.25">
      <c r="A5168"/>
      <c r="B5168"/>
      <c r="C5168"/>
      <c r="I5168"/>
      <c r="J5168"/>
    </row>
    <row r="5169" spans="1:10" x14ac:dyDescent="0.25">
      <c r="A5169"/>
      <c r="B5169"/>
      <c r="C5169"/>
      <c r="I5169"/>
      <c r="J5169"/>
    </row>
    <row r="5170" spans="1:10" x14ac:dyDescent="0.25">
      <c r="A5170"/>
      <c r="B5170"/>
      <c r="C5170"/>
      <c r="I5170"/>
      <c r="J5170"/>
    </row>
    <row r="5171" spans="1:10" x14ac:dyDescent="0.25">
      <c r="A5171"/>
      <c r="B5171"/>
      <c r="C5171"/>
      <c r="I5171"/>
      <c r="J5171"/>
    </row>
    <row r="5172" spans="1:10" x14ac:dyDescent="0.25">
      <c r="A5172"/>
      <c r="B5172"/>
      <c r="C5172"/>
      <c r="I5172"/>
      <c r="J5172"/>
    </row>
    <row r="5173" spans="1:10" x14ac:dyDescent="0.25">
      <c r="A5173"/>
      <c r="B5173"/>
      <c r="C5173"/>
      <c r="I5173"/>
      <c r="J5173"/>
    </row>
    <row r="5174" spans="1:10" x14ac:dyDescent="0.25">
      <c r="A5174"/>
      <c r="B5174"/>
      <c r="C5174"/>
      <c r="I5174"/>
      <c r="J5174"/>
    </row>
    <row r="5175" spans="1:10" x14ac:dyDescent="0.25">
      <c r="A5175"/>
      <c r="B5175"/>
      <c r="C5175"/>
      <c r="I5175"/>
      <c r="J5175"/>
    </row>
    <row r="5176" spans="1:10" x14ac:dyDescent="0.25">
      <c r="A5176"/>
      <c r="B5176"/>
      <c r="C5176"/>
      <c r="I5176"/>
      <c r="J5176"/>
    </row>
    <row r="5177" spans="1:10" x14ac:dyDescent="0.25">
      <c r="A5177"/>
      <c r="B5177"/>
      <c r="C5177"/>
      <c r="I5177"/>
      <c r="J5177"/>
    </row>
    <row r="5178" spans="1:10" x14ac:dyDescent="0.25">
      <c r="A5178"/>
      <c r="B5178"/>
      <c r="C5178"/>
      <c r="I5178"/>
      <c r="J5178"/>
    </row>
    <row r="5179" spans="1:10" x14ac:dyDescent="0.25">
      <c r="A5179"/>
      <c r="B5179"/>
      <c r="C5179"/>
      <c r="I5179"/>
      <c r="J5179"/>
    </row>
    <row r="5180" spans="1:10" x14ac:dyDescent="0.25">
      <c r="A5180"/>
      <c r="B5180"/>
      <c r="C5180"/>
      <c r="I5180"/>
      <c r="J5180"/>
    </row>
    <row r="5181" spans="1:10" x14ac:dyDescent="0.25">
      <c r="A5181"/>
      <c r="B5181"/>
      <c r="C5181"/>
      <c r="I5181"/>
      <c r="J5181"/>
    </row>
    <row r="5182" spans="1:10" x14ac:dyDescent="0.25">
      <c r="A5182"/>
      <c r="B5182"/>
      <c r="C5182"/>
      <c r="I5182"/>
      <c r="J5182"/>
    </row>
    <row r="5183" spans="1:10" x14ac:dyDescent="0.25">
      <c r="A5183"/>
      <c r="B5183"/>
      <c r="C5183"/>
      <c r="I5183"/>
      <c r="J5183"/>
    </row>
    <row r="5184" spans="1:10" x14ac:dyDescent="0.25">
      <c r="A5184"/>
      <c r="B5184"/>
      <c r="C5184"/>
      <c r="I5184"/>
      <c r="J5184"/>
    </row>
    <row r="5185" spans="1:10" x14ac:dyDescent="0.25">
      <c r="A5185"/>
      <c r="B5185"/>
      <c r="C5185"/>
      <c r="I5185"/>
      <c r="J5185"/>
    </row>
    <row r="5186" spans="1:10" x14ac:dyDescent="0.25">
      <c r="A5186"/>
      <c r="B5186"/>
      <c r="C5186"/>
      <c r="I5186"/>
      <c r="J5186"/>
    </row>
    <row r="5187" spans="1:10" x14ac:dyDescent="0.25">
      <c r="A5187"/>
      <c r="B5187"/>
      <c r="C5187"/>
      <c r="I5187"/>
      <c r="J5187"/>
    </row>
    <row r="5188" spans="1:10" x14ac:dyDescent="0.25">
      <c r="A5188"/>
      <c r="B5188"/>
      <c r="C5188"/>
      <c r="I5188"/>
      <c r="J5188"/>
    </row>
    <row r="5189" spans="1:10" x14ac:dyDescent="0.25">
      <c r="A5189"/>
      <c r="B5189"/>
      <c r="C5189"/>
      <c r="I5189"/>
      <c r="J5189"/>
    </row>
    <row r="5190" spans="1:10" x14ac:dyDescent="0.25">
      <c r="A5190"/>
      <c r="B5190"/>
      <c r="C5190"/>
      <c r="I5190"/>
      <c r="J5190"/>
    </row>
    <row r="5191" spans="1:10" x14ac:dyDescent="0.25">
      <c r="A5191"/>
      <c r="B5191"/>
      <c r="C5191"/>
      <c r="I5191"/>
      <c r="J5191"/>
    </row>
    <row r="5192" spans="1:10" x14ac:dyDescent="0.25">
      <c r="A5192"/>
      <c r="B5192"/>
      <c r="C5192"/>
      <c r="I5192"/>
      <c r="J5192"/>
    </row>
    <row r="5193" spans="1:10" x14ac:dyDescent="0.25">
      <c r="A5193"/>
      <c r="B5193"/>
      <c r="C5193"/>
      <c r="I5193"/>
      <c r="J5193"/>
    </row>
    <row r="5194" spans="1:10" x14ac:dyDescent="0.25">
      <c r="A5194"/>
      <c r="B5194"/>
      <c r="C5194"/>
      <c r="I5194"/>
      <c r="J5194"/>
    </row>
    <row r="5195" spans="1:10" x14ac:dyDescent="0.25">
      <c r="A5195"/>
      <c r="B5195"/>
      <c r="C5195"/>
      <c r="I5195"/>
      <c r="J5195"/>
    </row>
    <row r="5196" spans="1:10" x14ac:dyDescent="0.25">
      <c r="A5196"/>
      <c r="B5196"/>
      <c r="C5196"/>
      <c r="I5196"/>
      <c r="J5196"/>
    </row>
    <row r="5197" spans="1:10" x14ac:dyDescent="0.25">
      <c r="A5197"/>
      <c r="B5197"/>
      <c r="C5197"/>
      <c r="I5197"/>
      <c r="J5197"/>
    </row>
    <row r="5198" spans="1:10" x14ac:dyDescent="0.25">
      <c r="A5198"/>
      <c r="B5198"/>
      <c r="C5198"/>
      <c r="I5198"/>
      <c r="J5198"/>
    </row>
    <row r="5199" spans="1:10" x14ac:dyDescent="0.25">
      <c r="A5199"/>
      <c r="B5199"/>
      <c r="C5199"/>
      <c r="I5199"/>
      <c r="J5199"/>
    </row>
    <row r="5200" spans="1:10" x14ac:dyDescent="0.25">
      <c r="A5200"/>
      <c r="B5200"/>
      <c r="C5200"/>
      <c r="I5200"/>
      <c r="J5200"/>
    </row>
    <row r="5201" spans="1:10" x14ac:dyDescent="0.25">
      <c r="A5201"/>
      <c r="B5201"/>
      <c r="C5201"/>
      <c r="I5201"/>
      <c r="J5201"/>
    </row>
    <row r="5202" spans="1:10" x14ac:dyDescent="0.25">
      <c r="A5202"/>
      <c r="B5202"/>
      <c r="C5202"/>
      <c r="I5202"/>
      <c r="J5202"/>
    </row>
    <row r="5203" spans="1:10" x14ac:dyDescent="0.25">
      <c r="A5203"/>
      <c r="B5203"/>
      <c r="C5203"/>
      <c r="I5203"/>
      <c r="J5203"/>
    </row>
    <row r="5204" spans="1:10" x14ac:dyDescent="0.25">
      <c r="A5204"/>
      <c r="B5204"/>
      <c r="C5204"/>
      <c r="I5204"/>
      <c r="J5204"/>
    </row>
    <row r="5205" spans="1:10" x14ac:dyDescent="0.25">
      <c r="A5205"/>
      <c r="B5205"/>
      <c r="C5205"/>
      <c r="I5205"/>
      <c r="J5205"/>
    </row>
    <row r="5206" spans="1:10" x14ac:dyDescent="0.25">
      <c r="A5206"/>
      <c r="B5206"/>
      <c r="C5206"/>
      <c r="I5206"/>
      <c r="J5206"/>
    </row>
    <row r="5207" spans="1:10" x14ac:dyDescent="0.25">
      <c r="A5207"/>
      <c r="B5207"/>
      <c r="C5207"/>
      <c r="I5207"/>
      <c r="J5207"/>
    </row>
    <row r="5208" spans="1:10" x14ac:dyDescent="0.25">
      <c r="A5208"/>
      <c r="B5208"/>
      <c r="C5208"/>
      <c r="I5208"/>
      <c r="J5208"/>
    </row>
    <row r="5209" spans="1:10" x14ac:dyDescent="0.25">
      <c r="A5209"/>
      <c r="B5209"/>
      <c r="C5209"/>
      <c r="I5209"/>
      <c r="J5209"/>
    </row>
    <row r="5210" spans="1:10" x14ac:dyDescent="0.25">
      <c r="A5210"/>
      <c r="B5210"/>
      <c r="C5210"/>
      <c r="I5210"/>
      <c r="J5210"/>
    </row>
    <row r="5211" spans="1:10" x14ac:dyDescent="0.25">
      <c r="A5211"/>
      <c r="B5211"/>
      <c r="C5211"/>
      <c r="I5211"/>
      <c r="J5211"/>
    </row>
    <row r="5212" spans="1:10" x14ac:dyDescent="0.25">
      <c r="A5212"/>
      <c r="B5212"/>
      <c r="C5212"/>
      <c r="I5212"/>
      <c r="J5212"/>
    </row>
    <row r="5213" spans="1:10" x14ac:dyDescent="0.25">
      <c r="A5213"/>
      <c r="B5213"/>
      <c r="C5213"/>
      <c r="I5213"/>
      <c r="J5213"/>
    </row>
    <row r="5214" spans="1:10" x14ac:dyDescent="0.25">
      <c r="A5214"/>
      <c r="B5214"/>
      <c r="C5214"/>
      <c r="I5214"/>
      <c r="J5214"/>
    </row>
    <row r="5215" spans="1:10" x14ac:dyDescent="0.25">
      <c r="A5215"/>
      <c r="B5215"/>
      <c r="C5215"/>
      <c r="I5215"/>
      <c r="J5215"/>
    </row>
    <row r="5216" spans="1:10" x14ac:dyDescent="0.25">
      <c r="A5216"/>
      <c r="B5216"/>
      <c r="C5216"/>
      <c r="I5216"/>
      <c r="J5216"/>
    </row>
    <row r="5217" spans="1:10" x14ac:dyDescent="0.25">
      <c r="A5217"/>
      <c r="B5217"/>
      <c r="C5217"/>
      <c r="I5217"/>
      <c r="J5217"/>
    </row>
    <row r="5218" spans="1:10" x14ac:dyDescent="0.25">
      <c r="A5218"/>
      <c r="B5218"/>
      <c r="C5218"/>
      <c r="I5218"/>
      <c r="J5218"/>
    </row>
    <row r="5219" spans="1:10" x14ac:dyDescent="0.25">
      <c r="A5219"/>
      <c r="B5219"/>
      <c r="C5219"/>
      <c r="I5219"/>
      <c r="J5219"/>
    </row>
    <row r="5220" spans="1:10" x14ac:dyDescent="0.25">
      <c r="A5220"/>
      <c r="B5220"/>
      <c r="C5220"/>
      <c r="I5220"/>
      <c r="J5220"/>
    </row>
    <row r="5221" spans="1:10" x14ac:dyDescent="0.25">
      <c r="A5221"/>
      <c r="B5221"/>
      <c r="C5221"/>
      <c r="I5221"/>
      <c r="J5221"/>
    </row>
    <row r="5222" spans="1:10" x14ac:dyDescent="0.25">
      <c r="A5222"/>
      <c r="B5222"/>
      <c r="C5222"/>
      <c r="I5222"/>
      <c r="J5222"/>
    </row>
    <row r="5223" spans="1:10" x14ac:dyDescent="0.25">
      <c r="A5223"/>
      <c r="B5223"/>
      <c r="C5223"/>
      <c r="I5223"/>
      <c r="J5223"/>
    </row>
    <row r="5224" spans="1:10" x14ac:dyDescent="0.25">
      <c r="A5224"/>
      <c r="B5224"/>
      <c r="C5224"/>
      <c r="I5224"/>
      <c r="J5224"/>
    </row>
    <row r="5225" spans="1:10" x14ac:dyDescent="0.25">
      <c r="A5225"/>
      <c r="B5225"/>
      <c r="C5225"/>
      <c r="I5225"/>
      <c r="J5225"/>
    </row>
    <row r="5226" spans="1:10" x14ac:dyDescent="0.25">
      <c r="A5226"/>
      <c r="B5226"/>
      <c r="C5226"/>
      <c r="I5226"/>
      <c r="J5226"/>
    </row>
    <row r="5227" spans="1:10" x14ac:dyDescent="0.25">
      <c r="A5227"/>
      <c r="B5227"/>
      <c r="C5227"/>
      <c r="I5227"/>
      <c r="J5227"/>
    </row>
    <row r="5228" spans="1:10" x14ac:dyDescent="0.25">
      <c r="A5228"/>
      <c r="B5228"/>
      <c r="C5228"/>
      <c r="I5228"/>
      <c r="J5228"/>
    </row>
    <row r="5229" spans="1:10" x14ac:dyDescent="0.25">
      <c r="A5229"/>
      <c r="B5229"/>
      <c r="C5229"/>
      <c r="I5229"/>
      <c r="J5229"/>
    </row>
    <row r="5230" spans="1:10" x14ac:dyDescent="0.25">
      <c r="A5230"/>
      <c r="B5230"/>
      <c r="C5230"/>
      <c r="I5230"/>
      <c r="J5230"/>
    </row>
    <row r="5231" spans="1:10" x14ac:dyDescent="0.25">
      <c r="A5231"/>
      <c r="B5231"/>
      <c r="C5231"/>
      <c r="I5231"/>
      <c r="J5231"/>
    </row>
    <row r="5232" spans="1:10" x14ac:dyDescent="0.25">
      <c r="A5232"/>
      <c r="B5232"/>
      <c r="C5232"/>
      <c r="I5232"/>
      <c r="J5232"/>
    </row>
    <row r="5233" spans="1:10" x14ac:dyDescent="0.25">
      <c r="A5233"/>
      <c r="B5233"/>
      <c r="C5233"/>
      <c r="I5233"/>
      <c r="J5233"/>
    </row>
    <row r="5234" spans="1:10" x14ac:dyDescent="0.25">
      <c r="A5234"/>
      <c r="B5234"/>
      <c r="C5234"/>
      <c r="I5234"/>
      <c r="J5234"/>
    </row>
    <row r="5235" spans="1:10" x14ac:dyDescent="0.25">
      <c r="A5235"/>
      <c r="B5235"/>
      <c r="C5235"/>
      <c r="I5235"/>
      <c r="J5235"/>
    </row>
    <row r="5236" spans="1:10" x14ac:dyDescent="0.25">
      <c r="A5236"/>
      <c r="B5236"/>
      <c r="C5236"/>
      <c r="I5236"/>
      <c r="J5236"/>
    </row>
    <row r="5237" spans="1:10" x14ac:dyDescent="0.25">
      <c r="A5237"/>
      <c r="B5237"/>
      <c r="C5237"/>
      <c r="I5237"/>
      <c r="J5237"/>
    </row>
    <row r="5238" spans="1:10" x14ac:dyDescent="0.25">
      <c r="A5238"/>
      <c r="B5238"/>
      <c r="C5238"/>
      <c r="I5238"/>
      <c r="J5238"/>
    </row>
    <row r="5239" spans="1:10" x14ac:dyDescent="0.25">
      <c r="A5239"/>
      <c r="B5239"/>
      <c r="C5239"/>
      <c r="I5239"/>
      <c r="J5239"/>
    </row>
    <row r="5240" spans="1:10" x14ac:dyDescent="0.25">
      <c r="A5240"/>
      <c r="B5240"/>
      <c r="C5240"/>
      <c r="I5240"/>
      <c r="J5240"/>
    </row>
    <row r="5241" spans="1:10" x14ac:dyDescent="0.25">
      <c r="A5241"/>
      <c r="B5241"/>
      <c r="C5241"/>
      <c r="I5241"/>
      <c r="J5241"/>
    </row>
    <row r="5242" spans="1:10" x14ac:dyDescent="0.25">
      <c r="A5242"/>
      <c r="B5242"/>
      <c r="C5242"/>
      <c r="I5242"/>
      <c r="J5242"/>
    </row>
    <row r="5243" spans="1:10" x14ac:dyDescent="0.25">
      <c r="A5243"/>
      <c r="B5243"/>
      <c r="C5243"/>
      <c r="I5243"/>
      <c r="J5243"/>
    </row>
    <row r="5244" spans="1:10" x14ac:dyDescent="0.25">
      <c r="A5244"/>
      <c r="B5244"/>
      <c r="C5244"/>
      <c r="I5244"/>
      <c r="J5244"/>
    </row>
    <row r="5245" spans="1:10" x14ac:dyDescent="0.25">
      <c r="A5245"/>
      <c r="B5245"/>
      <c r="C5245"/>
      <c r="I5245"/>
      <c r="J5245"/>
    </row>
    <row r="5246" spans="1:10" x14ac:dyDescent="0.25">
      <c r="A5246"/>
      <c r="B5246"/>
      <c r="C5246"/>
      <c r="I5246"/>
      <c r="J5246"/>
    </row>
    <row r="5247" spans="1:10" x14ac:dyDescent="0.25">
      <c r="A5247"/>
      <c r="B5247"/>
      <c r="C5247"/>
      <c r="I5247"/>
      <c r="J5247"/>
    </row>
    <row r="5248" spans="1:10" x14ac:dyDescent="0.25">
      <c r="A5248"/>
      <c r="B5248"/>
      <c r="C5248"/>
      <c r="I5248"/>
      <c r="J5248"/>
    </row>
    <row r="5249" spans="1:10" x14ac:dyDescent="0.25">
      <c r="A5249"/>
      <c r="B5249"/>
      <c r="C5249"/>
      <c r="I5249"/>
      <c r="J5249"/>
    </row>
    <row r="5250" spans="1:10" x14ac:dyDescent="0.25">
      <c r="A5250"/>
      <c r="B5250"/>
      <c r="C5250"/>
      <c r="I5250"/>
      <c r="J5250"/>
    </row>
    <row r="5251" spans="1:10" x14ac:dyDescent="0.25">
      <c r="A5251"/>
      <c r="B5251"/>
      <c r="C5251"/>
      <c r="I5251"/>
      <c r="J5251"/>
    </row>
    <row r="5252" spans="1:10" x14ac:dyDescent="0.25">
      <c r="A5252"/>
      <c r="B5252"/>
      <c r="C5252"/>
      <c r="I5252"/>
      <c r="J5252"/>
    </row>
    <row r="5253" spans="1:10" x14ac:dyDescent="0.25">
      <c r="A5253"/>
      <c r="B5253"/>
      <c r="C5253"/>
      <c r="I5253"/>
      <c r="J5253"/>
    </row>
    <row r="5254" spans="1:10" x14ac:dyDescent="0.25">
      <c r="A5254"/>
      <c r="B5254"/>
      <c r="C5254"/>
      <c r="I5254"/>
      <c r="J5254"/>
    </row>
    <row r="5255" spans="1:10" x14ac:dyDescent="0.25">
      <c r="A5255"/>
      <c r="B5255"/>
      <c r="C5255"/>
      <c r="I5255"/>
      <c r="J5255"/>
    </row>
    <row r="5256" spans="1:10" x14ac:dyDescent="0.25">
      <c r="A5256"/>
      <c r="B5256"/>
      <c r="C5256"/>
      <c r="I5256"/>
      <c r="J5256"/>
    </row>
    <row r="5257" spans="1:10" x14ac:dyDescent="0.25">
      <c r="A5257"/>
      <c r="B5257"/>
      <c r="C5257"/>
      <c r="I5257"/>
      <c r="J5257"/>
    </row>
    <row r="5258" spans="1:10" x14ac:dyDescent="0.25">
      <c r="A5258"/>
      <c r="B5258"/>
      <c r="C5258"/>
      <c r="I5258"/>
      <c r="J5258"/>
    </row>
    <row r="5259" spans="1:10" x14ac:dyDescent="0.25">
      <c r="A5259"/>
      <c r="B5259"/>
      <c r="C5259"/>
      <c r="I5259"/>
      <c r="J5259"/>
    </row>
    <row r="5260" spans="1:10" x14ac:dyDescent="0.25">
      <c r="A5260"/>
      <c r="B5260"/>
      <c r="C5260"/>
      <c r="I5260"/>
      <c r="J5260"/>
    </row>
    <row r="5261" spans="1:10" x14ac:dyDescent="0.25">
      <c r="A5261"/>
      <c r="B5261"/>
      <c r="C5261"/>
      <c r="I5261"/>
      <c r="J5261"/>
    </row>
    <row r="5262" spans="1:10" x14ac:dyDescent="0.25">
      <c r="A5262"/>
      <c r="B5262"/>
      <c r="C5262"/>
      <c r="I5262"/>
      <c r="J5262"/>
    </row>
    <row r="5263" spans="1:10" x14ac:dyDescent="0.25">
      <c r="A5263"/>
      <c r="B5263"/>
      <c r="C5263"/>
      <c r="I5263"/>
      <c r="J5263"/>
    </row>
    <row r="5264" spans="1:10" x14ac:dyDescent="0.25">
      <c r="A5264"/>
      <c r="B5264"/>
      <c r="C5264"/>
      <c r="I5264"/>
      <c r="J5264"/>
    </row>
    <row r="5265" spans="1:10" x14ac:dyDescent="0.25">
      <c r="A5265"/>
      <c r="B5265"/>
      <c r="C5265"/>
      <c r="I5265"/>
      <c r="J5265"/>
    </row>
    <row r="5266" spans="1:10" x14ac:dyDescent="0.25">
      <c r="A5266"/>
      <c r="B5266"/>
      <c r="C5266"/>
      <c r="I5266"/>
      <c r="J5266"/>
    </row>
    <row r="5267" spans="1:10" x14ac:dyDescent="0.25">
      <c r="A5267"/>
      <c r="B5267"/>
      <c r="C5267"/>
      <c r="I5267"/>
      <c r="J5267"/>
    </row>
    <row r="5268" spans="1:10" x14ac:dyDescent="0.25">
      <c r="A5268"/>
      <c r="B5268"/>
      <c r="C5268"/>
      <c r="I5268"/>
      <c r="J5268"/>
    </row>
    <row r="5269" spans="1:10" x14ac:dyDescent="0.25">
      <c r="A5269"/>
      <c r="B5269"/>
      <c r="C5269"/>
      <c r="I5269"/>
      <c r="J5269"/>
    </row>
    <row r="5270" spans="1:10" x14ac:dyDescent="0.25">
      <c r="A5270"/>
      <c r="B5270"/>
      <c r="C5270"/>
      <c r="I5270"/>
      <c r="J5270"/>
    </row>
    <row r="5271" spans="1:10" x14ac:dyDescent="0.25">
      <c r="A5271"/>
      <c r="B5271"/>
      <c r="C5271"/>
      <c r="I5271"/>
      <c r="J5271"/>
    </row>
    <row r="5272" spans="1:10" x14ac:dyDescent="0.25">
      <c r="A5272"/>
      <c r="B5272"/>
      <c r="C5272"/>
      <c r="I5272"/>
      <c r="J5272"/>
    </row>
    <row r="5273" spans="1:10" x14ac:dyDescent="0.25">
      <c r="A5273"/>
      <c r="B5273"/>
      <c r="C5273"/>
      <c r="I5273"/>
      <c r="J5273"/>
    </row>
    <row r="5274" spans="1:10" x14ac:dyDescent="0.25">
      <c r="A5274"/>
      <c r="B5274"/>
      <c r="C5274"/>
      <c r="I5274"/>
      <c r="J5274"/>
    </row>
    <row r="5275" spans="1:10" x14ac:dyDescent="0.25">
      <c r="A5275"/>
      <c r="B5275"/>
      <c r="C5275"/>
      <c r="I5275"/>
      <c r="J5275"/>
    </row>
    <row r="5276" spans="1:10" x14ac:dyDescent="0.25">
      <c r="A5276"/>
      <c r="B5276"/>
      <c r="C5276"/>
      <c r="I5276"/>
      <c r="J5276"/>
    </row>
    <row r="5277" spans="1:10" x14ac:dyDescent="0.25">
      <c r="A5277"/>
      <c r="B5277"/>
      <c r="C5277"/>
      <c r="I5277"/>
      <c r="J5277"/>
    </row>
    <row r="5278" spans="1:10" x14ac:dyDescent="0.25">
      <c r="A5278"/>
      <c r="B5278"/>
      <c r="C5278"/>
      <c r="I5278"/>
      <c r="J5278"/>
    </row>
    <row r="5279" spans="1:10" x14ac:dyDescent="0.25">
      <c r="A5279"/>
      <c r="B5279"/>
      <c r="C5279"/>
      <c r="I5279"/>
      <c r="J5279"/>
    </row>
    <row r="5280" spans="1:10" x14ac:dyDescent="0.25">
      <c r="A5280"/>
      <c r="B5280"/>
      <c r="C5280"/>
      <c r="I5280"/>
      <c r="J5280"/>
    </row>
    <row r="5281" spans="1:10" x14ac:dyDescent="0.25">
      <c r="A5281"/>
      <c r="B5281"/>
      <c r="C5281"/>
      <c r="I5281"/>
      <c r="J5281"/>
    </row>
    <row r="5282" spans="1:10" x14ac:dyDescent="0.25">
      <c r="A5282"/>
      <c r="B5282"/>
      <c r="C5282"/>
      <c r="I5282"/>
      <c r="J5282"/>
    </row>
    <row r="5283" spans="1:10" x14ac:dyDescent="0.25">
      <c r="A5283"/>
      <c r="B5283"/>
      <c r="C5283"/>
      <c r="I5283"/>
      <c r="J5283"/>
    </row>
    <row r="5284" spans="1:10" x14ac:dyDescent="0.25">
      <c r="A5284"/>
      <c r="B5284"/>
      <c r="C5284"/>
      <c r="I5284"/>
      <c r="J5284"/>
    </row>
    <row r="5285" spans="1:10" x14ac:dyDescent="0.25">
      <c r="A5285"/>
      <c r="B5285"/>
      <c r="C5285"/>
      <c r="I5285"/>
      <c r="J5285"/>
    </row>
    <row r="5286" spans="1:10" x14ac:dyDescent="0.25">
      <c r="A5286"/>
      <c r="B5286"/>
      <c r="C5286"/>
      <c r="I5286"/>
      <c r="J5286"/>
    </row>
    <row r="5287" spans="1:10" x14ac:dyDescent="0.25">
      <c r="A5287"/>
      <c r="B5287"/>
      <c r="C5287"/>
      <c r="I5287"/>
      <c r="J5287"/>
    </row>
    <row r="5288" spans="1:10" x14ac:dyDescent="0.25">
      <c r="A5288"/>
      <c r="B5288"/>
      <c r="C5288"/>
      <c r="I5288"/>
      <c r="J5288"/>
    </row>
    <row r="5289" spans="1:10" x14ac:dyDescent="0.25">
      <c r="A5289"/>
      <c r="B5289"/>
      <c r="C5289"/>
      <c r="I5289"/>
      <c r="J5289"/>
    </row>
    <row r="5290" spans="1:10" x14ac:dyDescent="0.25">
      <c r="A5290"/>
      <c r="B5290"/>
      <c r="C5290"/>
      <c r="I5290"/>
      <c r="J5290"/>
    </row>
    <row r="5291" spans="1:10" x14ac:dyDescent="0.25">
      <c r="A5291"/>
      <c r="B5291"/>
      <c r="C5291"/>
      <c r="I5291"/>
      <c r="J5291"/>
    </row>
    <row r="5292" spans="1:10" x14ac:dyDescent="0.25">
      <c r="A5292"/>
      <c r="B5292"/>
      <c r="C5292"/>
      <c r="I5292"/>
      <c r="J5292"/>
    </row>
    <row r="5293" spans="1:10" x14ac:dyDescent="0.25">
      <c r="A5293"/>
      <c r="B5293"/>
      <c r="C5293"/>
      <c r="I5293"/>
      <c r="J5293"/>
    </row>
    <row r="5294" spans="1:10" x14ac:dyDescent="0.25">
      <c r="A5294"/>
      <c r="B5294"/>
      <c r="C5294"/>
      <c r="I5294"/>
      <c r="J5294"/>
    </row>
    <row r="5295" spans="1:10" x14ac:dyDescent="0.25">
      <c r="A5295"/>
      <c r="B5295"/>
      <c r="C5295"/>
      <c r="I5295"/>
      <c r="J5295"/>
    </row>
    <row r="5296" spans="1:10" x14ac:dyDescent="0.25">
      <c r="A5296"/>
      <c r="B5296"/>
      <c r="C5296"/>
      <c r="I5296"/>
      <c r="J5296"/>
    </row>
    <row r="5297" spans="1:10" x14ac:dyDescent="0.25">
      <c r="A5297"/>
      <c r="B5297"/>
      <c r="C5297"/>
      <c r="I5297"/>
      <c r="J5297"/>
    </row>
    <row r="5298" spans="1:10" x14ac:dyDescent="0.25">
      <c r="A5298"/>
      <c r="B5298"/>
      <c r="C5298"/>
      <c r="I5298"/>
      <c r="J5298"/>
    </row>
    <row r="5299" spans="1:10" x14ac:dyDescent="0.25">
      <c r="A5299"/>
      <c r="B5299"/>
      <c r="C5299"/>
      <c r="I5299"/>
      <c r="J5299"/>
    </row>
    <row r="5300" spans="1:10" x14ac:dyDescent="0.25">
      <c r="A5300"/>
      <c r="B5300"/>
      <c r="C5300"/>
      <c r="I5300"/>
      <c r="J5300"/>
    </row>
    <row r="5301" spans="1:10" x14ac:dyDescent="0.25">
      <c r="A5301"/>
      <c r="B5301"/>
      <c r="C5301"/>
      <c r="I5301"/>
      <c r="J5301"/>
    </row>
    <row r="5302" spans="1:10" x14ac:dyDescent="0.25">
      <c r="A5302"/>
      <c r="B5302"/>
      <c r="C5302"/>
      <c r="I5302"/>
      <c r="J5302"/>
    </row>
    <row r="5303" spans="1:10" x14ac:dyDescent="0.25">
      <c r="A5303"/>
      <c r="B5303"/>
      <c r="C5303"/>
      <c r="I5303"/>
      <c r="J5303"/>
    </row>
    <row r="5304" spans="1:10" x14ac:dyDescent="0.25">
      <c r="A5304"/>
      <c r="B5304"/>
      <c r="C5304"/>
      <c r="I5304"/>
      <c r="J5304"/>
    </row>
    <row r="5305" spans="1:10" x14ac:dyDescent="0.25">
      <c r="A5305"/>
      <c r="B5305"/>
      <c r="C5305"/>
      <c r="I5305"/>
      <c r="J5305"/>
    </row>
    <row r="5306" spans="1:10" x14ac:dyDescent="0.25">
      <c r="A5306"/>
      <c r="B5306"/>
      <c r="C5306"/>
      <c r="I5306"/>
      <c r="J5306"/>
    </row>
    <row r="5307" spans="1:10" x14ac:dyDescent="0.25">
      <c r="A5307"/>
      <c r="B5307"/>
      <c r="C5307"/>
      <c r="I5307"/>
      <c r="J5307"/>
    </row>
    <row r="5308" spans="1:10" x14ac:dyDescent="0.25">
      <c r="A5308"/>
      <c r="B5308"/>
      <c r="C5308"/>
      <c r="I5308"/>
      <c r="J5308"/>
    </row>
    <row r="5309" spans="1:10" x14ac:dyDescent="0.25">
      <c r="A5309"/>
      <c r="B5309"/>
      <c r="C5309"/>
      <c r="I5309"/>
      <c r="J5309"/>
    </row>
    <row r="5310" spans="1:10" x14ac:dyDescent="0.25">
      <c r="A5310"/>
      <c r="B5310"/>
      <c r="C5310"/>
      <c r="I5310"/>
      <c r="J5310"/>
    </row>
    <row r="5311" spans="1:10" x14ac:dyDescent="0.25">
      <c r="A5311"/>
      <c r="B5311"/>
      <c r="C5311"/>
      <c r="I5311"/>
      <c r="J5311"/>
    </row>
    <row r="5312" spans="1:10" x14ac:dyDescent="0.25">
      <c r="A5312"/>
      <c r="B5312"/>
      <c r="C5312"/>
      <c r="I5312"/>
      <c r="J5312"/>
    </row>
    <row r="5313" spans="1:10" x14ac:dyDescent="0.25">
      <c r="A5313"/>
      <c r="B5313"/>
      <c r="C5313"/>
      <c r="I5313"/>
      <c r="J5313"/>
    </row>
    <row r="5314" spans="1:10" x14ac:dyDescent="0.25">
      <c r="A5314"/>
      <c r="B5314"/>
      <c r="C5314"/>
      <c r="I5314"/>
      <c r="J5314"/>
    </row>
    <row r="5315" spans="1:10" x14ac:dyDescent="0.25">
      <c r="A5315"/>
      <c r="B5315"/>
      <c r="C5315"/>
      <c r="I5315"/>
      <c r="J5315"/>
    </row>
    <row r="5316" spans="1:10" x14ac:dyDescent="0.25">
      <c r="A5316"/>
      <c r="B5316"/>
      <c r="C5316"/>
      <c r="I5316"/>
      <c r="J5316"/>
    </row>
    <row r="5317" spans="1:10" x14ac:dyDescent="0.25">
      <c r="A5317"/>
      <c r="B5317"/>
      <c r="C5317"/>
      <c r="I5317"/>
      <c r="J5317"/>
    </row>
    <row r="5318" spans="1:10" x14ac:dyDescent="0.25">
      <c r="A5318"/>
      <c r="B5318"/>
      <c r="C5318"/>
      <c r="I5318"/>
      <c r="J5318"/>
    </row>
    <row r="5319" spans="1:10" x14ac:dyDescent="0.25">
      <c r="A5319"/>
      <c r="B5319"/>
      <c r="C5319"/>
      <c r="I5319"/>
      <c r="J5319"/>
    </row>
    <row r="5320" spans="1:10" x14ac:dyDescent="0.25">
      <c r="A5320"/>
      <c r="B5320"/>
      <c r="C5320"/>
      <c r="I5320"/>
      <c r="J5320"/>
    </row>
    <row r="5321" spans="1:10" x14ac:dyDescent="0.25">
      <c r="A5321"/>
      <c r="B5321"/>
      <c r="C5321"/>
      <c r="I5321"/>
      <c r="J5321"/>
    </row>
    <row r="5322" spans="1:10" x14ac:dyDescent="0.25">
      <c r="A5322"/>
      <c r="B5322"/>
      <c r="C5322"/>
      <c r="I5322"/>
      <c r="J5322"/>
    </row>
    <row r="5323" spans="1:10" x14ac:dyDescent="0.25">
      <c r="A5323"/>
      <c r="B5323"/>
      <c r="C5323"/>
      <c r="I5323"/>
      <c r="J5323"/>
    </row>
    <row r="5324" spans="1:10" x14ac:dyDescent="0.25">
      <c r="A5324"/>
      <c r="B5324"/>
      <c r="C5324"/>
      <c r="I5324"/>
      <c r="J5324"/>
    </row>
    <row r="5325" spans="1:10" x14ac:dyDescent="0.25">
      <c r="A5325"/>
      <c r="B5325"/>
      <c r="C5325"/>
      <c r="I5325"/>
      <c r="J5325"/>
    </row>
    <row r="5326" spans="1:10" x14ac:dyDescent="0.25">
      <c r="A5326"/>
      <c r="B5326"/>
      <c r="C5326"/>
      <c r="I5326"/>
      <c r="J5326"/>
    </row>
    <row r="5327" spans="1:10" x14ac:dyDescent="0.25">
      <c r="A5327"/>
      <c r="B5327"/>
      <c r="C5327"/>
      <c r="I5327"/>
      <c r="J5327"/>
    </row>
    <row r="5328" spans="1:10" x14ac:dyDescent="0.25">
      <c r="A5328"/>
      <c r="B5328"/>
      <c r="C5328"/>
      <c r="I5328"/>
      <c r="J5328"/>
    </row>
    <row r="5329" spans="1:10" x14ac:dyDescent="0.25">
      <c r="A5329"/>
      <c r="B5329"/>
      <c r="C5329"/>
      <c r="I5329"/>
      <c r="J5329"/>
    </row>
    <row r="5330" spans="1:10" x14ac:dyDescent="0.25">
      <c r="A5330"/>
      <c r="B5330"/>
      <c r="C5330"/>
      <c r="I5330"/>
      <c r="J5330"/>
    </row>
    <row r="5331" spans="1:10" x14ac:dyDescent="0.25">
      <c r="A5331"/>
      <c r="B5331"/>
      <c r="C5331"/>
      <c r="I5331"/>
      <c r="J5331"/>
    </row>
    <row r="5332" spans="1:10" x14ac:dyDescent="0.25">
      <c r="A5332"/>
      <c r="B5332"/>
      <c r="C5332"/>
      <c r="I5332"/>
      <c r="J5332"/>
    </row>
    <row r="5333" spans="1:10" x14ac:dyDescent="0.25">
      <c r="A5333"/>
      <c r="B5333"/>
      <c r="C5333"/>
      <c r="I5333"/>
      <c r="J5333"/>
    </row>
    <row r="5334" spans="1:10" x14ac:dyDescent="0.25">
      <c r="A5334"/>
      <c r="B5334"/>
      <c r="C5334"/>
      <c r="I5334"/>
      <c r="J5334"/>
    </row>
    <row r="5335" spans="1:10" x14ac:dyDescent="0.25">
      <c r="A5335"/>
      <c r="B5335"/>
      <c r="C5335"/>
      <c r="I5335"/>
      <c r="J5335"/>
    </row>
    <row r="5336" spans="1:10" x14ac:dyDescent="0.25">
      <c r="A5336"/>
      <c r="B5336"/>
      <c r="C5336"/>
      <c r="I5336"/>
      <c r="J5336"/>
    </row>
    <row r="5337" spans="1:10" x14ac:dyDescent="0.25">
      <c r="A5337"/>
      <c r="B5337"/>
      <c r="C5337"/>
      <c r="I5337"/>
      <c r="J5337"/>
    </row>
    <row r="5338" spans="1:10" x14ac:dyDescent="0.25">
      <c r="A5338"/>
      <c r="B5338"/>
      <c r="C5338"/>
      <c r="I5338"/>
      <c r="J5338"/>
    </row>
    <row r="5339" spans="1:10" x14ac:dyDescent="0.25">
      <c r="A5339"/>
      <c r="B5339"/>
      <c r="C5339"/>
      <c r="I5339"/>
      <c r="J5339"/>
    </row>
    <row r="5340" spans="1:10" x14ac:dyDescent="0.25">
      <c r="A5340"/>
      <c r="B5340"/>
      <c r="C5340"/>
      <c r="I5340"/>
      <c r="J5340"/>
    </row>
    <row r="5341" spans="1:10" x14ac:dyDescent="0.25">
      <c r="A5341"/>
      <c r="B5341"/>
      <c r="C5341"/>
      <c r="I5341"/>
      <c r="J5341"/>
    </row>
    <row r="5342" spans="1:10" x14ac:dyDescent="0.25">
      <c r="A5342"/>
      <c r="B5342"/>
      <c r="C5342"/>
      <c r="I5342"/>
      <c r="J5342"/>
    </row>
    <row r="5343" spans="1:10" x14ac:dyDescent="0.25">
      <c r="A5343"/>
      <c r="B5343"/>
      <c r="C5343"/>
      <c r="I5343"/>
      <c r="J5343"/>
    </row>
    <row r="5344" spans="1:10" x14ac:dyDescent="0.25">
      <c r="A5344"/>
      <c r="B5344"/>
      <c r="C5344"/>
      <c r="I5344"/>
      <c r="J5344"/>
    </row>
    <row r="5345" spans="1:10" x14ac:dyDescent="0.25">
      <c r="A5345"/>
      <c r="B5345"/>
      <c r="C5345"/>
      <c r="I5345"/>
      <c r="J5345"/>
    </row>
    <row r="5346" spans="1:10" x14ac:dyDescent="0.25">
      <c r="A5346"/>
      <c r="B5346"/>
      <c r="C5346"/>
      <c r="I5346"/>
      <c r="J5346"/>
    </row>
    <row r="5347" spans="1:10" x14ac:dyDescent="0.25">
      <c r="A5347"/>
      <c r="B5347"/>
      <c r="C5347"/>
      <c r="I5347"/>
      <c r="J5347"/>
    </row>
    <row r="5348" spans="1:10" x14ac:dyDescent="0.25">
      <c r="A5348"/>
      <c r="B5348"/>
      <c r="C5348"/>
      <c r="I5348"/>
      <c r="J5348"/>
    </row>
    <row r="5349" spans="1:10" x14ac:dyDescent="0.25">
      <c r="A5349"/>
      <c r="B5349"/>
      <c r="C5349"/>
      <c r="I5349"/>
      <c r="J5349"/>
    </row>
    <row r="5350" spans="1:10" x14ac:dyDescent="0.25">
      <c r="A5350"/>
      <c r="B5350"/>
      <c r="C5350"/>
      <c r="I5350"/>
      <c r="J5350"/>
    </row>
    <row r="5351" spans="1:10" x14ac:dyDescent="0.25">
      <c r="A5351"/>
      <c r="B5351"/>
      <c r="C5351"/>
      <c r="I5351"/>
      <c r="J5351"/>
    </row>
    <row r="5352" spans="1:10" x14ac:dyDescent="0.25">
      <c r="A5352"/>
      <c r="B5352"/>
      <c r="C5352"/>
      <c r="I5352"/>
      <c r="J5352"/>
    </row>
    <row r="5353" spans="1:10" x14ac:dyDescent="0.25">
      <c r="A5353"/>
      <c r="B5353"/>
      <c r="C5353"/>
      <c r="I5353"/>
      <c r="J5353"/>
    </row>
    <row r="5354" spans="1:10" x14ac:dyDescent="0.25">
      <c r="A5354"/>
      <c r="B5354"/>
      <c r="C5354"/>
      <c r="I5354"/>
      <c r="J5354"/>
    </row>
    <row r="5355" spans="1:10" x14ac:dyDescent="0.25">
      <c r="A5355"/>
      <c r="B5355"/>
      <c r="C5355"/>
      <c r="I5355"/>
      <c r="J5355"/>
    </row>
    <row r="5356" spans="1:10" x14ac:dyDescent="0.25">
      <c r="A5356"/>
      <c r="B5356"/>
      <c r="C5356"/>
      <c r="I5356"/>
      <c r="J5356"/>
    </row>
    <row r="5357" spans="1:10" x14ac:dyDescent="0.25">
      <c r="A5357"/>
      <c r="B5357"/>
      <c r="C5357"/>
      <c r="I5357"/>
      <c r="J5357"/>
    </row>
    <row r="5358" spans="1:10" x14ac:dyDescent="0.25">
      <c r="A5358"/>
      <c r="B5358"/>
      <c r="C5358"/>
      <c r="I5358"/>
      <c r="J5358"/>
    </row>
    <row r="5359" spans="1:10" x14ac:dyDescent="0.25">
      <c r="A5359"/>
      <c r="B5359"/>
      <c r="C5359"/>
      <c r="I5359"/>
      <c r="J5359"/>
    </row>
    <row r="5360" spans="1:10" x14ac:dyDescent="0.25">
      <c r="A5360"/>
      <c r="B5360"/>
      <c r="C5360"/>
      <c r="I5360"/>
      <c r="J5360"/>
    </row>
    <row r="5361" spans="1:10" x14ac:dyDescent="0.25">
      <c r="A5361"/>
      <c r="B5361"/>
      <c r="C5361"/>
      <c r="I5361"/>
      <c r="J5361"/>
    </row>
    <row r="5362" spans="1:10" x14ac:dyDescent="0.25">
      <c r="A5362"/>
      <c r="B5362"/>
      <c r="C5362"/>
      <c r="I5362"/>
      <c r="J5362"/>
    </row>
    <row r="5363" spans="1:10" x14ac:dyDescent="0.25">
      <c r="A5363"/>
      <c r="B5363"/>
      <c r="C5363"/>
      <c r="I5363"/>
      <c r="J5363"/>
    </row>
    <row r="5364" spans="1:10" x14ac:dyDescent="0.25">
      <c r="A5364"/>
      <c r="B5364"/>
      <c r="C5364"/>
      <c r="I5364"/>
      <c r="J5364"/>
    </row>
    <row r="5365" spans="1:10" x14ac:dyDescent="0.25">
      <c r="A5365"/>
      <c r="B5365"/>
      <c r="C5365"/>
      <c r="I5365"/>
      <c r="J5365"/>
    </row>
    <row r="5366" spans="1:10" x14ac:dyDescent="0.25">
      <c r="A5366"/>
      <c r="B5366"/>
      <c r="C5366"/>
      <c r="I5366"/>
      <c r="J5366"/>
    </row>
    <row r="5367" spans="1:10" x14ac:dyDescent="0.25">
      <c r="A5367"/>
      <c r="B5367"/>
      <c r="C5367"/>
      <c r="I5367"/>
      <c r="J5367"/>
    </row>
    <row r="5368" spans="1:10" x14ac:dyDescent="0.25">
      <c r="A5368"/>
      <c r="B5368"/>
      <c r="C5368"/>
      <c r="I5368"/>
      <c r="J5368"/>
    </row>
    <row r="5369" spans="1:10" x14ac:dyDescent="0.25">
      <c r="A5369"/>
      <c r="B5369"/>
      <c r="C5369"/>
      <c r="I5369"/>
      <c r="J5369"/>
    </row>
    <row r="5370" spans="1:10" x14ac:dyDescent="0.25">
      <c r="A5370"/>
      <c r="B5370"/>
      <c r="C5370"/>
      <c r="I5370"/>
      <c r="J5370"/>
    </row>
    <row r="5371" spans="1:10" x14ac:dyDescent="0.25">
      <c r="A5371"/>
      <c r="B5371"/>
      <c r="C5371"/>
      <c r="I5371"/>
      <c r="J5371"/>
    </row>
    <row r="5372" spans="1:10" x14ac:dyDescent="0.25">
      <c r="A5372"/>
      <c r="B5372"/>
      <c r="C5372"/>
      <c r="I5372"/>
      <c r="J5372"/>
    </row>
    <row r="5373" spans="1:10" x14ac:dyDescent="0.25">
      <c r="A5373"/>
      <c r="B5373"/>
      <c r="C5373"/>
      <c r="I5373"/>
      <c r="J5373"/>
    </row>
    <row r="5374" spans="1:10" x14ac:dyDescent="0.25">
      <c r="A5374"/>
      <c r="B5374"/>
      <c r="C5374"/>
      <c r="I5374"/>
      <c r="J5374"/>
    </row>
    <row r="5375" spans="1:10" x14ac:dyDescent="0.25">
      <c r="A5375"/>
      <c r="B5375"/>
      <c r="C5375"/>
      <c r="I5375"/>
      <c r="J5375"/>
    </row>
    <row r="5376" spans="1:10" x14ac:dyDescent="0.25">
      <c r="A5376"/>
      <c r="B5376"/>
      <c r="C5376"/>
      <c r="I5376"/>
      <c r="J5376"/>
    </row>
    <row r="5377" spans="1:10" x14ac:dyDescent="0.25">
      <c r="A5377"/>
      <c r="B5377"/>
      <c r="C5377"/>
      <c r="I5377"/>
      <c r="J5377"/>
    </row>
    <row r="5378" spans="1:10" x14ac:dyDescent="0.25">
      <c r="A5378"/>
      <c r="B5378"/>
      <c r="C5378"/>
      <c r="I5378"/>
      <c r="J5378"/>
    </row>
    <row r="5379" spans="1:10" x14ac:dyDescent="0.25">
      <c r="A5379"/>
      <c r="B5379"/>
      <c r="C5379"/>
      <c r="I5379"/>
      <c r="J5379"/>
    </row>
    <row r="5380" spans="1:10" x14ac:dyDescent="0.25">
      <c r="A5380"/>
      <c r="B5380"/>
      <c r="C5380"/>
      <c r="I5380"/>
      <c r="J5380"/>
    </row>
    <row r="5381" spans="1:10" x14ac:dyDescent="0.25">
      <c r="A5381"/>
      <c r="B5381"/>
      <c r="C5381"/>
      <c r="I5381"/>
      <c r="J5381"/>
    </row>
    <row r="5382" spans="1:10" x14ac:dyDescent="0.25">
      <c r="A5382"/>
      <c r="B5382"/>
      <c r="C5382"/>
      <c r="I5382"/>
      <c r="J5382"/>
    </row>
    <row r="5383" spans="1:10" x14ac:dyDescent="0.25">
      <c r="A5383"/>
      <c r="B5383"/>
      <c r="C5383"/>
      <c r="I5383"/>
      <c r="J5383"/>
    </row>
    <row r="5384" spans="1:10" x14ac:dyDescent="0.25">
      <c r="A5384"/>
      <c r="B5384"/>
      <c r="C5384"/>
      <c r="I5384"/>
      <c r="J5384"/>
    </row>
    <row r="5385" spans="1:10" x14ac:dyDescent="0.25">
      <c r="A5385"/>
      <c r="B5385"/>
      <c r="C5385"/>
      <c r="I5385"/>
      <c r="J5385"/>
    </row>
    <row r="5386" spans="1:10" x14ac:dyDescent="0.25">
      <c r="A5386"/>
      <c r="B5386"/>
      <c r="C5386"/>
      <c r="I5386"/>
      <c r="J5386"/>
    </row>
    <row r="5387" spans="1:10" x14ac:dyDescent="0.25">
      <c r="A5387"/>
      <c r="B5387"/>
      <c r="C5387"/>
      <c r="I5387"/>
      <c r="J5387"/>
    </row>
    <row r="5388" spans="1:10" x14ac:dyDescent="0.25">
      <c r="A5388"/>
      <c r="B5388"/>
      <c r="C5388"/>
      <c r="I5388"/>
      <c r="J5388"/>
    </row>
    <row r="5389" spans="1:10" x14ac:dyDescent="0.25">
      <c r="A5389"/>
      <c r="B5389"/>
      <c r="C5389"/>
      <c r="I5389"/>
      <c r="J5389"/>
    </row>
    <row r="5390" spans="1:10" x14ac:dyDescent="0.25">
      <c r="A5390"/>
      <c r="B5390"/>
      <c r="C5390"/>
      <c r="I5390"/>
      <c r="J5390"/>
    </row>
    <row r="5391" spans="1:10" x14ac:dyDescent="0.25">
      <c r="A5391"/>
      <c r="B5391"/>
      <c r="C5391"/>
      <c r="I5391"/>
      <c r="J5391"/>
    </row>
    <row r="5392" spans="1:10" x14ac:dyDescent="0.25">
      <c r="A5392"/>
      <c r="B5392"/>
      <c r="C5392"/>
      <c r="I5392"/>
      <c r="J5392"/>
    </row>
    <row r="5393" spans="1:10" x14ac:dyDescent="0.25">
      <c r="A5393"/>
      <c r="B5393"/>
      <c r="C5393"/>
      <c r="I5393"/>
      <c r="J5393"/>
    </row>
    <row r="5394" spans="1:10" x14ac:dyDescent="0.25">
      <c r="A5394"/>
      <c r="B5394"/>
      <c r="C5394"/>
      <c r="I5394"/>
      <c r="J5394"/>
    </row>
    <row r="5395" spans="1:10" x14ac:dyDescent="0.25">
      <c r="A5395"/>
      <c r="B5395"/>
      <c r="C5395"/>
      <c r="I5395"/>
      <c r="J5395"/>
    </row>
    <row r="5396" spans="1:10" x14ac:dyDescent="0.25">
      <c r="A5396"/>
      <c r="B5396"/>
      <c r="C5396"/>
      <c r="I5396"/>
      <c r="J5396"/>
    </row>
    <row r="5397" spans="1:10" x14ac:dyDescent="0.25">
      <c r="A5397"/>
      <c r="B5397"/>
      <c r="C5397"/>
      <c r="I5397"/>
      <c r="J5397"/>
    </row>
    <row r="5398" spans="1:10" x14ac:dyDescent="0.25">
      <c r="A5398"/>
      <c r="B5398"/>
      <c r="C5398"/>
      <c r="I5398"/>
      <c r="J5398"/>
    </row>
    <row r="5399" spans="1:10" x14ac:dyDescent="0.25">
      <c r="A5399"/>
      <c r="B5399"/>
      <c r="C5399"/>
      <c r="I5399"/>
      <c r="J5399"/>
    </row>
    <row r="5400" spans="1:10" x14ac:dyDescent="0.25">
      <c r="A5400"/>
      <c r="B5400"/>
      <c r="C5400"/>
      <c r="I5400"/>
      <c r="J5400"/>
    </row>
    <row r="5401" spans="1:10" x14ac:dyDescent="0.25">
      <c r="A5401"/>
      <c r="B5401"/>
      <c r="C5401"/>
      <c r="I5401"/>
      <c r="J5401"/>
    </row>
    <row r="5402" spans="1:10" x14ac:dyDescent="0.25">
      <c r="A5402"/>
      <c r="B5402"/>
      <c r="C5402"/>
      <c r="I5402"/>
      <c r="J5402"/>
    </row>
    <row r="5403" spans="1:10" x14ac:dyDescent="0.25">
      <c r="A5403"/>
      <c r="B5403"/>
      <c r="C5403"/>
      <c r="I5403"/>
      <c r="J5403"/>
    </row>
    <row r="5404" spans="1:10" x14ac:dyDescent="0.25">
      <c r="A5404"/>
      <c r="B5404"/>
      <c r="C5404"/>
      <c r="I5404"/>
      <c r="J5404"/>
    </row>
    <row r="5405" spans="1:10" x14ac:dyDescent="0.25">
      <c r="A5405"/>
      <c r="B5405"/>
      <c r="C5405"/>
      <c r="I5405"/>
      <c r="J5405"/>
    </row>
    <row r="5406" spans="1:10" x14ac:dyDescent="0.25">
      <c r="A5406"/>
      <c r="B5406"/>
      <c r="C5406"/>
      <c r="I5406"/>
      <c r="J5406"/>
    </row>
    <row r="5407" spans="1:10" x14ac:dyDescent="0.25">
      <c r="A5407"/>
      <c r="B5407"/>
      <c r="C5407"/>
      <c r="I5407"/>
      <c r="J5407"/>
    </row>
    <row r="5408" spans="1:10" x14ac:dyDescent="0.25">
      <c r="A5408"/>
      <c r="B5408"/>
      <c r="C5408"/>
      <c r="I5408"/>
      <c r="J5408"/>
    </row>
    <row r="5409" spans="1:10" x14ac:dyDescent="0.25">
      <c r="A5409"/>
      <c r="B5409"/>
      <c r="C5409"/>
      <c r="I5409"/>
      <c r="J5409"/>
    </row>
    <row r="5410" spans="1:10" x14ac:dyDescent="0.25">
      <c r="A5410"/>
      <c r="B5410"/>
      <c r="C5410"/>
      <c r="I5410"/>
      <c r="J5410"/>
    </row>
    <row r="5411" spans="1:10" x14ac:dyDescent="0.25">
      <c r="A5411"/>
      <c r="B5411"/>
      <c r="C5411"/>
      <c r="I5411"/>
      <c r="J5411"/>
    </row>
    <row r="5412" spans="1:10" x14ac:dyDescent="0.25">
      <c r="A5412"/>
      <c r="B5412"/>
      <c r="C5412"/>
      <c r="I5412"/>
      <c r="J5412"/>
    </row>
    <row r="5413" spans="1:10" x14ac:dyDescent="0.25">
      <c r="A5413"/>
      <c r="B5413"/>
      <c r="C5413"/>
      <c r="I5413"/>
      <c r="J5413"/>
    </row>
    <row r="5414" spans="1:10" x14ac:dyDescent="0.25">
      <c r="A5414"/>
      <c r="B5414"/>
      <c r="C5414"/>
      <c r="I5414"/>
      <c r="J5414"/>
    </row>
    <row r="5415" spans="1:10" x14ac:dyDescent="0.25">
      <c r="A5415"/>
      <c r="B5415"/>
      <c r="C5415"/>
      <c r="I5415"/>
      <c r="J5415"/>
    </row>
    <row r="5416" spans="1:10" x14ac:dyDescent="0.25">
      <c r="A5416"/>
      <c r="B5416"/>
      <c r="C5416"/>
      <c r="I5416"/>
      <c r="J5416"/>
    </row>
    <row r="5417" spans="1:10" x14ac:dyDescent="0.25">
      <c r="A5417"/>
      <c r="B5417"/>
      <c r="C5417"/>
      <c r="I5417"/>
      <c r="J5417"/>
    </row>
    <row r="5418" spans="1:10" x14ac:dyDescent="0.25">
      <c r="A5418"/>
      <c r="B5418"/>
      <c r="C5418"/>
      <c r="I5418"/>
      <c r="J5418"/>
    </row>
    <row r="5419" spans="1:10" x14ac:dyDescent="0.25">
      <c r="A5419"/>
      <c r="B5419"/>
      <c r="C5419"/>
      <c r="I5419"/>
      <c r="J5419"/>
    </row>
    <row r="5420" spans="1:10" x14ac:dyDescent="0.25">
      <c r="A5420"/>
      <c r="B5420"/>
      <c r="C5420"/>
      <c r="I5420"/>
      <c r="J5420"/>
    </row>
    <row r="5421" spans="1:10" x14ac:dyDescent="0.25">
      <c r="A5421"/>
      <c r="B5421"/>
      <c r="C5421"/>
      <c r="I5421"/>
      <c r="J5421"/>
    </row>
    <row r="5422" spans="1:10" x14ac:dyDescent="0.25">
      <c r="A5422"/>
      <c r="B5422"/>
      <c r="C5422"/>
      <c r="I5422"/>
      <c r="J5422"/>
    </row>
    <row r="5423" spans="1:10" x14ac:dyDescent="0.25">
      <c r="A5423"/>
      <c r="B5423"/>
      <c r="C5423"/>
      <c r="I5423"/>
      <c r="J5423"/>
    </row>
    <row r="5424" spans="1:10" x14ac:dyDescent="0.25">
      <c r="A5424"/>
      <c r="B5424"/>
      <c r="C5424"/>
      <c r="I5424"/>
      <c r="J5424"/>
    </row>
    <row r="5425" spans="1:10" x14ac:dyDescent="0.25">
      <c r="A5425"/>
      <c r="B5425"/>
      <c r="C5425"/>
      <c r="I5425"/>
      <c r="J5425"/>
    </row>
    <row r="5426" spans="1:10" x14ac:dyDescent="0.25">
      <c r="A5426"/>
      <c r="B5426"/>
      <c r="C5426"/>
      <c r="I5426"/>
      <c r="J5426"/>
    </row>
    <row r="5427" spans="1:10" x14ac:dyDescent="0.25">
      <c r="A5427"/>
      <c r="B5427"/>
      <c r="C5427"/>
      <c r="I5427"/>
      <c r="J5427"/>
    </row>
    <row r="5428" spans="1:10" x14ac:dyDescent="0.25">
      <c r="A5428"/>
      <c r="B5428"/>
      <c r="C5428"/>
      <c r="I5428"/>
      <c r="J5428"/>
    </row>
    <row r="5429" spans="1:10" x14ac:dyDescent="0.25">
      <c r="A5429"/>
      <c r="B5429"/>
      <c r="C5429"/>
      <c r="I5429"/>
      <c r="J5429"/>
    </row>
    <row r="5430" spans="1:10" x14ac:dyDescent="0.25">
      <c r="A5430"/>
      <c r="B5430"/>
      <c r="C5430"/>
      <c r="I5430"/>
      <c r="J5430"/>
    </row>
    <row r="5431" spans="1:10" x14ac:dyDescent="0.25">
      <c r="A5431"/>
      <c r="B5431"/>
      <c r="C5431"/>
      <c r="I5431"/>
      <c r="J5431"/>
    </row>
    <row r="5432" spans="1:10" x14ac:dyDescent="0.25">
      <c r="A5432"/>
      <c r="B5432"/>
      <c r="C5432"/>
      <c r="I5432"/>
      <c r="J5432"/>
    </row>
    <row r="5433" spans="1:10" x14ac:dyDescent="0.25">
      <c r="A5433"/>
      <c r="B5433"/>
      <c r="C5433"/>
      <c r="I5433"/>
      <c r="J5433"/>
    </row>
    <row r="5434" spans="1:10" x14ac:dyDescent="0.25">
      <c r="A5434"/>
      <c r="B5434"/>
      <c r="C5434"/>
      <c r="I5434"/>
      <c r="J5434"/>
    </row>
    <row r="5435" spans="1:10" x14ac:dyDescent="0.25">
      <c r="A5435"/>
      <c r="B5435"/>
      <c r="C5435"/>
      <c r="I5435"/>
      <c r="J5435"/>
    </row>
    <row r="5436" spans="1:10" x14ac:dyDescent="0.25">
      <c r="A5436"/>
      <c r="B5436"/>
      <c r="C5436"/>
      <c r="I5436"/>
      <c r="J5436"/>
    </row>
    <row r="5437" spans="1:10" x14ac:dyDescent="0.25">
      <c r="A5437"/>
      <c r="B5437"/>
      <c r="C5437"/>
      <c r="I5437"/>
      <c r="J5437"/>
    </row>
    <row r="5438" spans="1:10" x14ac:dyDescent="0.25">
      <c r="A5438"/>
      <c r="B5438"/>
      <c r="C5438"/>
      <c r="I5438"/>
      <c r="J5438"/>
    </row>
    <row r="5439" spans="1:10" x14ac:dyDescent="0.25">
      <c r="A5439"/>
      <c r="B5439"/>
      <c r="C5439"/>
      <c r="I5439"/>
      <c r="J5439"/>
    </row>
    <row r="5440" spans="1:10" x14ac:dyDescent="0.25">
      <c r="A5440"/>
      <c r="B5440"/>
      <c r="C5440"/>
      <c r="I5440"/>
      <c r="J5440"/>
    </row>
    <row r="5441" spans="1:10" x14ac:dyDescent="0.25">
      <c r="A5441"/>
      <c r="B5441"/>
      <c r="C5441"/>
      <c r="I5441"/>
      <c r="J5441"/>
    </row>
    <row r="5442" spans="1:10" x14ac:dyDescent="0.25">
      <c r="A5442"/>
      <c r="B5442"/>
      <c r="C5442"/>
      <c r="I5442"/>
      <c r="J5442"/>
    </row>
    <row r="5443" spans="1:10" x14ac:dyDescent="0.25">
      <c r="A5443"/>
      <c r="B5443"/>
      <c r="C5443"/>
      <c r="I5443"/>
      <c r="J5443"/>
    </row>
    <row r="5444" spans="1:10" x14ac:dyDescent="0.25">
      <c r="A5444"/>
      <c r="B5444"/>
      <c r="C5444"/>
      <c r="I5444"/>
      <c r="J5444"/>
    </row>
    <row r="5445" spans="1:10" x14ac:dyDescent="0.25">
      <c r="A5445"/>
      <c r="B5445"/>
      <c r="C5445"/>
      <c r="I5445"/>
      <c r="J5445"/>
    </row>
    <row r="5446" spans="1:10" x14ac:dyDescent="0.25">
      <c r="A5446"/>
      <c r="B5446"/>
      <c r="C5446"/>
      <c r="I5446"/>
      <c r="J5446"/>
    </row>
    <row r="5447" spans="1:10" x14ac:dyDescent="0.25">
      <c r="A5447"/>
      <c r="B5447"/>
      <c r="C5447"/>
      <c r="I5447"/>
      <c r="J5447"/>
    </row>
    <row r="5448" spans="1:10" x14ac:dyDescent="0.25">
      <c r="A5448"/>
      <c r="B5448"/>
      <c r="C5448"/>
      <c r="I5448"/>
      <c r="J5448"/>
    </row>
    <row r="5449" spans="1:10" x14ac:dyDescent="0.25">
      <c r="A5449"/>
      <c r="B5449"/>
      <c r="C5449"/>
      <c r="I5449"/>
      <c r="J5449"/>
    </row>
    <row r="5450" spans="1:10" x14ac:dyDescent="0.25">
      <c r="A5450"/>
      <c r="B5450"/>
      <c r="C5450"/>
      <c r="I5450"/>
      <c r="J5450"/>
    </row>
    <row r="5451" spans="1:10" x14ac:dyDescent="0.25">
      <c r="A5451"/>
      <c r="B5451"/>
      <c r="C5451"/>
      <c r="I5451"/>
      <c r="J5451"/>
    </row>
    <row r="5452" spans="1:10" x14ac:dyDescent="0.25">
      <c r="A5452"/>
      <c r="B5452"/>
      <c r="C5452"/>
      <c r="I5452"/>
      <c r="J5452"/>
    </row>
    <row r="5453" spans="1:10" x14ac:dyDescent="0.25">
      <c r="A5453"/>
      <c r="B5453"/>
      <c r="C5453"/>
      <c r="I5453"/>
      <c r="J5453"/>
    </row>
    <row r="5454" spans="1:10" x14ac:dyDescent="0.25">
      <c r="A5454"/>
      <c r="B5454"/>
      <c r="C5454"/>
      <c r="I5454"/>
      <c r="J5454"/>
    </row>
    <row r="5455" spans="1:10" x14ac:dyDescent="0.25">
      <c r="A5455"/>
      <c r="B5455"/>
      <c r="C5455"/>
      <c r="I5455"/>
      <c r="J5455"/>
    </row>
    <row r="5456" spans="1:10" x14ac:dyDescent="0.25">
      <c r="A5456"/>
      <c r="B5456"/>
      <c r="C5456"/>
      <c r="I5456"/>
      <c r="J5456"/>
    </row>
    <row r="5457" spans="1:10" x14ac:dyDescent="0.25">
      <c r="A5457"/>
      <c r="B5457"/>
      <c r="C5457"/>
      <c r="I5457"/>
      <c r="J5457"/>
    </row>
    <row r="5458" spans="1:10" x14ac:dyDescent="0.25">
      <c r="A5458"/>
      <c r="B5458"/>
      <c r="C5458"/>
      <c r="I5458"/>
      <c r="J5458"/>
    </row>
    <row r="5459" spans="1:10" x14ac:dyDescent="0.25">
      <c r="A5459"/>
      <c r="B5459"/>
      <c r="C5459"/>
      <c r="I5459"/>
      <c r="J5459"/>
    </row>
    <row r="5460" spans="1:10" x14ac:dyDescent="0.25">
      <c r="A5460"/>
      <c r="B5460"/>
      <c r="C5460"/>
      <c r="I5460"/>
      <c r="J5460"/>
    </row>
    <row r="5461" spans="1:10" x14ac:dyDescent="0.25">
      <c r="A5461"/>
      <c r="B5461"/>
      <c r="C5461"/>
      <c r="I5461"/>
      <c r="J5461"/>
    </row>
    <row r="5462" spans="1:10" x14ac:dyDescent="0.25">
      <c r="A5462"/>
      <c r="B5462"/>
      <c r="C5462"/>
      <c r="I5462"/>
      <c r="J5462"/>
    </row>
    <row r="5463" spans="1:10" x14ac:dyDescent="0.25">
      <c r="A5463"/>
      <c r="B5463"/>
      <c r="C5463"/>
      <c r="I5463"/>
      <c r="J5463"/>
    </row>
    <row r="5464" spans="1:10" x14ac:dyDescent="0.25">
      <c r="A5464"/>
      <c r="B5464"/>
      <c r="C5464"/>
      <c r="I5464"/>
      <c r="J5464"/>
    </row>
    <row r="5465" spans="1:10" x14ac:dyDescent="0.25">
      <c r="A5465"/>
      <c r="B5465"/>
      <c r="C5465"/>
      <c r="I5465"/>
      <c r="J5465"/>
    </row>
    <row r="5466" spans="1:10" x14ac:dyDescent="0.25">
      <c r="A5466"/>
      <c r="B5466"/>
      <c r="C5466"/>
      <c r="I5466"/>
      <c r="J5466"/>
    </row>
    <row r="5467" spans="1:10" x14ac:dyDescent="0.25">
      <c r="A5467"/>
      <c r="B5467"/>
      <c r="C5467"/>
      <c r="I5467"/>
      <c r="J5467"/>
    </row>
    <row r="5468" spans="1:10" x14ac:dyDescent="0.25">
      <c r="A5468"/>
      <c r="B5468"/>
      <c r="C5468"/>
      <c r="I5468"/>
      <c r="J5468"/>
    </row>
    <row r="5469" spans="1:10" x14ac:dyDescent="0.25">
      <c r="A5469"/>
      <c r="B5469"/>
      <c r="C5469"/>
      <c r="I5469"/>
      <c r="J5469"/>
    </row>
    <row r="5470" spans="1:10" x14ac:dyDescent="0.25">
      <c r="A5470"/>
      <c r="B5470"/>
      <c r="C5470"/>
      <c r="I5470"/>
      <c r="J5470"/>
    </row>
    <row r="5471" spans="1:10" x14ac:dyDescent="0.25">
      <c r="A5471"/>
      <c r="B5471"/>
      <c r="C5471"/>
      <c r="I5471"/>
      <c r="J5471"/>
    </row>
    <row r="5472" spans="1:10" x14ac:dyDescent="0.25">
      <c r="A5472"/>
      <c r="B5472"/>
      <c r="C5472"/>
      <c r="I5472"/>
      <c r="J5472"/>
    </row>
    <row r="5473" spans="1:10" x14ac:dyDescent="0.25">
      <c r="A5473"/>
      <c r="B5473"/>
      <c r="C5473"/>
      <c r="I5473"/>
      <c r="J5473"/>
    </row>
    <row r="5474" spans="1:10" x14ac:dyDescent="0.25">
      <c r="A5474"/>
      <c r="B5474"/>
      <c r="C5474"/>
      <c r="I5474"/>
      <c r="J5474"/>
    </row>
    <row r="5475" spans="1:10" x14ac:dyDescent="0.25">
      <c r="A5475"/>
      <c r="B5475"/>
      <c r="C5475"/>
      <c r="I5475"/>
      <c r="J5475"/>
    </row>
    <row r="5476" spans="1:10" x14ac:dyDescent="0.25">
      <c r="A5476"/>
      <c r="B5476"/>
      <c r="C5476"/>
      <c r="I5476"/>
      <c r="J5476"/>
    </row>
    <row r="5477" spans="1:10" x14ac:dyDescent="0.25">
      <c r="A5477"/>
      <c r="B5477"/>
      <c r="C5477"/>
      <c r="I5477"/>
      <c r="J5477"/>
    </row>
    <row r="5478" spans="1:10" x14ac:dyDescent="0.25">
      <c r="A5478"/>
      <c r="B5478"/>
      <c r="C5478"/>
      <c r="I5478"/>
      <c r="J5478"/>
    </row>
    <row r="5479" spans="1:10" x14ac:dyDescent="0.25">
      <c r="A5479"/>
      <c r="B5479"/>
      <c r="C5479"/>
      <c r="I5479"/>
      <c r="J5479"/>
    </row>
    <row r="5480" spans="1:10" x14ac:dyDescent="0.25">
      <c r="A5480"/>
      <c r="B5480"/>
      <c r="C5480"/>
      <c r="I5480"/>
      <c r="J5480"/>
    </row>
    <row r="5481" spans="1:10" x14ac:dyDescent="0.25">
      <c r="A5481"/>
      <c r="B5481"/>
      <c r="C5481"/>
      <c r="I5481"/>
      <c r="J5481"/>
    </row>
    <row r="5482" spans="1:10" x14ac:dyDescent="0.25">
      <c r="A5482"/>
      <c r="B5482"/>
      <c r="C5482"/>
      <c r="I5482"/>
      <c r="J5482"/>
    </row>
    <row r="5483" spans="1:10" x14ac:dyDescent="0.25">
      <c r="A5483"/>
      <c r="B5483"/>
      <c r="C5483"/>
      <c r="I5483"/>
      <c r="J5483"/>
    </row>
    <row r="5484" spans="1:10" x14ac:dyDescent="0.25">
      <c r="A5484"/>
      <c r="B5484"/>
      <c r="C5484"/>
      <c r="I5484"/>
      <c r="J5484"/>
    </row>
    <row r="5485" spans="1:10" x14ac:dyDescent="0.25">
      <c r="A5485"/>
      <c r="B5485"/>
      <c r="C5485"/>
      <c r="I5485"/>
      <c r="J5485"/>
    </row>
    <row r="5486" spans="1:10" x14ac:dyDescent="0.25">
      <c r="A5486"/>
      <c r="B5486"/>
      <c r="C5486"/>
      <c r="I5486"/>
      <c r="J5486"/>
    </row>
    <row r="5487" spans="1:10" x14ac:dyDescent="0.25">
      <c r="A5487"/>
      <c r="B5487"/>
      <c r="C5487"/>
      <c r="I5487"/>
      <c r="J5487"/>
    </row>
    <row r="5488" spans="1:10" x14ac:dyDescent="0.25">
      <c r="A5488"/>
      <c r="B5488"/>
      <c r="C5488"/>
      <c r="I5488"/>
      <c r="J5488"/>
    </row>
    <row r="5489" spans="1:10" x14ac:dyDescent="0.25">
      <c r="A5489"/>
      <c r="B5489"/>
      <c r="C5489"/>
      <c r="I5489"/>
      <c r="J5489"/>
    </row>
    <row r="5490" spans="1:10" x14ac:dyDescent="0.25">
      <c r="A5490"/>
      <c r="B5490"/>
      <c r="C5490"/>
      <c r="I5490"/>
      <c r="J5490"/>
    </row>
    <row r="5491" spans="1:10" x14ac:dyDescent="0.25">
      <c r="A5491"/>
      <c r="B5491"/>
      <c r="C5491"/>
      <c r="I5491"/>
      <c r="J5491"/>
    </row>
    <row r="5492" spans="1:10" x14ac:dyDescent="0.25">
      <c r="A5492"/>
      <c r="B5492"/>
      <c r="C5492"/>
      <c r="I5492"/>
      <c r="J5492"/>
    </row>
    <row r="5493" spans="1:10" x14ac:dyDescent="0.25">
      <c r="A5493"/>
      <c r="B5493"/>
      <c r="C5493"/>
      <c r="I5493"/>
      <c r="J5493"/>
    </row>
    <row r="5494" spans="1:10" x14ac:dyDescent="0.25">
      <c r="A5494"/>
      <c r="B5494"/>
      <c r="C5494"/>
      <c r="I5494"/>
      <c r="J5494"/>
    </row>
    <row r="5495" spans="1:10" x14ac:dyDescent="0.25">
      <c r="A5495"/>
      <c r="B5495"/>
      <c r="C5495"/>
      <c r="I5495"/>
      <c r="J5495"/>
    </row>
    <row r="5496" spans="1:10" x14ac:dyDescent="0.25">
      <c r="A5496"/>
      <c r="B5496"/>
      <c r="C5496"/>
      <c r="I5496"/>
      <c r="J5496"/>
    </row>
    <row r="5497" spans="1:10" x14ac:dyDescent="0.25">
      <c r="A5497"/>
      <c r="B5497"/>
      <c r="C5497"/>
      <c r="I5497"/>
      <c r="J5497"/>
    </row>
    <row r="5498" spans="1:10" x14ac:dyDescent="0.25">
      <c r="A5498"/>
      <c r="B5498"/>
      <c r="C5498"/>
      <c r="I5498"/>
      <c r="J5498"/>
    </row>
    <row r="5499" spans="1:10" x14ac:dyDescent="0.25">
      <c r="A5499"/>
      <c r="B5499"/>
      <c r="C5499"/>
      <c r="I5499"/>
      <c r="J5499"/>
    </row>
    <row r="5500" spans="1:10" x14ac:dyDescent="0.25">
      <c r="A5500"/>
      <c r="B5500"/>
      <c r="C5500"/>
      <c r="I5500"/>
      <c r="J5500"/>
    </row>
    <row r="5501" spans="1:10" x14ac:dyDescent="0.25">
      <c r="A5501"/>
      <c r="B5501"/>
      <c r="C5501"/>
      <c r="I5501"/>
      <c r="J5501"/>
    </row>
    <row r="5502" spans="1:10" x14ac:dyDescent="0.25">
      <c r="A5502"/>
      <c r="B5502"/>
      <c r="C5502"/>
      <c r="I5502"/>
      <c r="J5502"/>
    </row>
    <row r="5503" spans="1:10" x14ac:dyDescent="0.25">
      <c r="A5503"/>
      <c r="B5503"/>
      <c r="C5503"/>
      <c r="I5503"/>
      <c r="J5503"/>
    </row>
    <row r="5504" spans="1:10" x14ac:dyDescent="0.25">
      <c r="A5504"/>
      <c r="B5504"/>
      <c r="C5504"/>
      <c r="I5504"/>
      <c r="J5504"/>
    </row>
    <row r="5505" spans="1:10" x14ac:dyDescent="0.25">
      <c r="A5505"/>
      <c r="B5505"/>
      <c r="C5505"/>
      <c r="I5505"/>
      <c r="J5505"/>
    </row>
    <row r="5506" spans="1:10" x14ac:dyDescent="0.25">
      <c r="A5506"/>
      <c r="B5506"/>
      <c r="C5506"/>
      <c r="I5506"/>
      <c r="J5506"/>
    </row>
    <row r="5507" spans="1:10" x14ac:dyDescent="0.25">
      <c r="A5507"/>
      <c r="B5507"/>
      <c r="C5507"/>
      <c r="I5507"/>
      <c r="J5507"/>
    </row>
    <row r="5508" spans="1:10" x14ac:dyDescent="0.25">
      <c r="A5508"/>
      <c r="B5508"/>
      <c r="C5508"/>
      <c r="I5508"/>
      <c r="J5508"/>
    </row>
    <row r="5509" spans="1:10" x14ac:dyDescent="0.25">
      <c r="A5509"/>
      <c r="B5509"/>
      <c r="C5509"/>
      <c r="I5509"/>
      <c r="J5509"/>
    </row>
    <row r="5510" spans="1:10" x14ac:dyDescent="0.25">
      <c r="A5510"/>
      <c r="B5510"/>
      <c r="C5510"/>
      <c r="I5510"/>
      <c r="J5510"/>
    </row>
    <row r="5511" spans="1:10" x14ac:dyDescent="0.25">
      <c r="A5511"/>
      <c r="B5511"/>
      <c r="C5511"/>
      <c r="I5511"/>
      <c r="J5511"/>
    </row>
    <row r="5512" spans="1:10" x14ac:dyDescent="0.25">
      <c r="A5512"/>
      <c r="B5512"/>
      <c r="C5512"/>
      <c r="I5512"/>
      <c r="J5512"/>
    </row>
    <row r="5513" spans="1:10" x14ac:dyDescent="0.25">
      <c r="A5513"/>
      <c r="B5513"/>
      <c r="C5513"/>
      <c r="I5513"/>
      <c r="J5513"/>
    </row>
    <row r="5514" spans="1:10" x14ac:dyDescent="0.25">
      <c r="A5514"/>
      <c r="B5514"/>
      <c r="C5514"/>
      <c r="I5514"/>
      <c r="J5514"/>
    </row>
    <row r="5515" spans="1:10" x14ac:dyDescent="0.25">
      <c r="A5515"/>
      <c r="B5515"/>
      <c r="C5515"/>
      <c r="I5515"/>
      <c r="J5515"/>
    </row>
    <row r="5516" spans="1:10" x14ac:dyDescent="0.25">
      <c r="A5516"/>
      <c r="B5516"/>
      <c r="C5516"/>
      <c r="I5516"/>
      <c r="J5516"/>
    </row>
    <row r="5517" spans="1:10" x14ac:dyDescent="0.25">
      <c r="A5517"/>
      <c r="B5517"/>
      <c r="C5517"/>
      <c r="I5517"/>
      <c r="J5517"/>
    </row>
    <row r="5518" spans="1:10" x14ac:dyDescent="0.25">
      <c r="A5518"/>
      <c r="B5518"/>
      <c r="C5518"/>
      <c r="I5518"/>
      <c r="J5518"/>
    </row>
    <row r="5519" spans="1:10" x14ac:dyDescent="0.25">
      <c r="A5519"/>
      <c r="B5519"/>
      <c r="C5519"/>
      <c r="I5519"/>
      <c r="J5519"/>
    </row>
    <row r="5520" spans="1:10" x14ac:dyDescent="0.25">
      <c r="A5520"/>
      <c r="B5520"/>
      <c r="C5520"/>
      <c r="I5520"/>
      <c r="J5520"/>
    </row>
    <row r="5521" spans="1:10" x14ac:dyDescent="0.25">
      <c r="A5521"/>
      <c r="B5521"/>
      <c r="C5521"/>
      <c r="I5521"/>
      <c r="J5521"/>
    </row>
    <row r="5522" spans="1:10" x14ac:dyDescent="0.25">
      <c r="A5522"/>
      <c r="B5522"/>
      <c r="C5522"/>
      <c r="I5522"/>
      <c r="J5522"/>
    </row>
    <row r="5523" spans="1:10" x14ac:dyDescent="0.25">
      <c r="A5523"/>
      <c r="B5523"/>
      <c r="C5523"/>
      <c r="I5523"/>
      <c r="J5523"/>
    </row>
    <row r="5524" spans="1:10" x14ac:dyDescent="0.25">
      <c r="A5524"/>
      <c r="B5524"/>
      <c r="C5524"/>
      <c r="I5524"/>
      <c r="J5524"/>
    </row>
    <row r="5525" spans="1:10" x14ac:dyDescent="0.25">
      <c r="A5525"/>
      <c r="B5525"/>
      <c r="C5525"/>
      <c r="I5525"/>
      <c r="J5525"/>
    </row>
    <row r="5526" spans="1:10" x14ac:dyDescent="0.25">
      <c r="A5526"/>
      <c r="B5526"/>
      <c r="C5526"/>
      <c r="I5526"/>
      <c r="J5526"/>
    </row>
    <row r="5527" spans="1:10" x14ac:dyDescent="0.25">
      <c r="A5527"/>
      <c r="B5527"/>
      <c r="C5527"/>
      <c r="I5527"/>
      <c r="J5527"/>
    </row>
    <row r="5528" spans="1:10" x14ac:dyDescent="0.25">
      <c r="A5528"/>
      <c r="B5528"/>
      <c r="C5528"/>
      <c r="I5528"/>
      <c r="J5528"/>
    </row>
    <row r="5529" spans="1:10" x14ac:dyDescent="0.25">
      <c r="A5529"/>
      <c r="B5529"/>
      <c r="C5529"/>
      <c r="I5529"/>
      <c r="J5529"/>
    </row>
    <row r="5530" spans="1:10" x14ac:dyDescent="0.25">
      <c r="A5530"/>
      <c r="B5530"/>
      <c r="C5530"/>
      <c r="I5530"/>
      <c r="J5530"/>
    </row>
    <row r="5531" spans="1:10" x14ac:dyDescent="0.25">
      <c r="A5531"/>
      <c r="B5531"/>
      <c r="C5531"/>
      <c r="I5531"/>
      <c r="J5531"/>
    </row>
    <row r="5532" spans="1:10" x14ac:dyDescent="0.25">
      <c r="A5532"/>
      <c r="B5532"/>
      <c r="C5532"/>
      <c r="I5532"/>
      <c r="J5532"/>
    </row>
    <row r="5533" spans="1:10" x14ac:dyDescent="0.25">
      <c r="A5533"/>
      <c r="B5533"/>
      <c r="C5533"/>
      <c r="I5533"/>
      <c r="J5533"/>
    </row>
    <row r="5534" spans="1:10" x14ac:dyDescent="0.25">
      <c r="A5534"/>
      <c r="B5534"/>
      <c r="C5534"/>
      <c r="I5534"/>
      <c r="J5534"/>
    </row>
    <row r="5535" spans="1:10" x14ac:dyDescent="0.25">
      <c r="A5535"/>
      <c r="B5535"/>
      <c r="C5535"/>
      <c r="I5535"/>
      <c r="J5535"/>
    </row>
    <row r="5536" spans="1:10" x14ac:dyDescent="0.25">
      <c r="A5536"/>
      <c r="B5536"/>
      <c r="C5536"/>
      <c r="I5536"/>
      <c r="J5536"/>
    </row>
    <row r="5537" spans="1:10" x14ac:dyDescent="0.25">
      <c r="A5537"/>
      <c r="B5537"/>
      <c r="C5537"/>
      <c r="I5537"/>
      <c r="J5537"/>
    </row>
    <row r="5538" spans="1:10" x14ac:dyDescent="0.25">
      <c r="A5538"/>
      <c r="B5538"/>
      <c r="C5538"/>
      <c r="I5538"/>
      <c r="J5538"/>
    </row>
    <row r="5539" spans="1:10" x14ac:dyDescent="0.25">
      <c r="A5539"/>
      <c r="B5539"/>
      <c r="C5539"/>
      <c r="I5539"/>
      <c r="J5539"/>
    </row>
    <row r="5540" spans="1:10" x14ac:dyDescent="0.25">
      <c r="A5540"/>
      <c r="B5540"/>
      <c r="C5540"/>
      <c r="I5540"/>
      <c r="J5540"/>
    </row>
    <row r="5541" spans="1:10" x14ac:dyDescent="0.25">
      <c r="A5541"/>
      <c r="B5541"/>
      <c r="C5541"/>
      <c r="I5541"/>
      <c r="J5541"/>
    </row>
    <row r="5542" spans="1:10" x14ac:dyDescent="0.25">
      <c r="A5542"/>
      <c r="B5542"/>
      <c r="C5542"/>
      <c r="I5542"/>
      <c r="J5542"/>
    </row>
    <row r="5543" spans="1:10" x14ac:dyDescent="0.25">
      <c r="A5543"/>
      <c r="B5543"/>
      <c r="C5543"/>
      <c r="I5543"/>
      <c r="J5543"/>
    </row>
    <row r="5544" spans="1:10" x14ac:dyDescent="0.25">
      <c r="A5544"/>
      <c r="B5544"/>
      <c r="C5544"/>
      <c r="I5544"/>
      <c r="J5544"/>
    </row>
    <row r="5545" spans="1:10" x14ac:dyDescent="0.25">
      <c r="A5545"/>
      <c r="B5545"/>
      <c r="C5545"/>
      <c r="I5545"/>
      <c r="J5545"/>
    </row>
    <row r="5546" spans="1:10" x14ac:dyDescent="0.25">
      <c r="A5546"/>
      <c r="B5546"/>
      <c r="C5546"/>
      <c r="I5546"/>
      <c r="J5546"/>
    </row>
    <row r="5547" spans="1:10" x14ac:dyDescent="0.25">
      <c r="A5547"/>
      <c r="B5547"/>
      <c r="C5547"/>
      <c r="I5547"/>
      <c r="J5547"/>
    </row>
    <row r="5548" spans="1:10" x14ac:dyDescent="0.25">
      <c r="A5548"/>
      <c r="B5548"/>
      <c r="C5548"/>
      <c r="I5548"/>
      <c r="J5548"/>
    </row>
    <row r="5549" spans="1:10" x14ac:dyDescent="0.25">
      <c r="A5549"/>
      <c r="B5549"/>
      <c r="C5549"/>
      <c r="I5549"/>
      <c r="J5549"/>
    </row>
    <row r="5550" spans="1:10" x14ac:dyDescent="0.25">
      <c r="A5550"/>
      <c r="B5550"/>
      <c r="C5550"/>
      <c r="I5550"/>
      <c r="J5550"/>
    </row>
    <row r="5551" spans="1:10" x14ac:dyDescent="0.25">
      <c r="A5551"/>
      <c r="B5551"/>
      <c r="C5551"/>
      <c r="I5551"/>
      <c r="J5551"/>
    </row>
    <row r="5552" spans="1:10" x14ac:dyDescent="0.25">
      <c r="A5552"/>
      <c r="B5552"/>
      <c r="C5552"/>
      <c r="I5552"/>
      <c r="J5552"/>
    </row>
    <row r="5553" spans="1:10" x14ac:dyDescent="0.25">
      <c r="A5553"/>
      <c r="B5553"/>
      <c r="C5553"/>
      <c r="I5553"/>
      <c r="J5553"/>
    </row>
    <row r="5554" spans="1:10" x14ac:dyDescent="0.25">
      <c r="A5554"/>
      <c r="B5554"/>
      <c r="C5554"/>
      <c r="I5554"/>
      <c r="J5554"/>
    </row>
    <row r="5555" spans="1:10" x14ac:dyDescent="0.25">
      <c r="A5555"/>
      <c r="B5555"/>
      <c r="C5555"/>
      <c r="I5555"/>
      <c r="J5555"/>
    </row>
    <row r="5556" spans="1:10" x14ac:dyDescent="0.25">
      <c r="A5556"/>
      <c r="B5556"/>
      <c r="C5556"/>
      <c r="I5556"/>
      <c r="J5556"/>
    </row>
    <row r="5557" spans="1:10" x14ac:dyDescent="0.25">
      <c r="A5557"/>
      <c r="B5557"/>
      <c r="C5557"/>
      <c r="I5557"/>
      <c r="J5557"/>
    </row>
    <row r="5558" spans="1:10" x14ac:dyDescent="0.25">
      <c r="A5558"/>
      <c r="B5558"/>
      <c r="C5558"/>
      <c r="I5558"/>
      <c r="J5558"/>
    </row>
    <row r="5559" spans="1:10" x14ac:dyDescent="0.25">
      <c r="A5559"/>
      <c r="B5559"/>
      <c r="C5559"/>
      <c r="I5559"/>
      <c r="J5559"/>
    </row>
    <row r="5560" spans="1:10" x14ac:dyDescent="0.25">
      <c r="A5560"/>
      <c r="B5560"/>
      <c r="C5560"/>
      <c r="I5560"/>
      <c r="J5560"/>
    </row>
    <row r="5561" spans="1:10" x14ac:dyDescent="0.25">
      <c r="A5561"/>
      <c r="B5561"/>
      <c r="C5561"/>
      <c r="I5561"/>
      <c r="J5561"/>
    </row>
    <row r="5562" spans="1:10" x14ac:dyDescent="0.25">
      <c r="A5562"/>
      <c r="B5562"/>
      <c r="C5562"/>
      <c r="I5562"/>
      <c r="J5562"/>
    </row>
    <row r="5563" spans="1:10" x14ac:dyDescent="0.25">
      <c r="A5563"/>
      <c r="B5563"/>
      <c r="C5563"/>
      <c r="I5563"/>
      <c r="J5563"/>
    </row>
    <row r="5564" spans="1:10" x14ac:dyDescent="0.25">
      <c r="A5564"/>
      <c r="B5564"/>
      <c r="C5564"/>
      <c r="I5564"/>
      <c r="J5564"/>
    </row>
    <row r="5565" spans="1:10" x14ac:dyDescent="0.25">
      <c r="A5565"/>
      <c r="B5565"/>
      <c r="C5565"/>
      <c r="I5565"/>
      <c r="J5565"/>
    </row>
    <row r="5566" spans="1:10" x14ac:dyDescent="0.25">
      <c r="A5566"/>
      <c r="B5566"/>
      <c r="C5566"/>
      <c r="I5566"/>
      <c r="J5566"/>
    </row>
    <row r="5567" spans="1:10" x14ac:dyDescent="0.25">
      <c r="A5567"/>
      <c r="B5567"/>
      <c r="C5567"/>
      <c r="I5567"/>
      <c r="J5567"/>
    </row>
    <row r="5568" spans="1:10" x14ac:dyDescent="0.25">
      <c r="A5568"/>
      <c r="B5568"/>
      <c r="C5568"/>
      <c r="I5568"/>
      <c r="J5568"/>
    </row>
    <row r="5569" spans="1:10" x14ac:dyDescent="0.25">
      <c r="A5569"/>
      <c r="B5569"/>
      <c r="C5569"/>
      <c r="I5569"/>
      <c r="J5569"/>
    </row>
    <row r="5570" spans="1:10" x14ac:dyDescent="0.25">
      <c r="A5570"/>
      <c r="B5570"/>
      <c r="C5570"/>
      <c r="I5570"/>
      <c r="J5570"/>
    </row>
    <row r="5571" spans="1:10" x14ac:dyDescent="0.25">
      <c r="A5571"/>
      <c r="B5571"/>
      <c r="C5571"/>
      <c r="I5571"/>
      <c r="J5571"/>
    </row>
    <row r="5572" spans="1:10" x14ac:dyDescent="0.25">
      <c r="A5572"/>
      <c r="B5572"/>
      <c r="C5572"/>
      <c r="I5572"/>
      <c r="J5572"/>
    </row>
    <row r="5573" spans="1:10" x14ac:dyDescent="0.25">
      <c r="A5573"/>
      <c r="B5573"/>
      <c r="C5573"/>
      <c r="I5573"/>
      <c r="J5573"/>
    </row>
    <row r="5574" spans="1:10" x14ac:dyDescent="0.25">
      <c r="A5574"/>
      <c r="B5574"/>
      <c r="C5574"/>
      <c r="I5574"/>
      <c r="J5574"/>
    </row>
    <row r="5575" spans="1:10" x14ac:dyDescent="0.25">
      <c r="A5575"/>
      <c r="B5575"/>
      <c r="C5575"/>
      <c r="I5575"/>
      <c r="J5575"/>
    </row>
    <row r="5576" spans="1:10" x14ac:dyDescent="0.25">
      <c r="A5576"/>
      <c r="B5576"/>
      <c r="C5576"/>
      <c r="I5576"/>
      <c r="J5576"/>
    </row>
    <row r="5577" spans="1:10" x14ac:dyDescent="0.25">
      <c r="A5577"/>
      <c r="B5577"/>
      <c r="C5577"/>
      <c r="I5577"/>
      <c r="J5577"/>
    </row>
    <row r="5578" spans="1:10" x14ac:dyDescent="0.25">
      <c r="A5578"/>
      <c r="B5578"/>
      <c r="C5578"/>
      <c r="I5578"/>
      <c r="J5578"/>
    </row>
    <row r="5579" spans="1:10" x14ac:dyDescent="0.25">
      <c r="A5579"/>
      <c r="B5579"/>
      <c r="C5579"/>
      <c r="I5579"/>
      <c r="J5579"/>
    </row>
    <row r="5580" spans="1:10" x14ac:dyDescent="0.25">
      <c r="A5580"/>
      <c r="B5580"/>
      <c r="C5580"/>
      <c r="I5580"/>
      <c r="J5580"/>
    </row>
    <row r="5581" spans="1:10" x14ac:dyDescent="0.25">
      <c r="A5581"/>
      <c r="B5581"/>
      <c r="C5581"/>
      <c r="I5581"/>
      <c r="J5581"/>
    </row>
    <row r="5582" spans="1:10" x14ac:dyDescent="0.25">
      <c r="A5582"/>
      <c r="B5582"/>
      <c r="C5582"/>
      <c r="I5582"/>
      <c r="J5582"/>
    </row>
    <row r="5583" spans="1:10" x14ac:dyDescent="0.25">
      <c r="A5583"/>
      <c r="B5583"/>
      <c r="C5583"/>
      <c r="I5583"/>
      <c r="J5583"/>
    </row>
    <row r="5584" spans="1:10" x14ac:dyDescent="0.25">
      <c r="A5584"/>
      <c r="B5584"/>
      <c r="C5584"/>
      <c r="I5584"/>
      <c r="J5584"/>
    </row>
    <row r="5585" spans="1:10" x14ac:dyDescent="0.25">
      <c r="A5585"/>
      <c r="B5585"/>
      <c r="C5585"/>
      <c r="I5585"/>
      <c r="J5585"/>
    </row>
    <row r="5586" spans="1:10" x14ac:dyDescent="0.25">
      <c r="A5586"/>
      <c r="B5586"/>
      <c r="C5586"/>
      <c r="I5586"/>
      <c r="J5586"/>
    </row>
    <row r="5587" spans="1:10" x14ac:dyDescent="0.25">
      <c r="A5587"/>
      <c r="B5587"/>
      <c r="C5587"/>
      <c r="I5587"/>
      <c r="J5587"/>
    </row>
    <row r="5588" spans="1:10" x14ac:dyDescent="0.25">
      <c r="A5588"/>
      <c r="B5588"/>
      <c r="C5588"/>
      <c r="I5588"/>
      <c r="J5588"/>
    </row>
    <row r="5589" spans="1:10" x14ac:dyDescent="0.25">
      <c r="A5589"/>
      <c r="B5589"/>
      <c r="C5589"/>
      <c r="I5589"/>
      <c r="J5589"/>
    </row>
    <row r="5590" spans="1:10" x14ac:dyDescent="0.25">
      <c r="A5590"/>
      <c r="B5590"/>
      <c r="C5590"/>
      <c r="I5590"/>
      <c r="J5590"/>
    </row>
    <row r="5591" spans="1:10" x14ac:dyDescent="0.25">
      <c r="A5591"/>
      <c r="B5591"/>
      <c r="C5591"/>
      <c r="I5591"/>
      <c r="J5591"/>
    </row>
    <row r="5592" spans="1:10" x14ac:dyDescent="0.25">
      <c r="A5592"/>
      <c r="B5592"/>
      <c r="C5592"/>
      <c r="I5592"/>
      <c r="J5592"/>
    </row>
    <row r="5593" spans="1:10" x14ac:dyDescent="0.25">
      <c r="A5593"/>
      <c r="B5593"/>
      <c r="C5593"/>
      <c r="I5593"/>
      <c r="J5593"/>
    </row>
    <row r="5594" spans="1:10" x14ac:dyDescent="0.25">
      <c r="A5594"/>
      <c r="B5594"/>
      <c r="C5594"/>
      <c r="I5594"/>
      <c r="J5594"/>
    </row>
    <row r="5595" spans="1:10" x14ac:dyDescent="0.25">
      <c r="A5595"/>
      <c r="B5595"/>
      <c r="C5595"/>
      <c r="I5595"/>
      <c r="J5595"/>
    </row>
    <row r="5596" spans="1:10" x14ac:dyDescent="0.25">
      <c r="A5596"/>
      <c r="B5596"/>
      <c r="C5596"/>
      <c r="I5596"/>
      <c r="J5596"/>
    </row>
    <row r="5597" spans="1:10" x14ac:dyDescent="0.25">
      <c r="A5597"/>
      <c r="B5597"/>
      <c r="C5597"/>
      <c r="I5597"/>
      <c r="J5597"/>
    </row>
    <row r="5598" spans="1:10" x14ac:dyDescent="0.25">
      <c r="A5598"/>
      <c r="B5598"/>
      <c r="C5598"/>
      <c r="I5598"/>
      <c r="J5598"/>
    </row>
    <row r="5599" spans="1:10" x14ac:dyDescent="0.25">
      <c r="A5599"/>
      <c r="B5599"/>
      <c r="C5599"/>
      <c r="I5599"/>
      <c r="J5599"/>
    </row>
    <row r="5600" spans="1:10" x14ac:dyDescent="0.25">
      <c r="A5600"/>
      <c r="B5600"/>
      <c r="C5600"/>
      <c r="I5600"/>
      <c r="J5600"/>
    </row>
    <row r="5601" spans="1:10" x14ac:dyDescent="0.25">
      <c r="A5601"/>
      <c r="B5601"/>
      <c r="C5601"/>
      <c r="I5601"/>
      <c r="J5601"/>
    </row>
    <row r="5602" spans="1:10" x14ac:dyDescent="0.25">
      <c r="A5602"/>
      <c r="B5602"/>
      <c r="C5602"/>
      <c r="I5602"/>
      <c r="J5602"/>
    </row>
    <row r="5603" spans="1:10" x14ac:dyDescent="0.25">
      <c r="A5603"/>
      <c r="B5603"/>
      <c r="C5603"/>
      <c r="I5603"/>
      <c r="J5603"/>
    </row>
    <row r="5604" spans="1:10" x14ac:dyDescent="0.25">
      <c r="A5604"/>
      <c r="B5604"/>
      <c r="C5604"/>
      <c r="I5604"/>
      <c r="J5604"/>
    </row>
    <row r="5605" spans="1:10" x14ac:dyDescent="0.25">
      <c r="A5605"/>
      <c r="B5605"/>
      <c r="C5605"/>
      <c r="I5605"/>
      <c r="J5605"/>
    </row>
    <row r="5606" spans="1:10" x14ac:dyDescent="0.25">
      <c r="A5606"/>
      <c r="B5606"/>
      <c r="C5606"/>
      <c r="I5606"/>
      <c r="J5606"/>
    </row>
    <row r="5607" spans="1:10" x14ac:dyDescent="0.25">
      <c r="A5607"/>
      <c r="B5607"/>
      <c r="C5607"/>
      <c r="I5607"/>
      <c r="J5607"/>
    </row>
    <row r="5608" spans="1:10" x14ac:dyDescent="0.25">
      <c r="A5608"/>
      <c r="B5608"/>
      <c r="C5608"/>
      <c r="I5608"/>
      <c r="J5608"/>
    </row>
    <row r="5609" spans="1:10" x14ac:dyDescent="0.25">
      <c r="A5609"/>
      <c r="B5609"/>
      <c r="C5609"/>
      <c r="I5609"/>
      <c r="J5609"/>
    </row>
    <row r="5610" spans="1:10" x14ac:dyDescent="0.25">
      <c r="A5610"/>
      <c r="B5610"/>
      <c r="C5610"/>
      <c r="I5610"/>
      <c r="J5610"/>
    </row>
    <row r="5611" spans="1:10" x14ac:dyDescent="0.25">
      <c r="A5611"/>
      <c r="B5611"/>
      <c r="C5611"/>
      <c r="I5611"/>
      <c r="J5611"/>
    </row>
    <row r="5612" spans="1:10" x14ac:dyDescent="0.25">
      <c r="A5612"/>
      <c r="B5612"/>
      <c r="C5612"/>
      <c r="I5612"/>
      <c r="J5612"/>
    </row>
    <row r="5613" spans="1:10" x14ac:dyDescent="0.25">
      <c r="A5613"/>
      <c r="B5613"/>
      <c r="C5613"/>
      <c r="I5613"/>
      <c r="J5613"/>
    </row>
    <row r="5614" spans="1:10" x14ac:dyDescent="0.25">
      <c r="A5614"/>
      <c r="B5614"/>
      <c r="C5614"/>
      <c r="I5614"/>
      <c r="J5614"/>
    </row>
    <row r="5615" spans="1:10" x14ac:dyDescent="0.25">
      <c r="A5615"/>
      <c r="B5615"/>
      <c r="C5615"/>
      <c r="I5615"/>
      <c r="J5615"/>
    </row>
    <row r="5616" spans="1:10" x14ac:dyDescent="0.25">
      <c r="A5616"/>
      <c r="B5616"/>
      <c r="C5616"/>
      <c r="I5616"/>
      <c r="J5616"/>
    </row>
    <row r="5617" spans="1:10" x14ac:dyDescent="0.25">
      <c r="A5617"/>
      <c r="B5617"/>
      <c r="C5617"/>
      <c r="I5617"/>
      <c r="J5617"/>
    </row>
    <row r="5618" spans="1:10" x14ac:dyDescent="0.25">
      <c r="A5618"/>
      <c r="B5618"/>
      <c r="C5618"/>
      <c r="I5618"/>
      <c r="J5618"/>
    </row>
    <row r="5619" spans="1:10" x14ac:dyDescent="0.25">
      <c r="A5619"/>
      <c r="B5619"/>
      <c r="C5619"/>
      <c r="I5619"/>
      <c r="J5619"/>
    </row>
    <row r="5620" spans="1:10" x14ac:dyDescent="0.25">
      <c r="A5620"/>
      <c r="B5620"/>
      <c r="C5620"/>
      <c r="I5620"/>
      <c r="J5620"/>
    </row>
    <row r="5621" spans="1:10" x14ac:dyDescent="0.25">
      <c r="A5621"/>
      <c r="B5621"/>
      <c r="C5621"/>
      <c r="I5621"/>
      <c r="J5621"/>
    </row>
    <row r="5622" spans="1:10" x14ac:dyDescent="0.25">
      <c r="A5622"/>
      <c r="B5622"/>
      <c r="C5622"/>
      <c r="I5622"/>
      <c r="J5622"/>
    </row>
    <row r="5623" spans="1:10" x14ac:dyDescent="0.25">
      <c r="A5623"/>
      <c r="B5623"/>
      <c r="C5623"/>
      <c r="I5623"/>
      <c r="J5623"/>
    </row>
    <row r="5624" spans="1:10" x14ac:dyDescent="0.25">
      <c r="A5624"/>
      <c r="B5624"/>
      <c r="C5624"/>
      <c r="I5624"/>
      <c r="J5624"/>
    </row>
    <row r="5625" spans="1:10" x14ac:dyDescent="0.25">
      <c r="A5625"/>
      <c r="B5625"/>
      <c r="C5625"/>
      <c r="I5625"/>
      <c r="J5625"/>
    </row>
    <row r="5626" spans="1:10" x14ac:dyDescent="0.25">
      <c r="A5626"/>
      <c r="B5626"/>
      <c r="C5626"/>
      <c r="I5626"/>
      <c r="J5626"/>
    </row>
    <row r="5627" spans="1:10" x14ac:dyDescent="0.25">
      <c r="A5627"/>
      <c r="B5627"/>
      <c r="C5627"/>
      <c r="I5627"/>
      <c r="J5627"/>
    </row>
    <row r="5628" spans="1:10" x14ac:dyDescent="0.25">
      <c r="A5628"/>
      <c r="B5628"/>
      <c r="C5628"/>
      <c r="I5628"/>
      <c r="J5628"/>
    </row>
    <row r="5629" spans="1:10" x14ac:dyDescent="0.25">
      <c r="A5629"/>
      <c r="B5629"/>
      <c r="C5629"/>
      <c r="I5629"/>
      <c r="J5629"/>
    </row>
    <row r="5630" spans="1:10" x14ac:dyDescent="0.25">
      <c r="A5630"/>
      <c r="B5630"/>
      <c r="C5630"/>
      <c r="I5630"/>
      <c r="J5630"/>
    </row>
    <row r="5631" spans="1:10" x14ac:dyDescent="0.25">
      <c r="A5631"/>
      <c r="B5631"/>
      <c r="C5631"/>
      <c r="I5631"/>
      <c r="J5631"/>
    </row>
    <row r="5632" spans="1:10" x14ac:dyDescent="0.25">
      <c r="A5632"/>
      <c r="B5632"/>
      <c r="C5632"/>
      <c r="I5632"/>
      <c r="J5632"/>
    </row>
    <row r="5633" spans="1:10" x14ac:dyDescent="0.25">
      <c r="A5633"/>
      <c r="B5633"/>
      <c r="C5633"/>
      <c r="I5633"/>
      <c r="J5633"/>
    </row>
    <row r="5634" spans="1:10" x14ac:dyDescent="0.25">
      <c r="A5634"/>
      <c r="B5634"/>
      <c r="C5634"/>
      <c r="I5634"/>
      <c r="J5634"/>
    </row>
    <row r="5635" spans="1:10" x14ac:dyDescent="0.25">
      <c r="A5635"/>
      <c r="B5635"/>
      <c r="C5635"/>
      <c r="I5635"/>
      <c r="J5635"/>
    </row>
    <row r="5636" spans="1:10" x14ac:dyDescent="0.25">
      <c r="A5636"/>
      <c r="B5636"/>
      <c r="C5636"/>
      <c r="I5636"/>
      <c r="J5636"/>
    </row>
    <row r="5637" spans="1:10" x14ac:dyDescent="0.25">
      <c r="A5637"/>
      <c r="B5637"/>
      <c r="C5637"/>
      <c r="I5637"/>
      <c r="J5637"/>
    </row>
    <row r="5638" spans="1:10" x14ac:dyDescent="0.25">
      <c r="A5638"/>
      <c r="B5638"/>
      <c r="C5638"/>
      <c r="I5638"/>
      <c r="J5638"/>
    </row>
    <row r="5639" spans="1:10" x14ac:dyDescent="0.25">
      <c r="A5639"/>
      <c r="B5639"/>
      <c r="C5639"/>
      <c r="I5639"/>
      <c r="J5639"/>
    </row>
    <row r="5640" spans="1:10" x14ac:dyDescent="0.25">
      <c r="A5640"/>
      <c r="B5640"/>
      <c r="C5640"/>
      <c r="I5640"/>
      <c r="J5640"/>
    </row>
    <row r="5641" spans="1:10" x14ac:dyDescent="0.25">
      <c r="A5641"/>
      <c r="B5641"/>
      <c r="C5641"/>
      <c r="I5641"/>
      <c r="J5641"/>
    </row>
    <row r="5642" spans="1:10" x14ac:dyDescent="0.25">
      <c r="A5642"/>
      <c r="B5642"/>
      <c r="C5642"/>
      <c r="I5642"/>
      <c r="J5642"/>
    </row>
    <row r="5643" spans="1:10" x14ac:dyDescent="0.25">
      <c r="A5643"/>
      <c r="B5643"/>
      <c r="C5643"/>
      <c r="I5643"/>
      <c r="J5643"/>
    </row>
    <row r="5644" spans="1:10" x14ac:dyDescent="0.25">
      <c r="A5644"/>
      <c r="B5644"/>
      <c r="C5644"/>
      <c r="I5644"/>
      <c r="J5644"/>
    </row>
    <row r="5645" spans="1:10" x14ac:dyDescent="0.25">
      <c r="A5645"/>
      <c r="B5645"/>
      <c r="C5645"/>
      <c r="I5645"/>
      <c r="J5645"/>
    </row>
    <row r="5646" spans="1:10" x14ac:dyDescent="0.25">
      <c r="A5646"/>
      <c r="B5646"/>
      <c r="C5646"/>
      <c r="I5646"/>
      <c r="J5646"/>
    </row>
    <row r="5647" spans="1:10" x14ac:dyDescent="0.25">
      <c r="A5647"/>
      <c r="B5647"/>
      <c r="C5647"/>
      <c r="I5647"/>
      <c r="J5647"/>
    </row>
    <row r="5648" spans="1:10" x14ac:dyDescent="0.25">
      <c r="A5648"/>
      <c r="B5648"/>
      <c r="C5648"/>
      <c r="I5648"/>
      <c r="J5648"/>
    </row>
    <row r="5649" spans="1:10" x14ac:dyDescent="0.25">
      <c r="A5649"/>
      <c r="B5649"/>
      <c r="C5649"/>
      <c r="I5649"/>
      <c r="J5649"/>
    </row>
    <row r="5650" spans="1:10" x14ac:dyDescent="0.25">
      <c r="A5650"/>
      <c r="B5650"/>
      <c r="C5650"/>
      <c r="I5650"/>
      <c r="J5650"/>
    </row>
    <row r="5651" spans="1:10" x14ac:dyDescent="0.25">
      <c r="A5651"/>
      <c r="B5651"/>
      <c r="C5651"/>
      <c r="I5651"/>
      <c r="J5651"/>
    </row>
    <row r="5652" spans="1:10" x14ac:dyDescent="0.25">
      <c r="A5652"/>
      <c r="B5652"/>
      <c r="C5652"/>
      <c r="I5652"/>
      <c r="J5652"/>
    </row>
    <row r="5653" spans="1:10" x14ac:dyDescent="0.25">
      <c r="A5653"/>
      <c r="B5653"/>
      <c r="C5653"/>
      <c r="I5653"/>
      <c r="J5653"/>
    </row>
    <row r="5654" spans="1:10" x14ac:dyDescent="0.25">
      <c r="A5654"/>
      <c r="B5654"/>
      <c r="C5654"/>
      <c r="I5654"/>
      <c r="J5654"/>
    </row>
    <row r="5655" spans="1:10" x14ac:dyDescent="0.25">
      <c r="A5655"/>
      <c r="B5655"/>
      <c r="C5655"/>
      <c r="I5655"/>
      <c r="J5655"/>
    </row>
    <row r="5656" spans="1:10" x14ac:dyDescent="0.25">
      <c r="A5656"/>
      <c r="B5656"/>
      <c r="C5656"/>
      <c r="I5656"/>
      <c r="J5656"/>
    </row>
    <row r="5657" spans="1:10" x14ac:dyDescent="0.25">
      <c r="A5657"/>
      <c r="B5657"/>
      <c r="C5657"/>
      <c r="I5657"/>
      <c r="J5657"/>
    </row>
    <row r="5658" spans="1:10" x14ac:dyDescent="0.25">
      <c r="A5658"/>
      <c r="B5658"/>
      <c r="C5658"/>
      <c r="I5658"/>
      <c r="J5658"/>
    </row>
    <row r="5659" spans="1:10" x14ac:dyDescent="0.25">
      <c r="A5659"/>
      <c r="B5659"/>
      <c r="C5659"/>
      <c r="I5659"/>
      <c r="J5659"/>
    </row>
    <row r="5660" spans="1:10" x14ac:dyDescent="0.25">
      <c r="A5660"/>
      <c r="B5660"/>
      <c r="C5660"/>
      <c r="I5660"/>
      <c r="J5660"/>
    </row>
    <row r="5661" spans="1:10" x14ac:dyDescent="0.25">
      <c r="A5661"/>
      <c r="B5661"/>
      <c r="C5661"/>
      <c r="I5661"/>
      <c r="J5661"/>
    </row>
    <row r="5662" spans="1:10" x14ac:dyDescent="0.25">
      <c r="A5662"/>
      <c r="B5662"/>
      <c r="C5662"/>
      <c r="I5662"/>
      <c r="J5662"/>
    </row>
    <row r="5663" spans="1:10" x14ac:dyDescent="0.25">
      <c r="A5663"/>
      <c r="B5663"/>
      <c r="C5663"/>
      <c r="I5663"/>
      <c r="J5663"/>
    </row>
    <row r="5664" spans="1:10" x14ac:dyDescent="0.25">
      <c r="A5664"/>
      <c r="B5664"/>
      <c r="C5664"/>
      <c r="I5664"/>
      <c r="J5664"/>
    </row>
    <row r="5665" spans="1:10" x14ac:dyDescent="0.25">
      <c r="A5665"/>
      <c r="B5665"/>
      <c r="C5665"/>
      <c r="I5665"/>
      <c r="J5665"/>
    </row>
    <row r="5666" spans="1:10" x14ac:dyDescent="0.25">
      <c r="A5666"/>
      <c r="B5666"/>
      <c r="C5666"/>
      <c r="I5666"/>
      <c r="J5666"/>
    </row>
    <row r="5667" spans="1:10" x14ac:dyDescent="0.25">
      <c r="A5667"/>
      <c r="B5667"/>
      <c r="C5667"/>
      <c r="I5667"/>
      <c r="J5667"/>
    </row>
    <row r="5668" spans="1:10" x14ac:dyDescent="0.25">
      <c r="A5668"/>
      <c r="B5668"/>
      <c r="C5668"/>
      <c r="I5668"/>
      <c r="J5668"/>
    </row>
    <row r="5669" spans="1:10" x14ac:dyDescent="0.25">
      <c r="A5669"/>
      <c r="B5669"/>
      <c r="C5669"/>
      <c r="I5669"/>
      <c r="J5669"/>
    </row>
    <row r="5670" spans="1:10" x14ac:dyDescent="0.25">
      <c r="A5670"/>
      <c r="B5670"/>
      <c r="C5670"/>
      <c r="I5670"/>
      <c r="J5670"/>
    </row>
    <row r="5671" spans="1:10" x14ac:dyDescent="0.25">
      <c r="A5671"/>
      <c r="B5671"/>
      <c r="C5671"/>
      <c r="I5671"/>
      <c r="J5671"/>
    </row>
    <row r="5672" spans="1:10" x14ac:dyDescent="0.25">
      <c r="A5672"/>
      <c r="B5672"/>
      <c r="C5672"/>
      <c r="I5672"/>
      <c r="J5672"/>
    </row>
    <row r="5673" spans="1:10" x14ac:dyDescent="0.25">
      <c r="A5673"/>
      <c r="B5673"/>
      <c r="C5673"/>
      <c r="I5673"/>
      <c r="J5673"/>
    </row>
    <row r="5674" spans="1:10" x14ac:dyDescent="0.25">
      <c r="A5674"/>
      <c r="B5674"/>
      <c r="C5674"/>
      <c r="I5674"/>
      <c r="J5674"/>
    </row>
    <row r="5675" spans="1:10" x14ac:dyDescent="0.25">
      <c r="A5675"/>
      <c r="B5675"/>
      <c r="C5675"/>
      <c r="I5675"/>
      <c r="J5675"/>
    </row>
    <row r="5676" spans="1:10" x14ac:dyDescent="0.25">
      <c r="A5676"/>
      <c r="B5676"/>
      <c r="C5676"/>
      <c r="I5676"/>
      <c r="J5676"/>
    </row>
    <row r="5677" spans="1:10" x14ac:dyDescent="0.25">
      <c r="A5677"/>
      <c r="B5677"/>
      <c r="C5677"/>
      <c r="I5677"/>
      <c r="J5677"/>
    </row>
    <row r="5678" spans="1:10" x14ac:dyDescent="0.25">
      <c r="A5678"/>
      <c r="B5678"/>
      <c r="C5678"/>
      <c r="I5678"/>
      <c r="J5678"/>
    </row>
    <row r="5679" spans="1:10" x14ac:dyDescent="0.25">
      <c r="A5679"/>
      <c r="B5679"/>
      <c r="C5679"/>
      <c r="I5679"/>
      <c r="J5679"/>
    </row>
    <row r="5680" spans="1:10" x14ac:dyDescent="0.25">
      <c r="A5680"/>
      <c r="B5680"/>
      <c r="C5680"/>
      <c r="I5680"/>
      <c r="J5680"/>
    </row>
    <row r="5681" spans="1:10" x14ac:dyDescent="0.25">
      <c r="A5681"/>
      <c r="B5681"/>
      <c r="C5681"/>
      <c r="I5681"/>
      <c r="J5681"/>
    </row>
    <row r="5682" spans="1:10" x14ac:dyDescent="0.25">
      <c r="A5682"/>
      <c r="B5682"/>
      <c r="C5682"/>
      <c r="I5682"/>
      <c r="J5682"/>
    </row>
    <row r="5683" spans="1:10" x14ac:dyDescent="0.25">
      <c r="A5683"/>
      <c r="B5683"/>
      <c r="C5683"/>
      <c r="I5683"/>
      <c r="J5683"/>
    </row>
    <row r="5684" spans="1:10" x14ac:dyDescent="0.25">
      <c r="A5684"/>
      <c r="B5684"/>
      <c r="C5684"/>
      <c r="I5684"/>
      <c r="J5684"/>
    </row>
    <row r="5685" spans="1:10" x14ac:dyDescent="0.25">
      <c r="A5685"/>
      <c r="B5685"/>
      <c r="C5685"/>
      <c r="I5685"/>
      <c r="J5685"/>
    </row>
    <row r="5686" spans="1:10" x14ac:dyDescent="0.25">
      <c r="A5686"/>
      <c r="B5686"/>
      <c r="C5686"/>
      <c r="I5686"/>
      <c r="J5686"/>
    </row>
    <row r="5687" spans="1:10" x14ac:dyDescent="0.25">
      <c r="A5687"/>
      <c r="B5687"/>
      <c r="C5687"/>
      <c r="I5687"/>
      <c r="J5687"/>
    </row>
    <row r="5688" spans="1:10" x14ac:dyDescent="0.25">
      <c r="A5688"/>
      <c r="B5688"/>
      <c r="C5688"/>
      <c r="I5688"/>
      <c r="J5688"/>
    </row>
    <row r="5689" spans="1:10" x14ac:dyDescent="0.25">
      <c r="A5689"/>
      <c r="B5689"/>
      <c r="C5689"/>
      <c r="I5689"/>
      <c r="J5689"/>
    </row>
    <row r="5690" spans="1:10" x14ac:dyDescent="0.25">
      <c r="A5690"/>
      <c r="B5690"/>
      <c r="C5690"/>
      <c r="I5690"/>
      <c r="J5690"/>
    </row>
    <row r="5691" spans="1:10" x14ac:dyDescent="0.25">
      <c r="A5691"/>
      <c r="B5691"/>
      <c r="C5691"/>
      <c r="I5691"/>
      <c r="J5691"/>
    </row>
    <row r="5692" spans="1:10" x14ac:dyDescent="0.25">
      <c r="A5692"/>
      <c r="B5692"/>
      <c r="C5692"/>
      <c r="I5692"/>
      <c r="J5692"/>
    </row>
    <row r="5693" spans="1:10" x14ac:dyDescent="0.25">
      <c r="A5693"/>
      <c r="B5693"/>
      <c r="C5693"/>
      <c r="I5693"/>
      <c r="J5693"/>
    </row>
    <row r="5694" spans="1:10" x14ac:dyDescent="0.25">
      <c r="A5694"/>
      <c r="B5694"/>
      <c r="C5694"/>
      <c r="I5694"/>
      <c r="J5694"/>
    </row>
    <row r="5695" spans="1:10" x14ac:dyDescent="0.25">
      <c r="A5695"/>
      <c r="B5695"/>
      <c r="C5695"/>
      <c r="I5695"/>
      <c r="J5695"/>
    </row>
    <row r="5696" spans="1:10" x14ac:dyDescent="0.25">
      <c r="A5696"/>
      <c r="B5696"/>
      <c r="C5696"/>
      <c r="I5696"/>
      <c r="J5696"/>
    </row>
    <row r="5697" spans="1:10" x14ac:dyDescent="0.25">
      <c r="A5697"/>
      <c r="B5697"/>
      <c r="C5697"/>
      <c r="I5697"/>
      <c r="J5697"/>
    </row>
    <row r="5698" spans="1:10" x14ac:dyDescent="0.25">
      <c r="A5698"/>
      <c r="B5698"/>
      <c r="C5698"/>
      <c r="I5698"/>
      <c r="J5698"/>
    </row>
    <row r="5699" spans="1:10" x14ac:dyDescent="0.25">
      <c r="A5699"/>
      <c r="B5699"/>
      <c r="C5699"/>
      <c r="I5699"/>
      <c r="J5699"/>
    </row>
    <row r="5700" spans="1:10" x14ac:dyDescent="0.25">
      <c r="A5700"/>
      <c r="B5700"/>
      <c r="C5700"/>
      <c r="I5700"/>
      <c r="J5700"/>
    </row>
    <row r="5701" spans="1:10" x14ac:dyDescent="0.25">
      <c r="A5701"/>
      <c r="B5701"/>
      <c r="C5701"/>
      <c r="I5701"/>
      <c r="J5701"/>
    </row>
    <row r="5702" spans="1:10" x14ac:dyDescent="0.25">
      <c r="A5702"/>
      <c r="B5702"/>
      <c r="C5702"/>
      <c r="I5702"/>
      <c r="J5702"/>
    </row>
    <row r="5703" spans="1:10" x14ac:dyDescent="0.25">
      <c r="A5703"/>
      <c r="B5703"/>
      <c r="C5703"/>
      <c r="I5703"/>
      <c r="J5703"/>
    </row>
    <row r="5704" spans="1:10" x14ac:dyDescent="0.25">
      <c r="A5704"/>
      <c r="B5704"/>
      <c r="C5704"/>
      <c r="I5704"/>
      <c r="J5704"/>
    </row>
    <row r="5705" spans="1:10" x14ac:dyDescent="0.25">
      <c r="A5705"/>
      <c r="B5705"/>
      <c r="C5705"/>
      <c r="I5705"/>
      <c r="J5705"/>
    </row>
    <row r="5706" spans="1:10" x14ac:dyDescent="0.25">
      <c r="A5706"/>
      <c r="B5706"/>
      <c r="C5706"/>
      <c r="I5706"/>
      <c r="J5706"/>
    </row>
    <row r="5707" spans="1:10" x14ac:dyDescent="0.25">
      <c r="A5707"/>
      <c r="B5707"/>
      <c r="C5707"/>
      <c r="I5707"/>
      <c r="J5707"/>
    </row>
    <row r="5708" spans="1:10" x14ac:dyDescent="0.25">
      <c r="A5708"/>
      <c r="B5708"/>
      <c r="C5708"/>
      <c r="I5708"/>
      <c r="J5708"/>
    </row>
    <row r="5709" spans="1:10" x14ac:dyDescent="0.25">
      <c r="A5709"/>
      <c r="B5709"/>
      <c r="C5709"/>
      <c r="I5709"/>
      <c r="J5709"/>
    </row>
    <row r="5710" spans="1:10" x14ac:dyDescent="0.25">
      <c r="A5710"/>
      <c r="B5710"/>
      <c r="C5710"/>
      <c r="I5710"/>
      <c r="J5710"/>
    </row>
    <row r="5711" spans="1:10" x14ac:dyDescent="0.25">
      <c r="A5711"/>
      <c r="B5711"/>
      <c r="C5711"/>
      <c r="I5711"/>
      <c r="J5711"/>
    </row>
    <row r="5712" spans="1:10" x14ac:dyDescent="0.25">
      <c r="A5712"/>
      <c r="B5712"/>
      <c r="C5712"/>
      <c r="I5712"/>
      <c r="J5712"/>
    </row>
    <row r="5713" spans="1:10" x14ac:dyDescent="0.25">
      <c r="A5713"/>
      <c r="B5713"/>
      <c r="C5713"/>
      <c r="I5713"/>
      <c r="J5713"/>
    </row>
    <row r="5714" spans="1:10" x14ac:dyDescent="0.25">
      <c r="A5714"/>
      <c r="B5714"/>
      <c r="C5714"/>
      <c r="I5714"/>
      <c r="J5714"/>
    </row>
    <row r="5715" spans="1:10" x14ac:dyDescent="0.25">
      <c r="A5715"/>
      <c r="B5715"/>
      <c r="C5715"/>
      <c r="I5715"/>
      <c r="J5715"/>
    </row>
    <row r="5716" spans="1:10" x14ac:dyDescent="0.25">
      <c r="A5716"/>
      <c r="B5716"/>
      <c r="C5716"/>
      <c r="I5716"/>
      <c r="J5716"/>
    </row>
    <row r="5717" spans="1:10" x14ac:dyDescent="0.25">
      <c r="A5717"/>
      <c r="B5717"/>
      <c r="C5717"/>
      <c r="I5717"/>
      <c r="J5717"/>
    </row>
    <row r="5718" spans="1:10" x14ac:dyDescent="0.25">
      <c r="A5718"/>
      <c r="B5718"/>
      <c r="C5718"/>
      <c r="I5718"/>
      <c r="J5718"/>
    </row>
    <row r="5719" spans="1:10" x14ac:dyDescent="0.25">
      <c r="A5719"/>
      <c r="B5719"/>
      <c r="C5719"/>
      <c r="I5719"/>
      <c r="J5719"/>
    </row>
    <row r="5720" spans="1:10" x14ac:dyDescent="0.25">
      <c r="A5720"/>
      <c r="B5720"/>
      <c r="C5720"/>
      <c r="I5720"/>
      <c r="J5720"/>
    </row>
    <row r="5721" spans="1:10" x14ac:dyDescent="0.25">
      <c r="A5721"/>
      <c r="B5721"/>
      <c r="C5721"/>
      <c r="I5721"/>
      <c r="J5721"/>
    </row>
    <row r="5722" spans="1:10" x14ac:dyDescent="0.25">
      <c r="A5722"/>
      <c r="B5722"/>
      <c r="C5722"/>
      <c r="I5722"/>
      <c r="J5722"/>
    </row>
    <row r="5723" spans="1:10" x14ac:dyDescent="0.25">
      <c r="A5723"/>
      <c r="B5723"/>
      <c r="C5723"/>
      <c r="I5723"/>
      <c r="J5723"/>
    </row>
    <row r="5724" spans="1:10" x14ac:dyDescent="0.25">
      <c r="A5724"/>
      <c r="B5724"/>
      <c r="C5724"/>
      <c r="I5724"/>
      <c r="J5724"/>
    </row>
    <row r="5725" spans="1:10" x14ac:dyDescent="0.25">
      <c r="A5725"/>
      <c r="B5725"/>
      <c r="C5725"/>
      <c r="I5725"/>
      <c r="J5725"/>
    </row>
    <row r="5726" spans="1:10" x14ac:dyDescent="0.25">
      <c r="A5726"/>
      <c r="B5726"/>
      <c r="C5726"/>
      <c r="I5726"/>
      <c r="J5726"/>
    </row>
    <row r="5727" spans="1:10" x14ac:dyDescent="0.25">
      <c r="A5727"/>
      <c r="B5727"/>
      <c r="C5727"/>
      <c r="I5727"/>
      <c r="J5727"/>
    </row>
    <row r="5728" spans="1:10" x14ac:dyDescent="0.25">
      <c r="A5728"/>
      <c r="B5728"/>
      <c r="C5728"/>
      <c r="I5728"/>
      <c r="J5728"/>
    </row>
    <row r="5729" spans="1:10" x14ac:dyDescent="0.25">
      <c r="A5729"/>
      <c r="B5729"/>
      <c r="C5729"/>
      <c r="I5729"/>
      <c r="J5729"/>
    </row>
    <row r="5730" spans="1:10" x14ac:dyDescent="0.25">
      <c r="A5730"/>
      <c r="B5730"/>
      <c r="C5730"/>
      <c r="I5730"/>
      <c r="J5730"/>
    </row>
    <row r="5731" spans="1:10" x14ac:dyDescent="0.25">
      <c r="A5731"/>
      <c r="B5731"/>
      <c r="C5731"/>
      <c r="I5731"/>
      <c r="J5731"/>
    </row>
    <row r="5732" spans="1:10" x14ac:dyDescent="0.25">
      <c r="A5732"/>
      <c r="B5732"/>
      <c r="C5732"/>
      <c r="I5732"/>
      <c r="J5732"/>
    </row>
    <row r="5733" spans="1:10" x14ac:dyDescent="0.25">
      <c r="A5733"/>
      <c r="B5733"/>
      <c r="C5733"/>
      <c r="I5733"/>
      <c r="J5733"/>
    </row>
    <row r="5734" spans="1:10" x14ac:dyDescent="0.25">
      <c r="A5734"/>
      <c r="B5734"/>
      <c r="C5734"/>
      <c r="I5734"/>
      <c r="J5734"/>
    </row>
    <row r="5735" spans="1:10" x14ac:dyDescent="0.25">
      <c r="A5735"/>
      <c r="B5735"/>
      <c r="C5735"/>
      <c r="I5735"/>
      <c r="J5735"/>
    </row>
    <row r="5736" spans="1:10" x14ac:dyDescent="0.25">
      <c r="A5736"/>
      <c r="B5736"/>
      <c r="C5736"/>
      <c r="I5736"/>
      <c r="J5736"/>
    </row>
    <row r="5737" spans="1:10" x14ac:dyDescent="0.25">
      <c r="A5737"/>
      <c r="B5737"/>
      <c r="C5737"/>
      <c r="I5737"/>
      <c r="J5737"/>
    </row>
    <row r="5738" spans="1:10" x14ac:dyDescent="0.25">
      <c r="A5738"/>
      <c r="B5738"/>
      <c r="C5738"/>
      <c r="I5738"/>
      <c r="J5738"/>
    </row>
    <row r="5739" spans="1:10" x14ac:dyDescent="0.25">
      <c r="A5739"/>
      <c r="B5739"/>
      <c r="C5739"/>
      <c r="I5739"/>
      <c r="J5739"/>
    </row>
    <row r="5740" spans="1:10" x14ac:dyDescent="0.25">
      <c r="A5740"/>
      <c r="B5740"/>
      <c r="C5740"/>
      <c r="I5740"/>
      <c r="J5740"/>
    </row>
    <row r="5741" spans="1:10" x14ac:dyDescent="0.25">
      <c r="A5741"/>
      <c r="B5741"/>
      <c r="C5741"/>
      <c r="I5741"/>
      <c r="J5741"/>
    </row>
    <row r="5742" spans="1:10" x14ac:dyDescent="0.25">
      <c r="A5742"/>
      <c r="B5742"/>
      <c r="C5742"/>
      <c r="I5742"/>
      <c r="J5742"/>
    </row>
    <row r="5743" spans="1:10" x14ac:dyDescent="0.25">
      <c r="A5743"/>
      <c r="B5743"/>
      <c r="C5743"/>
      <c r="I5743"/>
      <c r="J5743"/>
    </row>
    <row r="5744" spans="1:10" x14ac:dyDescent="0.25">
      <c r="A5744"/>
      <c r="B5744"/>
      <c r="C5744"/>
      <c r="I5744"/>
      <c r="J5744"/>
    </row>
    <row r="5745" spans="1:10" x14ac:dyDescent="0.25">
      <c r="A5745"/>
      <c r="B5745"/>
      <c r="C5745"/>
      <c r="I5745"/>
      <c r="J5745"/>
    </row>
    <row r="5746" spans="1:10" x14ac:dyDescent="0.25">
      <c r="A5746"/>
      <c r="B5746"/>
      <c r="C5746"/>
      <c r="I5746"/>
      <c r="J5746"/>
    </row>
    <row r="5747" spans="1:10" x14ac:dyDescent="0.25">
      <c r="A5747"/>
      <c r="B5747"/>
      <c r="C5747"/>
      <c r="I5747"/>
      <c r="J5747"/>
    </row>
    <row r="5748" spans="1:10" x14ac:dyDescent="0.25">
      <c r="A5748"/>
      <c r="B5748"/>
      <c r="C5748"/>
      <c r="I5748"/>
      <c r="J5748"/>
    </row>
    <row r="5749" spans="1:10" x14ac:dyDescent="0.25">
      <c r="A5749"/>
      <c r="B5749"/>
      <c r="C5749"/>
      <c r="I5749"/>
      <c r="J5749"/>
    </row>
    <row r="5750" spans="1:10" x14ac:dyDescent="0.25">
      <c r="A5750"/>
      <c r="B5750"/>
      <c r="C5750"/>
      <c r="I5750"/>
      <c r="J5750"/>
    </row>
    <row r="5751" spans="1:10" x14ac:dyDescent="0.25">
      <c r="A5751"/>
      <c r="B5751"/>
      <c r="C5751"/>
      <c r="I5751"/>
      <c r="J5751"/>
    </row>
    <row r="5752" spans="1:10" x14ac:dyDescent="0.25">
      <c r="A5752"/>
      <c r="B5752"/>
      <c r="C5752"/>
      <c r="I5752"/>
      <c r="J5752"/>
    </row>
    <row r="5753" spans="1:10" x14ac:dyDescent="0.25">
      <c r="A5753"/>
      <c r="B5753"/>
      <c r="C5753"/>
      <c r="I5753"/>
      <c r="J5753"/>
    </row>
    <row r="5754" spans="1:10" x14ac:dyDescent="0.25">
      <c r="A5754"/>
      <c r="B5754"/>
      <c r="C5754"/>
      <c r="I5754"/>
      <c r="J5754"/>
    </row>
    <row r="5755" spans="1:10" x14ac:dyDescent="0.25">
      <c r="A5755"/>
      <c r="B5755"/>
      <c r="C5755"/>
      <c r="I5755"/>
      <c r="J5755"/>
    </row>
    <row r="5756" spans="1:10" x14ac:dyDescent="0.25">
      <c r="A5756"/>
      <c r="B5756"/>
      <c r="C5756"/>
      <c r="I5756"/>
      <c r="J5756"/>
    </row>
    <row r="5757" spans="1:10" x14ac:dyDescent="0.25">
      <c r="A5757"/>
      <c r="B5757"/>
      <c r="C5757"/>
      <c r="I5757"/>
      <c r="J5757"/>
    </row>
    <row r="5758" spans="1:10" x14ac:dyDescent="0.25">
      <c r="A5758"/>
      <c r="B5758"/>
      <c r="C5758"/>
      <c r="I5758"/>
      <c r="J5758"/>
    </row>
    <row r="5759" spans="1:10" x14ac:dyDescent="0.25">
      <c r="A5759"/>
      <c r="B5759"/>
      <c r="C5759"/>
      <c r="I5759"/>
      <c r="J5759"/>
    </row>
    <row r="5760" spans="1:10" x14ac:dyDescent="0.25">
      <c r="A5760"/>
      <c r="B5760"/>
      <c r="C5760"/>
      <c r="I5760"/>
      <c r="J5760"/>
    </row>
    <row r="5761" spans="1:10" x14ac:dyDescent="0.25">
      <c r="A5761"/>
      <c r="B5761"/>
      <c r="C5761"/>
      <c r="I5761"/>
      <c r="J5761"/>
    </row>
    <row r="5762" spans="1:10" x14ac:dyDescent="0.25">
      <c r="A5762"/>
      <c r="B5762"/>
      <c r="C5762"/>
      <c r="I5762"/>
      <c r="J5762"/>
    </row>
    <row r="5763" spans="1:10" x14ac:dyDescent="0.25">
      <c r="A5763"/>
      <c r="B5763"/>
      <c r="C5763"/>
      <c r="I5763"/>
      <c r="J5763"/>
    </row>
    <row r="5764" spans="1:10" x14ac:dyDescent="0.25">
      <c r="A5764"/>
      <c r="B5764"/>
      <c r="C5764"/>
      <c r="I5764"/>
      <c r="J5764"/>
    </row>
    <row r="5765" spans="1:10" x14ac:dyDescent="0.25">
      <c r="A5765"/>
      <c r="B5765"/>
      <c r="C5765"/>
      <c r="I5765"/>
      <c r="J5765"/>
    </row>
    <row r="5766" spans="1:10" x14ac:dyDescent="0.25">
      <c r="A5766"/>
      <c r="B5766"/>
      <c r="C5766"/>
      <c r="I5766"/>
      <c r="J5766"/>
    </row>
    <row r="5767" spans="1:10" x14ac:dyDescent="0.25">
      <c r="A5767"/>
      <c r="B5767"/>
      <c r="C5767"/>
      <c r="I5767"/>
      <c r="J5767"/>
    </row>
    <row r="5768" spans="1:10" x14ac:dyDescent="0.25">
      <c r="A5768"/>
      <c r="B5768"/>
      <c r="C5768"/>
      <c r="I5768"/>
      <c r="J5768"/>
    </row>
    <row r="5769" spans="1:10" x14ac:dyDescent="0.25">
      <c r="A5769"/>
      <c r="B5769"/>
      <c r="C5769"/>
      <c r="I5769"/>
      <c r="J5769"/>
    </row>
    <row r="5770" spans="1:10" x14ac:dyDescent="0.25">
      <c r="A5770"/>
      <c r="B5770"/>
      <c r="C5770"/>
      <c r="I5770"/>
      <c r="J5770"/>
    </row>
    <row r="5771" spans="1:10" x14ac:dyDescent="0.25">
      <c r="A5771"/>
      <c r="B5771"/>
      <c r="C5771"/>
      <c r="I5771"/>
      <c r="J5771"/>
    </row>
    <row r="5772" spans="1:10" x14ac:dyDescent="0.25">
      <c r="A5772"/>
      <c r="B5772"/>
      <c r="C5772"/>
      <c r="I5772"/>
      <c r="J5772"/>
    </row>
    <row r="5773" spans="1:10" x14ac:dyDescent="0.25">
      <c r="A5773"/>
      <c r="B5773"/>
      <c r="C5773"/>
      <c r="I5773"/>
      <c r="J5773"/>
    </row>
    <row r="5774" spans="1:10" x14ac:dyDescent="0.25">
      <c r="A5774"/>
      <c r="B5774"/>
      <c r="C5774"/>
      <c r="I5774"/>
      <c r="J5774"/>
    </row>
    <row r="5775" spans="1:10" x14ac:dyDescent="0.25">
      <c r="A5775"/>
      <c r="B5775"/>
      <c r="C5775"/>
      <c r="I5775"/>
      <c r="J5775"/>
    </row>
    <row r="5776" spans="1:10" x14ac:dyDescent="0.25">
      <c r="A5776"/>
      <c r="B5776"/>
      <c r="C5776"/>
      <c r="I5776"/>
      <c r="J5776"/>
    </row>
    <row r="5777" spans="1:10" x14ac:dyDescent="0.25">
      <c r="A5777"/>
      <c r="B5777"/>
      <c r="C5777"/>
      <c r="I5777"/>
      <c r="J5777"/>
    </row>
    <row r="5778" spans="1:10" x14ac:dyDescent="0.25">
      <c r="A5778"/>
      <c r="B5778"/>
      <c r="C5778"/>
      <c r="I5778"/>
      <c r="J5778"/>
    </row>
    <row r="5779" spans="1:10" x14ac:dyDescent="0.25">
      <c r="A5779"/>
      <c r="B5779"/>
      <c r="C5779"/>
      <c r="I5779"/>
      <c r="J5779"/>
    </row>
    <row r="5780" spans="1:10" x14ac:dyDescent="0.25">
      <c r="A5780"/>
      <c r="B5780"/>
      <c r="C5780"/>
      <c r="I5780"/>
      <c r="J5780"/>
    </row>
    <row r="5781" spans="1:10" x14ac:dyDescent="0.25">
      <c r="A5781"/>
      <c r="B5781"/>
      <c r="C5781"/>
      <c r="I5781"/>
      <c r="J5781"/>
    </row>
    <row r="5782" spans="1:10" x14ac:dyDescent="0.25">
      <c r="A5782"/>
      <c r="B5782"/>
      <c r="C5782"/>
      <c r="I5782"/>
      <c r="J5782"/>
    </row>
    <row r="5783" spans="1:10" x14ac:dyDescent="0.25">
      <c r="A5783"/>
      <c r="B5783"/>
      <c r="C5783"/>
      <c r="I5783"/>
      <c r="J5783"/>
    </row>
    <row r="5784" spans="1:10" x14ac:dyDescent="0.25">
      <c r="A5784"/>
      <c r="B5784"/>
      <c r="C5784"/>
      <c r="I5784"/>
      <c r="J5784"/>
    </row>
    <row r="5785" spans="1:10" x14ac:dyDescent="0.25">
      <c r="A5785"/>
      <c r="B5785"/>
      <c r="C5785"/>
      <c r="I5785"/>
      <c r="J5785"/>
    </row>
    <row r="5786" spans="1:10" x14ac:dyDescent="0.25">
      <c r="A5786"/>
      <c r="B5786"/>
      <c r="C5786"/>
      <c r="I5786"/>
      <c r="J5786"/>
    </row>
    <row r="5787" spans="1:10" x14ac:dyDescent="0.25">
      <c r="A5787"/>
      <c r="B5787"/>
      <c r="C5787"/>
      <c r="I5787"/>
      <c r="J5787"/>
    </row>
    <row r="5788" spans="1:10" x14ac:dyDescent="0.25">
      <c r="A5788"/>
      <c r="B5788"/>
      <c r="C5788"/>
      <c r="I5788"/>
      <c r="J5788"/>
    </row>
    <row r="5789" spans="1:10" x14ac:dyDescent="0.25">
      <c r="A5789"/>
      <c r="B5789"/>
      <c r="C5789"/>
      <c r="I5789"/>
      <c r="J5789"/>
    </row>
    <row r="5790" spans="1:10" x14ac:dyDescent="0.25">
      <c r="A5790"/>
      <c r="B5790"/>
      <c r="C5790"/>
      <c r="I5790"/>
      <c r="J5790"/>
    </row>
    <row r="5791" spans="1:10" x14ac:dyDescent="0.25">
      <c r="A5791"/>
      <c r="B5791"/>
      <c r="C5791"/>
      <c r="I5791"/>
      <c r="J5791"/>
    </row>
    <row r="5792" spans="1:10" x14ac:dyDescent="0.25">
      <c r="A5792"/>
      <c r="B5792"/>
      <c r="C5792"/>
      <c r="I5792"/>
      <c r="J5792"/>
    </row>
    <row r="5793" spans="1:10" x14ac:dyDescent="0.25">
      <c r="A5793"/>
      <c r="B5793"/>
      <c r="C5793"/>
      <c r="I5793"/>
      <c r="J5793"/>
    </row>
    <row r="5794" spans="1:10" x14ac:dyDescent="0.25">
      <c r="A5794"/>
      <c r="B5794"/>
      <c r="C5794"/>
      <c r="I5794"/>
      <c r="J5794"/>
    </row>
    <row r="5795" spans="1:10" x14ac:dyDescent="0.25">
      <c r="A5795"/>
      <c r="B5795"/>
      <c r="C5795"/>
      <c r="I5795"/>
      <c r="J5795"/>
    </row>
    <row r="5796" spans="1:10" x14ac:dyDescent="0.25">
      <c r="A5796"/>
      <c r="B5796"/>
      <c r="C5796"/>
      <c r="I5796"/>
      <c r="J5796"/>
    </row>
    <row r="5797" spans="1:10" x14ac:dyDescent="0.25">
      <c r="A5797"/>
      <c r="B5797"/>
      <c r="C5797"/>
      <c r="I5797"/>
      <c r="J5797"/>
    </row>
    <row r="5798" spans="1:10" x14ac:dyDescent="0.25">
      <c r="A5798"/>
      <c r="B5798"/>
      <c r="C5798"/>
      <c r="I5798"/>
      <c r="J5798"/>
    </row>
    <row r="5799" spans="1:10" x14ac:dyDescent="0.25">
      <c r="A5799"/>
      <c r="B5799"/>
      <c r="C5799"/>
      <c r="I5799"/>
      <c r="J5799"/>
    </row>
    <row r="5800" spans="1:10" x14ac:dyDescent="0.25">
      <c r="A5800"/>
      <c r="B5800"/>
      <c r="C5800"/>
      <c r="I5800"/>
      <c r="J5800"/>
    </row>
    <row r="5801" spans="1:10" x14ac:dyDescent="0.25">
      <c r="A5801"/>
      <c r="B5801"/>
      <c r="C5801"/>
      <c r="I5801"/>
      <c r="J5801"/>
    </row>
    <row r="5802" spans="1:10" x14ac:dyDescent="0.25">
      <c r="A5802"/>
      <c r="B5802"/>
      <c r="C5802"/>
      <c r="I5802"/>
      <c r="J5802"/>
    </row>
    <row r="5803" spans="1:10" x14ac:dyDescent="0.25">
      <c r="A5803"/>
      <c r="B5803"/>
      <c r="C5803"/>
      <c r="I5803"/>
      <c r="J5803"/>
    </row>
    <row r="5804" spans="1:10" x14ac:dyDescent="0.25">
      <c r="A5804"/>
      <c r="B5804"/>
      <c r="C5804"/>
      <c r="I5804"/>
      <c r="J5804"/>
    </row>
    <row r="5805" spans="1:10" x14ac:dyDescent="0.25">
      <c r="A5805"/>
      <c r="B5805"/>
      <c r="C5805"/>
      <c r="I5805"/>
      <c r="J5805"/>
    </row>
    <row r="5806" spans="1:10" x14ac:dyDescent="0.25">
      <c r="A5806"/>
      <c r="B5806"/>
      <c r="C5806"/>
      <c r="I5806"/>
      <c r="J5806"/>
    </row>
    <row r="5807" spans="1:10" x14ac:dyDescent="0.25">
      <c r="A5807"/>
      <c r="B5807"/>
      <c r="C5807"/>
      <c r="I5807"/>
      <c r="J5807"/>
    </row>
    <row r="5808" spans="1:10" x14ac:dyDescent="0.25">
      <c r="A5808"/>
      <c r="B5808"/>
      <c r="C5808"/>
      <c r="I5808"/>
      <c r="J5808"/>
    </row>
    <row r="5809" spans="1:10" x14ac:dyDescent="0.25">
      <c r="A5809"/>
      <c r="B5809"/>
      <c r="C5809"/>
      <c r="I5809"/>
      <c r="J5809"/>
    </row>
    <row r="5810" spans="1:10" x14ac:dyDescent="0.25">
      <c r="A5810"/>
      <c r="B5810"/>
      <c r="C5810"/>
      <c r="I5810"/>
      <c r="J5810"/>
    </row>
    <row r="5811" spans="1:10" x14ac:dyDescent="0.25">
      <c r="A5811"/>
      <c r="B5811"/>
      <c r="C5811"/>
      <c r="I5811"/>
      <c r="J5811"/>
    </row>
    <row r="5812" spans="1:10" x14ac:dyDescent="0.25">
      <c r="A5812"/>
      <c r="B5812"/>
      <c r="C5812"/>
      <c r="I5812"/>
      <c r="J5812"/>
    </row>
    <row r="5813" spans="1:10" x14ac:dyDescent="0.25">
      <c r="A5813"/>
      <c r="B5813"/>
      <c r="C5813"/>
      <c r="I5813"/>
      <c r="J5813"/>
    </row>
    <row r="5814" spans="1:10" x14ac:dyDescent="0.25">
      <c r="A5814"/>
      <c r="B5814"/>
      <c r="C5814"/>
      <c r="I5814"/>
      <c r="J5814"/>
    </row>
    <row r="5815" spans="1:10" x14ac:dyDescent="0.25">
      <c r="A5815"/>
      <c r="B5815"/>
      <c r="C5815"/>
      <c r="I5815"/>
      <c r="J5815"/>
    </row>
    <row r="5816" spans="1:10" x14ac:dyDescent="0.25">
      <c r="A5816"/>
      <c r="B5816"/>
      <c r="C5816"/>
      <c r="I5816"/>
      <c r="J5816"/>
    </row>
    <row r="5817" spans="1:10" x14ac:dyDescent="0.25">
      <c r="A5817"/>
      <c r="B5817"/>
      <c r="C5817"/>
      <c r="I5817"/>
      <c r="J5817"/>
    </row>
    <row r="5818" spans="1:10" x14ac:dyDescent="0.25">
      <c r="A5818"/>
      <c r="B5818"/>
      <c r="C5818"/>
      <c r="I5818"/>
      <c r="J5818"/>
    </row>
    <row r="5819" spans="1:10" x14ac:dyDescent="0.25">
      <c r="A5819"/>
      <c r="B5819"/>
      <c r="C5819"/>
      <c r="I5819"/>
      <c r="J5819"/>
    </row>
    <row r="5820" spans="1:10" x14ac:dyDescent="0.25">
      <c r="A5820"/>
      <c r="B5820"/>
      <c r="C5820"/>
      <c r="I5820"/>
      <c r="J5820"/>
    </row>
    <row r="5821" spans="1:10" x14ac:dyDescent="0.25">
      <c r="A5821"/>
      <c r="B5821"/>
      <c r="C5821"/>
      <c r="I5821"/>
      <c r="J5821"/>
    </row>
    <row r="5822" spans="1:10" x14ac:dyDescent="0.25">
      <c r="A5822"/>
      <c r="B5822"/>
      <c r="C5822"/>
      <c r="I5822"/>
      <c r="J5822"/>
    </row>
    <row r="5823" spans="1:10" x14ac:dyDescent="0.25">
      <c r="A5823"/>
      <c r="B5823"/>
      <c r="C5823"/>
      <c r="I5823"/>
      <c r="J5823"/>
    </row>
    <row r="5824" spans="1:10" x14ac:dyDescent="0.25">
      <c r="A5824"/>
      <c r="B5824"/>
      <c r="C5824"/>
      <c r="I5824"/>
      <c r="J5824"/>
    </row>
    <row r="5825" spans="1:10" x14ac:dyDescent="0.25">
      <c r="A5825"/>
      <c r="B5825"/>
      <c r="C5825"/>
      <c r="I5825"/>
      <c r="J5825"/>
    </row>
    <row r="5826" spans="1:10" x14ac:dyDescent="0.25">
      <c r="A5826"/>
      <c r="B5826"/>
      <c r="C5826"/>
      <c r="I5826"/>
      <c r="J5826"/>
    </row>
    <row r="5827" spans="1:10" x14ac:dyDescent="0.25">
      <c r="A5827"/>
      <c r="B5827"/>
      <c r="C5827"/>
      <c r="I5827"/>
      <c r="J5827"/>
    </row>
    <row r="5828" spans="1:10" x14ac:dyDescent="0.25">
      <c r="A5828"/>
      <c r="B5828"/>
      <c r="C5828"/>
      <c r="I5828"/>
      <c r="J5828"/>
    </row>
    <row r="5829" spans="1:10" x14ac:dyDescent="0.25">
      <c r="A5829"/>
      <c r="B5829"/>
      <c r="C5829"/>
      <c r="I5829"/>
      <c r="J5829"/>
    </row>
    <row r="5830" spans="1:10" x14ac:dyDescent="0.25">
      <c r="A5830"/>
      <c r="B5830"/>
      <c r="C5830"/>
      <c r="I5830"/>
      <c r="J5830"/>
    </row>
    <row r="5831" spans="1:10" x14ac:dyDescent="0.25">
      <c r="A5831"/>
      <c r="B5831"/>
      <c r="C5831"/>
      <c r="I5831"/>
      <c r="J5831"/>
    </row>
    <row r="5832" spans="1:10" x14ac:dyDescent="0.25">
      <c r="A5832"/>
      <c r="B5832"/>
      <c r="C5832"/>
      <c r="I5832"/>
      <c r="J5832"/>
    </row>
    <row r="5833" spans="1:10" x14ac:dyDescent="0.25">
      <c r="A5833"/>
      <c r="B5833"/>
      <c r="C5833"/>
      <c r="I5833"/>
      <c r="J5833"/>
    </row>
    <row r="5834" spans="1:10" x14ac:dyDescent="0.25">
      <c r="A5834"/>
      <c r="B5834"/>
      <c r="C5834"/>
      <c r="I5834"/>
      <c r="J5834"/>
    </row>
    <row r="5835" spans="1:10" x14ac:dyDescent="0.25">
      <c r="A5835"/>
      <c r="B5835"/>
      <c r="C5835"/>
      <c r="I5835"/>
      <c r="J5835"/>
    </row>
    <row r="5836" spans="1:10" x14ac:dyDescent="0.25">
      <c r="A5836"/>
      <c r="B5836"/>
      <c r="C5836"/>
      <c r="I5836"/>
      <c r="J5836"/>
    </row>
    <row r="5837" spans="1:10" x14ac:dyDescent="0.25">
      <c r="A5837"/>
      <c r="B5837"/>
      <c r="C5837"/>
      <c r="I5837"/>
      <c r="J5837"/>
    </row>
    <row r="5838" spans="1:10" x14ac:dyDescent="0.25">
      <c r="A5838"/>
      <c r="B5838"/>
      <c r="C5838"/>
      <c r="I5838"/>
      <c r="J5838"/>
    </row>
    <row r="5839" spans="1:10" x14ac:dyDescent="0.25">
      <c r="A5839"/>
      <c r="B5839"/>
      <c r="C5839"/>
      <c r="I5839"/>
      <c r="J5839"/>
    </row>
    <row r="5840" spans="1:10" x14ac:dyDescent="0.25">
      <c r="A5840"/>
      <c r="B5840"/>
      <c r="C5840"/>
      <c r="I5840"/>
      <c r="J5840"/>
    </row>
    <row r="5841" spans="1:10" x14ac:dyDescent="0.25">
      <c r="A5841"/>
      <c r="B5841"/>
      <c r="C5841"/>
      <c r="I5841"/>
      <c r="J5841"/>
    </row>
    <row r="5842" spans="1:10" x14ac:dyDescent="0.25">
      <c r="A5842"/>
      <c r="B5842"/>
      <c r="C5842"/>
      <c r="I5842"/>
      <c r="J5842"/>
    </row>
    <row r="5843" spans="1:10" x14ac:dyDescent="0.25">
      <c r="A5843"/>
      <c r="B5843"/>
      <c r="C5843"/>
      <c r="I5843"/>
      <c r="J5843"/>
    </row>
    <row r="5844" spans="1:10" x14ac:dyDescent="0.25">
      <c r="A5844"/>
      <c r="B5844"/>
      <c r="C5844"/>
      <c r="I5844"/>
      <c r="J5844"/>
    </row>
    <row r="5845" spans="1:10" x14ac:dyDescent="0.25">
      <c r="A5845"/>
      <c r="B5845"/>
      <c r="C5845"/>
      <c r="I5845"/>
      <c r="J5845"/>
    </row>
    <row r="5846" spans="1:10" x14ac:dyDescent="0.25">
      <c r="A5846"/>
      <c r="B5846"/>
      <c r="C5846"/>
      <c r="I5846"/>
      <c r="J5846"/>
    </row>
    <row r="5847" spans="1:10" x14ac:dyDescent="0.25">
      <c r="A5847"/>
      <c r="B5847"/>
      <c r="C5847"/>
      <c r="I5847"/>
      <c r="J5847"/>
    </row>
    <row r="5848" spans="1:10" x14ac:dyDescent="0.25">
      <c r="A5848"/>
      <c r="B5848"/>
      <c r="C5848"/>
      <c r="I5848"/>
      <c r="J5848"/>
    </row>
    <row r="5849" spans="1:10" x14ac:dyDescent="0.25">
      <c r="A5849"/>
      <c r="B5849"/>
      <c r="C5849"/>
      <c r="I5849"/>
      <c r="J5849"/>
    </row>
    <row r="5850" spans="1:10" x14ac:dyDescent="0.25">
      <c r="A5850"/>
      <c r="B5850"/>
      <c r="C5850"/>
      <c r="I5850"/>
      <c r="J5850"/>
    </row>
    <row r="5851" spans="1:10" x14ac:dyDescent="0.25">
      <c r="A5851"/>
      <c r="B5851"/>
      <c r="C5851"/>
      <c r="I5851"/>
      <c r="J5851"/>
    </row>
    <row r="5852" spans="1:10" x14ac:dyDescent="0.25">
      <c r="A5852"/>
      <c r="B5852"/>
      <c r="C5852"/>
      <c r="I5852"/>
      <c r="J5852"/>
    </row>
    <row r="5853" spans="1:10" x14ac:dyDescent="0.25">
      <c r="A5853"/>
      <c r="B5853"/>
      <c r="C5853"/>
      <c r="I5853"/>
      <c r="J5853"/>
    </row>
    <row r="5854" spans="1:10" x14ac:dyDescent="0.25">
      <c r="A5854"/>
      <c r="B5854"/>
      <c r="C5854"/>
      <c r="I5854"/>
      <c r="J5854"/>
    </row>
    <row r="5855" spans="1:10" x14ac:dyDescent="0.25">
      <c r="A5855"/>
      <c r="B5855"/>
      <c r="C5855"/>
      <c r="I5855"/>
      <c r="J5855"/>
    </row>
    <row r="5856" spans="1:10" x14ac:dyDescent="0.25">
      <c r="A5856"/>
      <c r="B5856"/>
      <c r="C5856"/>
      <c r="I5856"/>
      <c r="J5856"/>
    </row>
    <row r="5857" spans="1:10" x14ac:dyDescent="0.25">
      <c r="A5857"/>
      <c r="B5857"/>
      <c r="C5857"/>
      <c r="I5857"/>
      <c r="J5857"/>
    </row>
    <row r="5858" spans="1:10" x14ac:dyDescent="0.25">
      <c r="A5858"/>
      <c r="B5858"/>
      <c r="C5858"/>
      <c r="I5858"/>
      <c r="J5858"/>
    </row>
    <row r="5859" spans="1:10" x14ac:dyDescent="0.25">
      <c r="A5859"/>
      <c r="B5859"/>
      <c r="C5859"/>
      <c r="I5859"/>
      <c r="J5859"/>
    </row>
    <row r="5860" spans="1:10" x14ac:dyDescent="0.25">
      <c r="A5860"/>
      <c r="B5860"/>
      <c r="C5860"/>
      <c r="I5860"/>
      <c r="J5860"/>
    </row>
    <row r="5861" spans="1:10" x14ac:dyDescent="0.25">
      <c r="A5861"/>
      <c r="B5861"/>
      <c r="C5861"/>
      <c r="I5861"/>
      <c r="J5861"/>
    </row>
    <row r="5862" spans="1:10" x14ac:dyDescent="0.25">
      <c r="A5862"/>
      <c r="B5862"/>
      <c r="C5862"/>
      <c r="I5862"/>
      <c r="J5862"/>
    </row>
    <row r="5863" spans="1:10" x14ac:dyDescent="0.25">
      <c r="A5863"/>
      <c r="B5863"/>
      <c r="C5863"/>
      <c r="I5863"/>
      <c r="J5863"/>
    </row>
    <row r="5864" spans="1:10" x14ac:dyDescent="0.25">
      <c r="A5864"/>
      <c r="B5864"/>
      <c r="C5864"/>
      <c r="I5864"/>
      <c r="J5864"/>
    </row>
    <row r="5865" spans="1:10" x14ac:dyDescent="0.25">
      <c r="A5865"/>
      <c r="B5865"/>
      <c r="C5865"/>
      <c r="I5865"/>
      <c r="J5865"/>
    </row>
    <row r="5866" spans="1:10" x14ac:dyDescent="0.25">
      <c r="A5866"/>
      <c r="B5866"/>
      <c r="C5866"/>
      <c r="I5866"/>
      <c r="J5866"/>
    </row>
    <row r="5867" spans="1:10" x14ac:dyDescent="0.25">
      <c r="A5867"/>
      <c r="B5867"/>
      <c r="C5867"/>
      <c r="I5867"/>
      <c r="J5867"/>
    </row>
    <row r="5868" spans="1:10" x14ac:dyDescent="0.25">
      <c r="A5868"/>
      <c r="B5868"/>
      <c r="C5868"/>
      <c r="I5868"/>
      <c r="J5868"/>
    </row>
    <row r="5869" spans="1:10" x14ac:dyDescent="0.25">
      <c r="A5869"/>
      <c r="B5869"/>
      <c r="C5869"/>
      <c r="I5869"/>
      <c r="J5869"/>
    </row>
    <row r="5870" spans="1:10" x14ac:dyDescent="0.25">
      <c r="A5870"/>
      <c r="B5870"/>
      <c r="C5870"/>
      <c r="I5870"/>
      <c r="J5870"/>
    </row>
    <row r="5871" spans="1:10" x14ac:dyDescent="0.25">
      <c r="A5871"/>
      <c r="B5871"/>
      <c r="C5871"/>
      <c r="I5871"/>
      <c r="J5871"/>
    </row>
    <row r="5872" spans="1:10" x14ac:dyDescent="0.25">
      <c r="A5872"/>
      <c r="B5872"/>
      <c r="C5872"/>
      <c r="I5872"/>
      <c r="J5872"/>
    </row>
    <row r="5873" spans="1:10" x14ac:dyDescent="0.25">
      <c r="A5873"/>
      <c r="B5873"/>
      <c r="C5873"/>
      <c r="I5873"/>
      <c r="J5873"/>
    </row>
    <row r="5874" spans="1:10" x14ac:dyDescent="0.25">
      <c r="A5874"/>
      <c r="B5874"/>
      <c r="C5874"/>
      <c r="I5874"/>
      <c r="J5874"/>
    </row>
    <row r="5875" spans="1:10" x14ac:dyDescent="0.25">
      <c r="A5875"/>
      <c r="B5875"/>
      <c r="C5875"/>
      <c r="I5875"/>
      <c r="J5875"/>
    </row>
    <row r="5876" spans="1:10" x14ac:dyDescent="0.25">
      <c r="A5876"/>
      <c r="B5876"/>
      <c r="C5876"/>
      <c r="I5876"/>
      <c r="J5876"/>
    </row>
    <row r="5877" spans="1:10" x14ac:dyDescent="0.25">
      <c r="A5877"/>
      <c r="B5877"/>
      <c r="C5877"/>
      <c r="I5877"/>
      <c r="J5877"/>
    </row>
    <row r="5878" spans="1:10" x14ac:dyDescent="0.25">
      <c r="A5878"/>
      <c r="B5878"/>
      <c r="C5878"/>
      <c r="I5878"/>
      <c r="J5878"/>
    </row>
    <row r="5879" spans="1:10" x14ac:dyDescent="0.25">
      <c r="A5879"/>
      <c r="B5879"/>
      <c r="C5879"/>
      <c r="I5879"/>
      <c r="J5879"/>
    </row>
    <row r="5880" spans="1:10" x14ac:dyDescent="0.25">
      <c r="A5880"/>
      <c r="B5880"/>
      <c r="C5880"/>
      <c r="I5880"/>
      <c r="J5880"/>
    </row>
    <row r="5881" spans="1:10" x14ac:dyDescent="0.25">
      <c r="A5881"/>
      <c r="B5881"/>
      <c r="C5881"/>
      <c r="I5881"/>
      <c r="J5881"/>
    </row>
    <row r="5882" spans="1:10" x14ac:dyDescent="0.25">
      <c r="A5882"/>
      <c r="B5882"/>
      <c r="C5882"/>
      <c r="I5882"/>
      <c r="J5882"/>
    </row>
    <row r="5883" spans="1:10" x14ac:dyDescent="0.25">
      <c r="A5883"/>
      <c r="B5883"/>
      <c r="C5883"/>
      <c r="I5883"/>
      <c r="J5883"/>
    </row>
    <row r="5884" spans="1:10" x14ac:dyDescent="0.25">
      <c r="A5884"/>
      <c r="B5884"/>
      <c r="C5884"/>
      <c r="I5884"/>
      <c r="J5884"/>
    </row>
    <row r="5885" spans="1:10" x14ac:dyDescent="0.25">
      <c r="A5885"/>
      <c r="B5885"/>
      <c r="C5885"/>
      <c r="I5885"/>
      <c r="J5885"/>
    </row>
    <row r="5886" spans="1:10" x14ac:dyDescent="0.25">
      <c r="A5886"/>
      <c r="B5886"/>
      <c r="C5886"/>
      <c r="I5886"/>
      <c r="J5886"/>
    </row>
    <row r="5887" spans="1:10" x14ac:dyDescent="0.25">
      <c r="A5887"/>
      <c r="B5887"/>
      <c r="C5887"/>
      <c r="I5887"/>
      <c r="J5887"/>
    </row>
    <row r="5888" spans="1:10" x14ac:dyDescent="0.25">
      <c r="A5888"/>
      <c r="B5888"/>
      <c r="C5888"/>
      <c r="I5888"/>
      <c r="J5888"/>
    </row>
    <row r="5889" spans="1:10" x14ac:dyDescent="0.25">
      <c r="A5889"/>
      <c r="B5889"/>
      <c r="C5889"/>
      <c r="I5889"/>
      <c r="J5889"/>
    </row>
    <row r="5890" spans="1:10" x14ac:dyDescent="0.25">
      <c r="A5890"/>
      <c r="B5890"/>
      <c r="C5890"/>
      <c r="I5890"/>
      <c r="J5890"/>
    </row>
    <row r="5891" spans="1:10" x14ac:dyDescent="0.25">
      <c r="A5891"/>
      <c r="B5891"/>
      <c r="C5891"/>
      <c r="I5891"/>
      <c r="J5891"/>
    </row>
    <row r="5892" spans="1:10" x14ac:dyDescent="0.25">
      <c r="A5892"/>
      <c r="B5892"/>
      <c r="C5892"/>
      <c r="I5892"/>
      <c r="J5892"/>
    </row>
    <row r="5893" spans="1:10" x14ac:dyDescent="0.25">
      <c r="A5893"/>
      <c r="B5893"/>
      <c r="C5893"/>
      <c r="I5893"/>
      <c r="J5893"/>
    </row>
    <row r="5894" spans="1:10" x14ac:dyDescent="0.25">
      <c r="A5894"/>
      <c r="B5894"/>
      <c r="C5894"/>
      <c r="I5894"/>
      <c r="J5894"/>
    </row>
    <row r="5895" spans="1:10" x14ac:dyDescent="0.25">
      <c r="A5895"/>
      <c r="B5895"/>
      <c r="C5895"/>
      <c r="I5895"/>
      <c r="J5895"/>
    </row>
    <row r="5896" spans="1:10" x14ac:dyDescent="0.25">
      <c r="A5896"/>
      <c r="B5896"/>
      <c r="C5896"/>
      <c r="I5896"/>
      <c r="J5896"/>
    </row>
    <row r="5897" spans="1:10" x14ac:dyDescent="0.25">
      <c r="A5897"/>
      <c r="B5897"/>
      <c r="C5897"/>
      <c r="I5897"/>
      <c r="J5897"/>
    </row>
    <row r="5898" spans="1:10" x14ac:dyDescent="0.25">
      <c r="A5898"/>
      <c r="B5898"/>
      <c r="C5898"/>
      <c r="I5898"/>
      <c r="J5898"/>
    </row>
    <row r="5899" spans="1:10" x14ac:dyDescent="0.25">
      <c r="A5899"/>
      <c r="B5899"/>
      <c r="C5899"/>
      <c r="I5899"/>
      <c r="J5899"/>
    </row>
    <row r="5900" spans="1:10" x14ac:dyDescent="0.25">
      <c r="A5900"/>
      <c r="B5900"/>
      <c r="C5900"/>
      <c r="I5900"/>
      <c r="J5900"/>
    </row>
    <row r="5901" spans="1:10" x14ac:dyDescent="0.25">
      <c r="A5901"/>
      <c r="B5901"/>
      <c r="C5901"/>
      <c r="I5901"/>
      <c r="J5901"/>
    </row>
    <row r="5902" spans="1:10" x14ac:dyDescent="0.25">
      <c r="A5902"/>
      <c r="B5902"/>
      <c r="C5902"/>
      <c r="I5902"/>
      <c r="J5902"/>
    </row>
    <row r="5903" spans="1:10" x14ac:dyDescent="0.25">
      <c r="A5903"/>
      <c r="B5903"/>
      <c r="C5903"/>
      <c r="I5903"/>
      <c r="J5903"/>
    </row>
    <row r="5904" spans="1:10" x14ac:dyDescent="0.25">
      <c r="A5904"/>
      <c r="B5904"/>
      <c r="C5904"/>
      <c r="I5904"/>
      <c r="J5904"/>
    </row>
    <row r="5905" spans="1:10" x14ac:dyDescent="0.25">
      <c r="A5905"/>
      <c r="B5905"/>
      <c r="C5905"/>
      <c r="I5905"/>
      <c r="J5905"/>
    </row>
    <row r="5906" spans="1:10" x14ac:dyDescent="0.25">
      <c r="A5906"/>
      <c r="B5906"/>
      <c r="C5906"/>
      <c r="I5906"/>
      <c r="J5906"/>
    </row>
    <row r="5907" spans="1:10" x14ac:dyDescent="0.25">
      <c r="A5907"/>
      <c r="B5907"/>
      <c r="C5907"/>
      <c r="I5907"/>
      <c r="J5907"/>
    </row>
    <row r="5908" spans="1:10" x14ac:dyDescent="0.25">
      <c r="A5908"/>
      <c r="B5908"/>
      <c r="C5908"/>
      <c r="I5908"/>
      <c r="J5908"/>
    </row>
    <row r="5909" spans="1:10" x14ac:dyDescent="0.25">
      <c r="A5909"/>
      <c r="B5909"/>
      <c r="C5909"/>
      <c r="I5909"/>
      <c r="J5909"/>
    </row>
    <row r="5910" spans="1:10" x14ac:dyDescent="0.25">
      <c r="A5910"/>
      <c r="B5910"/>
      <c r="C5910"/>
      <c r="I5910"/>
      <c r="J5910"/>
    </row>
    <row r="5911" spans="1:10" x14ac:dyDescent="0.25">
      <c r="A5911"/>
      <c r="B5911"/>
      <c r="C5911"/>
      <c r="I5911"/>
      <c r="J5911"/>
    </row>
    <row r="5912" spans="1:10" x14ac:dyDescent="0.25">
      <c r="A5912"/>
      <c r="B5912"/>
      <c r="C5912"/>
      <c r="I5912"/>
      <c r="J5912"/>
    </row>
    <row r="5913" spans="1:10" x14ac:dyDescent="0.25">
      <c r="A5913"/>
      <c r="B5913"/>
      <c r="C5913"/>
      <c r="I5913"/>
      <c r="J5913"/>
    </row>
    <row r="5914" spans="1:10" x14ac:dyDescent="0.25">
      <c r="A5914"/>
      <c r="B5914"/>
      <c r="C5914"/>
      <c r="I5914"/>
      <c r="J5914"/>
    </row>
    <row r="5915" spans="1:10" x14ac:dyDescent="0.25">
      <c r="A5915"/>
      <c r="B5915"/>
      <c r="C5915"/>
      <c r="I5915"/>
      <c r="J5915"/>
    </row>
    <row r="5916" spans="1:10" x14ac:dyDescent="0.25">
      <c r="A5916"/>
      <c r="B5916"/>
      <c r="C5916"/>
      <c r="I5916"/>
      <c r="J5916"/>
    </row>
    <row r="5917" spans="1:10" x14ac:dyDescent="0.25">
      <c r="A5917"/>
      <c r="B5917"/>
      <c r="C5917"/>
      <c r="I5917"/>
      <c r="J5917"/>
    </row>
    <row r="5918" spans="1:10" x14ac:dyDescent="0.25">
      <c r="A5918"/>
      <c r="B5918"/>
      <c r="C5918"/>
      <c r="I5918"/>
      <c r="J5918"/>
    </row>
    <row r="5919" spans="1:10" x14ac:dyDescent="0.25">
      <c r="A5919"/>
      <c r="B5919"/>
      <c r="C5919"/>
      <c r="I5919"/>
      <c r="J5919"/>
    </row>
    <row r="5920" spans="1:10" x14ac:dyDescent="0.25">
      <c r="A5920"/>
      <c r="B5920"/>
      <c r="C5920"/>
      <c r="I5920"/>
      <c r="J5920"/>
    </row>
    <row r="5921" spans="1:10" x14ac:dyDescent="0.25">
      <c r="A5921"/>
      <c r="B5921"/>
      <c r="C5921"/>
      <c r="I5921"/>
      <c r="J5921"/>
    </row>
    <row r="5922" spans="1:10" x14ac:dyDescent="0.25">
      <c r="A5922"/>
      <c r="B5922"/>
      <c r="C5922"/>
      <c r="I5922"/>
      <c r="J5922"/>
    </row>
    <row r="5923" spans="1:10" x14ac:dyDescent="0.25">
      <c r="A5923"/>
      <c r="B5923"/>
      <c r="C5923"/>
      <c r="I5923"/>
      <c r="J5923"/>
    </row>
    <row r="5924" spans="1:10" x14ac:dyDescent="0.25">
      <c r="A5924"/>
      <c r="B5924"/>
      <c r="C5924"/>
      <c r="I5924"/>
      <c r="J5924"/>
    </row>
    <row r="5925" spans="1:10" x14ac:dyDescent="0.25">
      <c r="A5925"/>
      <c r="B5925"/>
      <c r="C5925"/>
      <c r="I5925"/>
      <c r="J5925"/>
    </row>
    <row r="5926" spans="1:10" x14ac:dyDescent="0.25">
      <c r="A5926"/>
      <c r="B5926"/>
      <c r="C5926"/>
      <c r="I5926"/>
      <c r="J5926"/>
    </row>
    <row r="5927" spans="1:10" x14ac:dyDescent="0.25">
      <c r="A5927"/>
      <c r="B5927"/>
      <c r="C5927"/>
      <c r="I5927"/>
      <c r="J5927"/>
    </row>
    <row r="5928" spans="1:10" x14ac:dyDescent="0.25">
      <c r="A5928"/>
      <c r="B5928"/>
      <c r="C5928"/>
      <c r="I5928"/>
      <c r="J5928"/>
    </row>
    <row r="5929" spans="1:10" x14ac:dyDescent="0.25">
      <c r="A5929"/>
      <c r="B5929"/>
      <c r="C5929"/>
      <c r="I5929"/>
      <c r="J5929"/>
    </row>
    <row r="5930" spans="1:10" x14ac:dyDescent="0.25">
      <c r="A5930"/>
      <c r="B5930"/>
      <c r="C5930"/>
      <c r="I5930"/>
      <c r="J5930"/>
    </row>
    <row r="5931" spans="1:10" x14ac:dyDescent="0.25">
      <c r="A5931"/>
      <c r="B5931"/>
      <c r="C5931"/>
      <c r="I5931"/>
      <c r="J5931"/>
    </row>
    <row r="5932" spans="1:10" x14ac:dyDescent="0.25">
      <c r="A5932"/>
      <c r="B5932"/>
      <c r="C5932"/>
      <c r="I5932"/>
      <c r="J5932"/>
    </row>
    <row r="5933" spans="1:10" x14ac:dyDescent="0.25">
      <c r="A5933"/>
      <c r="B5933"/>
      <c r="C5933"/>
      <c r="I5933"/>
      <c r="J5933"/>
    </row>
    <row r="5934" spans="1:10" x14ac:dyDescent="0.25">
      <c r="A5934"/>
      <c r="B5934"/>
      <c r="C5934"/>
      <c r="I5934"/>
      <c r="J5934"/>
    </row>
    <row r="5935" spans="1:10" x14ac:dyDescent="0.25">
      <c r="A5935"/>
      <c r="B5935"/>
      <c r="C5935"/>
      <c r="I5935"/>
      <c r="J5935"/>
    </row>
    <row r="5936" spans="1:10" x14ac:dyDescent="0.25">
      <c r="A5936"/>
      <c r="B5936"/>
      <c r="C5936"/>
      <c r="I5936"/>
      <c r="J5936"/>
    </row>
    <row r="5937" spans="1:10" x14ac:dyDescent="0.25">
      <c r="A5937"/>
      <c r="B5937"/>
      <c r="C5937"/>
      <c r="I5937"/>
      <c r="J5937"/>
    </row>
    <row r="5938" spans="1:10" x14ac:dyDescent="0.25">
      <c r="A5938"/>
      <c r="B5938"/>
      <c r="C5938"/>
      <c r="I5938"/>
      <c r="J5938"/>
    </row>
    <row r="5939" spans="1:10" x14ac:dyDescent="0.25">
      <c r="A5939"/>
      <c r="B5939"/>
      <c r="C5939"/>
      <c r="I5939"/>
      <c r="J5939"/>
    </row>
    <row r="5940" spans="1:10" x14ac:dyDescent="0.25">
      <c r="A5940"/>
      <c r="B5940"/>
      <c r="C5940"/>
      <c r="I5940"/>
      <c r="J5940"/>
    </row>
    <row r="5941" spans="1:10" x14ac:dyDescent="0.25">
      <c r="A5941"/>
      <c r="B5941"/>
      <c r="C5941"/>
      <c r="I5941"/>
      <c r="J5941"/>
    </row>
    <row r="5942" spans="1:10" x14ac:dyDescent="0.25">
      <c r="A5942"/>
      <c r="B5942"/>
      <c r="C5942"/>
      <c r="I5942"/>
      <c r="J5942"/>
    </row>
    <row r="5943" spans="1:10" x14ac:dyDescent="0.25">
      <c r="A5943"/>
      <c r="B5943"/>
      <c r="C5943"/>
      <c r="I5943"/>
      <c r="J5943"/>
    </row>
    <row r="5944" spans="1:10" x14ac:dyDescent="0.25">
      <c r="A5944"/>
      <c r="B5944"/>
      <c r="C5944"/>
      <c r="I5944"/>
      <c r="J5944"/>
    </row>
    <row r="5945" spans="1:10" x14ac:dyDescent="0.25">
      <c r="A5945"/>
      <c r="B5945"/>
      <c r="C5945"/>
      <c r="I5945"/>
      <c r="J5945"/>
    </row>
    <row r="5946" spans="1:10" x14ac:dyDescent="0.25">
      <c r="A5946"/>
      <c r="B5946"/>
      <c r="C5946"/>
      <c r="I5946"/>
      <c r="J5946"/>
    </row>
    <row r="5947" spans="1:10" x14ac:dyDescent="0.25">
      <c r="A5947"/>
      <c r="B5947"/>
      <c r="C5947"/>
      <c r="I5947"/>
      <c r="J5947"/>
    </row>
    <row r="5948" spans="1:10" x14ac:dyDescent="0.25">
      <c r="A5948"/>
      <c r="B5948"/>
      <c r="C5948"/>
      <c r="I5948"/>
      <c r="J5948"/>
    </row>
    <row r="5949" spans="1:10" x14ac:dyDescent="0.25">
      <c r="A5949"/>
      <c r="B5949"/>
      <c r="C5949"/>
      <c r="I5949"/>
      <c r="J5949"/>
    </row>
    <row r="5950" spans="1:10" x14ac:dyDescent="0.25">
      <c r="A5950"/>
      <c r="B5950"/>
      <c r="C5950"/>
      <c r="I5950"/>
      <c r="J5950"/>
    </row>
    <row r="5951" spans="1:10" x14ac:dyDescent="0.25">
      <c r="A5951"/>
      <c r="B5951"/>
      <c r="C5951"/>
      <c r="I5951"/>
      <c r="J5951"/>
    </row>
    <row r="5952" spans="1:10" x14ac:dyDescent="0.25">
      <c r="A5952"/>
      <c r="B5952"/>
      <c r="C5952"/>
      <c r="I5952"/>
      <c r="J5952"/>
    </row>
    <row r="5953" spans="1:10" x14ac:dyDescent="0.25">
      <c r="A5953"/>
      <c r="B5953"/>
      <c r="C5953"/>
      <c r="I5953"/>
      <c r="J5953"/>
    </row>
    <row r="5954" spans="1:10" x14ac:dyDescent="0.25">
      <c r="A5954"/>
      <c r="B5954"/>
      <c r="C5954"/>
      <c r="I5954"/>
      <c r="J5954"/>
    </row>
    <row r="5955" spans="1:10" x14ac:dyDescent="0.25">
      <c r="A5955"/>
      <c r="B5955"/>
      <c r="C5955"/>
      <c r="I5955"/>
      <c r="J5955"/>
    </row>
    <row r="5956" spans="1:10" x14ac:dyDescent="0.25">
      <c r="A5956"/>
      <c r="B5956"/>
      <c r="C5956"/>
      <c r="I5956"/>
      <c r="J5956"/>
    </row>
    <row r="5957" spans="1:10" x14ac:dyDescent="0.25">
      <c r="A5957"/>
      <c r="B5957"/>
      <c r="C5957"/>
      <c r="I5957"/>
      <c r="J5957"/>
    </row>
    <row r="5958" spans="1:10" x14ac:dyDescent="0.25">
      <c r="A5958"/>
      <c r="B5958"/>
      <c r="C5958"/>
      <c r="I5958"/>
      <c r="J5958"/>
    </row>
    <row r="5959" spans="1:10" x14ac:dyDescent="0.25">
      <c r="A5959"/>
      <c r="B5959"/>
      <c r="C5959"/>
      <c r="I5959"/>
      <c r="J5959"/>
    </row>
    <row r="5960" spans="1:10" x14ac:dyDescent="0.25">
      <c r="A5960"/>
      <c r="B5960"/>
      <c r="C5960"/>
      <c r="I5960"/>
      <c r="J5960"/>
    </row>
    <row r="5961" spans="1:10" x14ac:dyDescent="0.25">
      <c r="A5961"/>
      <c r="B5961"/>
      <c r="C5961"/>
      <c r="I5961"/>
      <c r="J5961"/>
    </row>
    <row r="5962" spans="1:10" x14ac:dyDescent="0.25">
      <c r="A5962"/>
      <c r="B5962"/>
      <c r="C5962"/>
      <c r="I5962"/>
      <c r="J5962"/>
    </row>
    <row r="5963" spans="1:10" x14ac:dyDescent="0.25">
      <c r="A5963"/>
      <c r="B5963"/>
      <c r="C5963"/>
      <c r="I5963"/>
      <c r="J5963"/>
    </row>
    <row r="5964" spans="1:10" x14ac:dyDescent="0.25">
      <c r="A5964"/>
      <c r="B5964"/>
      <c r="C5964"/>
      <c r="I5964"/>
      <c r="J5964"/>
    </row>
    <row r="5965" spans="1:10" x14ac:dyDescent="0.25">
      <c r="A5965"/>
      <c r="B5965"/>
      <c r="C5965"/>
      <c r="I5965"/>
      <c r="J5965"/>
    </row>
    <row r="5966" spans="1:10" x14ac:dyDescent="0.25">
      <c r="A5966"/>
      <c r="B5966"/>
      <c r="C5966"/>
      <c r="I5966"/>
      <c r="J5966"/>
    </row>
    <row r="5967" spans="1:10" x14ac:dyDescent="0.25">
      <c r="A5967"/>
      <c r="B5967"/>
      <c r="C5967"/>
      <c r="I5967"/>
      <c r="J5967"/>
    </row>
    <row r="5968" spans="1:10" x14ac:dyDescent="0.25">
      <c r="A5968"/>
      <c r="B5968"/>
      <c r="C5968"/>
      <c r="I5968"/>
      <c r="J5968"/>
    </row>
    <row r="5969" spans="1:10" x14ac:dyDescent="0.25">
      <c r="A5969"/>
      <c r="B5969"/>
      <c r="C5969"/>
      <c r="I5969"/>
      <c r="J5969"/>
    </row>
    <row r="5970" spans="1:10" x14ac:dyDescent="0.25">
      <c r="A5970"/>
      <c r="B5970"/>
      <c r="C5970"/>
      <c r="I5970"/>
      <c r="J5970"/>
    </row>
    <row r="5971" spans="1:10" x14ac:dyDescent="0.25">
      <c r="A5971"/>
      <c r="B5971"/>
      <c r="C5971"/>
      <c r="I5971"/>
      <c r="J5971"/>
    </row>
    <row r="5972" spans="1:10" x14ac:dyDescent="0.25">
      <c r="A5972"/>
      <c r="B5972"/>
      <c r="C5972"/>
      <c r="I5972"/>
      <c r="J5972"/>
    </row>
    <row r="5973" spans="1:10" x14ac:dyDescent="0.25">
      <c r="A5973"/>
      <c r="B5973"/>
      <c r="C5973"/>
      <c r="I5973"/>
      <c r="J5973"/>
    </row>
    <row r="5974" spans="1:10" x14ac:dyDescent="0.25">
      <c r="A5974"/>
      <c r="B5974"/>
      <c r="C5974"/>
      <c r="I5974"/>
      <c r="J5974"/>
    </row>
    <row r="5975" spans="1:10" x14ac:dyDescent="0.25">
      <c r="A5975"/>
      <c r="B5975"/>
      <c r="C5975"/>
      <c r="I5975"/>
      <c r="J5975"/>
    </row>
    <row r="5976" spans="1:10" x14ac:dyDescent="0.25">
      <c r="A5976"/>
      <c r="B5976"/>
      <c r="C5976"/>
      <c r="I5976"/>
      <c r="J5976"/>
    </row>
    <row r="5977" spans="1:10" x14ac:dyDescent="0.25">
      <c r="A5977"/>
      <c r="B5977"/>
      <c r="C5977"/>
      <c r="I5977"/>
      <c r="J5977"/>
    </row>
    <row r="5978" spans="1:10" x14ac:dyDescent="0.25">
      <c r="A5978"/>
      <c r="B5978"/>
      <c r="C5978"/>
      <c r="I5978"/>
      <c r="J5978"/>
    </row>
    <row r="5979" spans="1:10" x14ac:dyDescent="0.25">
      <c r="A5979"/>
      <c r="B5979"/>
      <c r="C5979"/>
      <c r="I5979"/>
      <c r="J5979"/>
    </row>
    <row r="5980" spans="1:10" x14ac:dyDescent="0.25">
      <c r="A5980"/>
      <c r="B5980"/>
      <c r="C5980"/>
      <c r="I5980"/>
      <c r="J5980"/>
    </row>
    <row r="5981" spans="1:10" x14ac:dyDescent="0.25">
      <c r="A5981"/>
      <c r="B5981"/>
      <c r="C5981"/>
      <c r="I5981"/>
      <c r="J5981"/>
    </row>
    <row r="5982" spans="1:10" x14ac:dyDescent="0.25">
      <c r="A5982"/>
      <c r="B5982"/>
      <c r="C5982"/>
      <c r="I5982"/>
      <c r="J5982"/>
    </row>
    <row r="5983" spans="1:10" x14ac:dyDescent="0.25">
      <c r="A5983"/>
      <c r="B5983"/>
      <c r="C5983"/>
      <c r="I5983"/>
      <c r="J5983"/>
    </row>
    <row r="5984" spans="1:10" x14ac:dyDescent="0.25">
      <c r="A5984"/>
      <c r="B5984"/>
      <c r="C5984"/>
      <c r="I5984"/>
      <c r="J5984"/>
    </row>
    <row r="5985" spans="1:10" x14ac:dyDescent="0.25">
      <c r="A5985"/>
      <c r="B5985"/>
      <c r="C5985"/>
      <c r="I5985"/>
      <c r="J5985"/>
    </row>
    <row r="5986" spans="1:10" x14ac:dyDescent="0.25">
      <c r="A5986"/>
      <c r="B5986"/>
      <c r="C5986"/>
      <c r="I5986"/>
      <c r="J5986"/>
    </row>
    <row r="5987" spans="1:10" x14ac:dyDescent="0.25">
      <c r="A5987"/>
      <c r="B5987"/>
      <c r="C5987"/>
      <c r="I5987"/>
      <c r="J5987"/>
    </row>
    <row r="5988" spans="1:10" x14ac:dyDescent="0.25">
      <c r="A5988"/>
      <c r="B5988"/>
      <c r="C5988"/>
      <c r="I5988"/>
      <c r="J5988"/>
    </row>
    <row r="5989" spans="1:10" x14ac:dyDescent="0.25">
      <c r="A5989"/>
      <c r="B5989"/>
      <c r="C5989"/>
      <c r="I5989"/>
      <c r="J5989"/>
    </row>
    <row r="5990" spans="1:10" x14ac:dyDescent="0.25">
      <c r="A5990"/>
      <c r="B5990"/>
      <c r="C5990"/>
      <c r="I5990"/>
      <c r="J5990"/>
    </row>
    <row r="5991" spans="1:10" x14ac:dyDescent="0.25">
      <c r="A5991"/>
      <c r="B5991"/>
      <c r="C5991"/>
      <c r="I5991"/>
      <c r="J5991"/>
    </row>
    <row r="5992" spans="1:10" x14ac:dyDescent="0.25">
      <c r="A5992"/>
      <c r="B5992"/>
      <c r="C5992"/>
      <c r="I5992"/>
      <c r="J5992"/>
    </row>
    <row r="5993" spans="1:10" x14ac:dyDescent="0.25">
      <c r="A5993"/>
      <c r="B5993"/>
      <c r="C5993"/>
      <c r="I5993"/>
      <c r="J5993"/>
    </row>
    <row r="5994" spans="1:10" x14ac:dyDescent="0.25">
      <c r="A5994"/>
      <c r="B5994"/>
      <c r="C5994"/>
      <c r="I5994"/>
      <c r="J5994"/>
    </row>
    <row r="5995" spans="1:10" x14ac:dyDescent="0.25">
      <c r="A5995"/>
      <c r="B5995"/>
      <c r="C5995"/>
      <c r="I5995"/>
      <c r="J5995"/>
    </row>
    <row r="5996" spans="1:10" x14ac:dyDescent="0.25">
      <c r="A5996"/>
      <c r="B5996"/>
      <c r="C5996"/>
      <c r="I5996"/>
      <c r="J5996"/>
    </row>
    <row r="5997" spans="1:10" x14ac:dyDescent="0.25">
      <c r="A5997"/>
      <c r="B5997"/>
      <c r="C5997"/>
      <c r="I5997"/>
      <c r="J5997"/>
    </row>
    <row r="5998" spans="1:10" x14ac:dyDescent="0.25">
      <c r="A5998"/>
      <c r="B5998"/>
      <c r="C5998"/>
      <c r="I5998"/>
      <c r="J5998"/>
    </row>
    <row r="5999" spans="1:10" x14ac:dyDescent="0.25">
      <c r="A5999"/>
      <c r="B5999"/>
      <c r="C5999"/>
      <c r="I5999"/>
      <c r="J5999"/>
    </row>
    <row r="6000" spans="1:10" x14ac:dyDescent="0.25">
      <c r="A6000"/>
      <c r="B6000"/>
      <c r="C6000"/>
      <c r="I6000"/>
      <c r="J6000"/>
    </row>
    <row r="6001" spans="1:10" x14ac:dyDescent="0.25">
      <c r="A6001"/>
      <c r="B6001"/>
      <c r="C6001"/>
      <c r="I6001"/>
      <c r="J6001"/>
    </row>
    <row r="6002" spans="1:10" x14ac:dyDescent="0.25">
      <c r="A6002"/>
      <c r="B6002"/>
      <c r="C6002"/>
      <c r="I6002"/>
      <c r="J6002"/>
    </row>
    <row r="6003" spans="1:10" x14ac:dyDescent="0.25">
      <c r="A6003"/>
      <c r="B6003"/>
      <c r="C6003"/>
      <c r="I6003"/>
      <c r="J6003"/>
    </row>
    <row r="6004" spans="1:10" x14ac:dyDescent="0.25">
      <c r="A6004"/>
      <c r="B6004"/>
      <c r="C6004"/>
      <c r="I6004"/>
      <c r="J6004"/>
    </row>
    <row r="6005" spans="1:10" x14ac:dyDescent="0.25">
      <c r="A6005"/>
      <c r="B6005"/>
      <c r="C6005"/>
      <c r="I6005"/>
      <c r="J6005"/>
    </row>
    <row r="6006" spans="1:10" x14ac:dyDescent="0.25">
      <c r="A6006"/>
      <c r="B6006"/>
      <c r="C6006"/>
      <c r="I6006"/>
      <c r="J6006"/>
    </row>
    <row r="6007" spans="1:10" x14ac:dyDescent="0.25">
      <c r="A6007"/>
      <c r="B6007"/>
      <c r="C6007"/>
      <c r="I6007"/>
      <c r="J6007"/>
    </row>
    <row r="6008" spans="1:10" x14ac:dyDescent="0.25">
      <c r="A6008"/>
      <c r="B6008"/>
      <c r="C6008"/>
      <c r="I6008"/>
      <c r="J6008"/>
    </row>
    <row r="6009" spans="1:10" x14ac:dyDescent="0.25">
      <c r="A6009"/>
      <c r="B6009"/>
      <c r="C6009"/>
      <c r="I6009"/>
      <c r="J6009"/>
    </row>
    <row r="6010" spans="1:10" x14ac:dyDescent="0.25">
      <c r="A6010"/>
      <c r="B6010"/>
      <c r="C6010"/>
      <c r="I6010"/>
      <c r="J6010"/>
    </row>
    <row r="6011" spans="1:10" x14ac:dyDescent="0.25">
      <c r="A6011"/>
      <c r="B6011"/>
      <c r="C6011"/>
      <c r="I6011"/>
      <c r="J6011"/>
    </row>
    <row r="6012" spans="1:10" x14ac:dyDescent="0.25">
      <c r="A6012"/>
      <c r="B6012"/>
      <c r="C6012"/>
      <c r="I6012"/>
      <c r="J6012"/>
    </row>
    <row r="6013" spans="1:10" x14ac:dyDescent="0.25">
      <c r="A6013"/>
      <c r="B6013"/>
      <c r="C6013"/>
      <c r="I6013"/>
      <c r="J6013"/>
    </row>
    <row r="6014" spans="1:10" x14ac:dyDescent="0.25">
      <c r="A6014"/>
      <c r="B6014"/>
      <c r="C6014"/>
      <c r="I6014"/>
      <c r="J6014"/>
    </row>
    <row r="6015" spans="1:10" x14ac:dyDescent="0.25">
      <c r="A6015"/>
      <c r="B6015"/>
      <c r="C6015"/>
      <c r="I6015"/>
      <c r="J6015"/>
    </row>
    <row r="6016" spans="1:10" x14ac:dyDescent="0.25">
      <c r="A6016"/>
      <c r="B6016"/>
      <c r="C6016"/>
      <c r="I6016"/>
      <c r="J6016"/>
    </row>
    <row r="6017" spans="1:10" x14ac:dyDescent="0.25">
      <c r="A6017"/>
      <c r="B6017"/>
      <c r="C6017"/>
      <c r="I6017"/>
      <c r="J6017"/>
    </row>
    <row r="6018" spans="1:10" x14ac:dyDescent="0.25">
      <c r="A6018"/>
      <c r="B6018"/>
      <c r="C6018"/>
      <c r="I6018"/>
      <c r="J6018"/>
    </row>
    <row r="6019" spans="1:10" x14ac:dyDescent="0.25">
      <c r="A6019"/>
      <c r="B6019"/>
      <c r="C6019"/>
      <c r="I6019"/>
      <c r="J6019"/>
    </row>
    <row r="6020" spans="1:10" x14ac:dyDescent="0.25">
      <c r="A6020"/>
      <c r="B6020"/>
      <c r="C6020"/>
      <c r="I6020"/>
      <c r="J6020"/>
    </row>
    <row r="6021" spans="1:10" x14ac:dyDescent="0.25">
      <c r="A6021"/>
      <c r="B6021"/>
      <c r="C6021"/>
      <c r="I6021"/>
      <c r="J6021"/>
    </row>
    <row r="6022" spans="1:10" x14ac:dyDescent="0.25">
      <c r="A6022"/>
      <c r="B6022"/>
      <c r="C6022"/>
      <c r="I6022"/>
      <c r="J6022"/>
    </row>
    <row r="6023" spans="1:10" x14ac:dyDescent="0.25">
      <c r="A6023"/>
      <c r="B6023"/>
      <c r="C6023"/>
      <c r="I6023"/>
      <c r="J6023"/>
    </row>
    <row r="6024" spans="1:10" x14ac:dyDescent="0.25">
      <c r="A6024"/>
      <c r="B6024"/>
      <c r="C6024"/>
      <c r="I6024"/>
      <c r="J6024"/>
    </row>
    <row r="6025" spans="1:10" x14ac:dyDescent="0.25">
      <c r="A6025"/>
      <c r="B6025"/>
      <c r="C6025"/>
      <c r="I6025"/>
      <c r="J6025"/>
    </row>
    <row r="6026" spans="1:10" x14ac:dyDescent="0.25">
      <c r="A6026"/>
      <c r="B6026"/>
      <c r="C6026"/>
      <c r="I6026"/>
      <c r="J6026"/>
    </row>
    <row r="6027" spans="1:10" x14ac:dyDescent="0.25">
      <c r="A6027"/>
      <c r="B6027"/>
      <c r="C6027"/>
      <c r="I6027"/>
      <c r="J6027"/>
    </row>
    <row r="6028" spans="1:10" x14ac:dyDescent="0.25">
      <c r="A6028"/>
      <c r="B6028"/>
      <c r="C6028"/>
      <c r="I6028"/>
      <c r="J6028"/>
    </row>
    <row r="6029" spans="1:10" x14ac:dyDescent="0.25">
      <c r="A6029"/>
      <c r="B6029"/>
      <c r="C6029"/>
      <c r="I6029"/>
      <c r="J6029"/>
    </row>
    <row r="6030" spans="1:10" x14ac:dyDescent="0.25">
      <c r="A6030"/>
      <c r="B6030"/>
      <c r="C6030"/>
      <c r="I6030"/>
      <c r="J6030"/>
    </row>
    <row r="6031" spans="1:10" x14ac:dyDescent="0.25">
      <c r="A6031"/>
      <c r="B6031"/>
      <c r="C6031"/>
      <c r="I6031"/>
      <c r="J6031"/>
    </row>
    <row r="6032" spans="1:10" x14ac:dyDescent="0.25">
      <c r="A6032"/>
      <c r="B6032"/>
      <c r="C6032"/>
      <c r="I6032"/>
      <c r="J6032"/>
    </row>
    <row r="6033" spans="1:10" x14ac:dyDescent="0.25">
      <c r="A6033"/>
      <c r="B6033"/>
      <c r="C6033"/>
      <c r="I6033"/>
      <c r="J6033"/>
    </row>
    <row r="6034" spans="1:10" x14ac:dyDescent="0.25">
      <c r="A6034"/>
      <c r="B6034"/>
      <c r="C6034"/>
      <c r="I6034"/>
      <c r="J6034"/>
    </row>
    <row r="6035" spans="1:10" x14ac:dyDescent="0.25">
      <c r="A6035"/>
      <c r="B6035"/>
      <c r="C6035"/>
      <c r="I6035"/>
      <c r="J6035"/>
    </row>
    <row r="6036" spans="1:10" x14ac:dyDescent="0.25">
      <c r="A6036"/>
      <c r="B6036"/>
      <c r="C6036"/>
      <c r="I6036"/>
      <c r="J6036"/>
    </row>
    <row r="6037" spans="1:10" x14ac:dyDescent="0.25">
      <c r="A6037"/>
      <c r="B6037"/>
      <c r="C6037"/>
      <c r="I6037"/>
      <c r="J6037"/>
    </row>
    <row r="6038" spans="1:10" x14ac:dyDescent="0.25">
      <c r="A6038"/>
      <c r="B6038"/>
      <c r="C6038"/>
      <c r="I6038"/>
      <c r="J6038"/>
    </row>
    <row r="6039" spans="1:10" x14ac:dyDescent="0.25">
      <c r="A6039"/>
      <c r="B6039"/>
      <c r="C6039"/>
      <c r="I6039"/>
      <c r="J6039"/>
    </row>
    <row r="6040" spans="1:10" x14ac:dyDescent="0.25">
      <c r="A6040"/>
      <c r="B6040"/>
      <c r="C6040"/>
      <c r="I6040"/>
      <c r="J6040"/>
    </row>
    <row r="6041" spans="1:10" x14ac:dyDescent="0.25">
      <c r="A6041"/>
      <c r="B6041"/>
      <c r="C6041"/>
      <c r="I6041"/>
      <c r="J6041"/>
    </row>
    <row r="6042" spans="1:10" x14ac:dyDescent="0.25">
      <c r="A6042"/>
      <c r="B6042"/>
      <c r="C6042"/>
      <c r="I6042"/>
      <c r="J6042"/>
    </row>
    <row r="6043" spans="1:10" x14ac:dyDescent="0.25">
      <c r="A6043"/>
      <c r="B6043"/>
      <c r="C6043"/>
      <c r="I6043"/>
      <c r="J6043"/>
    </row>
    <row r="6044" spans="1:10" x14ac:dyDescent="0.25">
      <c r="A6044"/>
      <c r="B6044"/>
      <c r="C6044"/>
      <c r="I6044"/>
      <c r="J6044"/>
    </row>
    <row r="6045" spans="1:10" x14ac:dyDescent="0.25">
      <c r="A6045"/>
      <c r="B6045"/>
      <c r="C6045"/>
      <c r="I6045"/>
      <c r="J6045"/>
    </row>
    <row r="6046" spans="1:10" x14ac:dyDescent="0.25">
      <c r="A6046"/>
      <c r="B6046"/>
      <c r="C6046"/>
      <c r="I6046"/>
      <c r="J6046"/>
    </row>
    <row r="6047" spans="1:10" x14ac:dyDescent="0.25">
      <c r="A6047"/>
      <c r="B6047"/>
      <c r="C6047"/>
      <c r="I6047"/>
      <c r="J6047"/>
    </row>
    <row r="6048" spans="1:10" x14ac:dyDescent="0.25">
      <c r="A6048"/>
      <c r="B6048"/>
      <c r="C6048"/>
      <c r="I6048"/>
      <c r="J6048"/>
    </row>
    <row r="6049" spans="1:10" x14ac:dyDescent="0.25">
      <c r="A6049"/>
      <c r="B6049"/>
      <c r="C6049"/>
      <c r="I6049"/>
      <c r="J6049"/>
    </row>
    <row r="6050" spans="1:10" x14ac:dyDescent="0.25">
      <c r="A6050"/>
      <c r="B6050"/>
      <c r="C6050"/>
      <c r="I6050"/>
      <c r="J6050"/>
    </row>
    <row r="6051" spans="1:10" x14ac:dyDescent="0.25">
      <c r="A6051"/>
      <c r="B6051"/>
      <c r="C6051"/>
      <c r="I6051"/>
      <c r="J6051"/>
    </row>
    <row r="6052" spans="1:10" x14ac:dyDescent="0.25">
      <c r="A6052"/>
      <c r="B6052"/>
      <c r="C6052"/>
      <c r="I6052"/>
      <c r="J6052"/>
    </row>
    <row r="6053" spans="1:10" x14ac:dyDescent="0.25">
      <c r="A6053"/>
      <c r="B6053"/>
      <c r="C6053"/>
      <c r="I6053"/>
      <c r="J6053"/>
    </row>
    <row r="6054" spans="1:10" x14ac:dyDescent="0.25">
      <c r="A6054"/>
      <c r="B6054"/>
      <c r="C6054"/>
      <c r="I6054"/>
      <c r="J6054"/>
    </row>
    <row r="6055" spans="1:10" x14ac:dyDescent="0.25">
      <c r="A6055"/>
      <c r="B6055"/>
      <c r="C6055"/>
      <c r="I6055"/>
      <c r="J6055"/>
    </row>
    <row r="6056" spans="1:10" x14ac:dyDescent="0.25">
      <c r="A6056"/>
      <c r="B6056"/>
      <c r="C6056"/>
      <c r="I6056"/>
      <c r="J6056"/>
    </row>
    <row r="6057" spans="1:10" x14ac:dyDescent="0.25">
      <c r="A6057"/>
      <c r="B6057"/>
      <c r="C6057"/>
      <c r="I6057"/>
      <c r="J6057"/>
    </row>
    <row r="6058" spans="1:10" x14ac:dyDescent="0.25">
      <c r="A6058"/>
      <c r="B6058"/>
      <c r="C6058"/>
      <c r="I6058"/>
      <c r="J6058"/>
    </row>
    <row r="6059" spans="1:10" x14ac:dyDescent="0.25">
      <c r="A6059"/>
      <c r="B6059"/>
      <c r="C6059"/>
      <c r="I6059"/>
      <c r="J6059"/>
    </row>
    <row r="6060" spans="1:10" x14ac:dyDescent="0.25">
      <c r="A6060"/>
      <c r="B6060"/>
      <c r="C6060"/>
      <c r="I6060"/>
      <c r="J6060"/>
    </row>
    <row r="6061" spans="1:10" x14ac:dyDescent="0.25">
      <c r="A6061"/>
      <c r="B6061"/>
      <c r="C6061"/>
      <c r="I6061"/>
      <c r="J6061"/>
    </row>
    <row r="6062" spans="1:10" x14ac:dyDescent="0.25">
      <c r="A6062"/>
      <c r="B6062"/>
      <c r="C6062"/>
      <c r="I6062"/>
      <c r="J6062"/>
    </row>
    <row r="6063" spans="1:10" x14ac:dyDescent="0.25">
      <c r="A6063"/>
      <c r="B6063"/>
      <c r="C6063"/>
      <c r="I6063"/>
      <c r="J6063"/>
    </row>
    <row r="6064" spans="1:10" x14ac:dyDescent="0.25">
      <c r="A6064"/>
      <c r="B6064"/>
      <c r="C6064"/>
      <c r="I6064"/>
      <c r="J6064"/>
    </row>
    <row r="6065" spans="1:10" x14ac:dyDescent="0.25">
      <c r="A6065"/>
      <c r="B6065"/>
      <c r="C6065"/>
      <c r="I6065"/>
      <c r="J6065"/>
    </row>
    <row r="6066" spans="1:10" x14ac:dyDescent="0.25">
      <c r="A6066"/>
      <c r="B6066"/>
      <c r="C6066"/>
      <c r="I6066"/>
      <c r="J6066"/>
    </row>
    <row r="6067" spans="1:10" x14ac:dyDescent="0.25">
      <c r="A6067"/>
      <c r="B6067"/>
      <c r="C6067"/>
      <c r="I6067"/>
      <c r="J6067"/>
    </row>
    <row r="6068" spans="1:10" x14ac:dyDescent="0.25">
      <c r="A6068"/>
      <c r="B6068"/>
      <c r="C6068"/>
      <c r="I6068"/>
      <c r="J6068"/>
    </row>
    <row r="6069" spans="1:10" x14ac:dyDescent="0.25">
      <c r="A6069"/>
      <c r="B6069"/>
      <c r="C6069"/>
      <c r="I6069"/>
      <c r="J6069"/>
    </row>
    <row r="6070" spans="1:10" x14ac:dyDescent="0.25">
      <c r="A6070"/>
      <c r="B6070"/>
      <c r="C6070"/>
      <c r="I6070"/>
      <c r="J6070"/>
    </row>
    <row r="6071" spans="1:10" x14ac:dyDescent="0.25">
      <c r="A6071"/>
      <c r="B6071"/>
      <c r="C6071"/>
      <c r="I6071"/>
      <c r="J6071"/>
    </row>
    <row r="6072" spans="1:10" x14ac:dyDescent="0.25">
      <c r="A6072"/>
      <c r="B6072"/>
      <c r="C6072"/>
      <c r="I6072"/>
      <c r="J6072"/>
    </row>
    <row r="6073" spans="1:10" x14ac:dyDescent="0.25">
      <c r="A6073"/>
      <c r="B6073"/>
      <c r="C6073"/>
      <c r="I6073"/>
      <c r="J6073"/>
    </row>
    <row r="6074" spans="1:10" x14ac:dyDescent="0.25">
      <c r="A6074"/>
      <c r="B6074"/>
      <c r="C6074"/>
      <c r="I6074"/>
      <c r="J6074"/>
    </row>
    <row r="6075" spans="1:10" x14ac:dyDescent="0.25">
      <c r="A6075"/>
      <c r="B6075"/>
      <c r="C6075"/>
      <c r="I6075"/>
      <c r="J6075"/>
    </row>
    <row r="6076" spans="1:10" x14ac:dyDescent="0.25">
      <c r="A6076"/>
      <c r="B6076"/>
      <c r="C6076"/>
      <c r="I6076"/>
      <c r="J6076"/>
    </row>
    <row r="6077" spans="1:10" x14ac:dyDescent="0.25">
      <c r="A6077"/>
      <c r="B6077"/>
      <c r="C6077"/>
      <c r="I6077"/>
      <c r="J6077"/>
    </row>
    <row r="6078" spans="1:10" x14ac:dyDescent="0.25">
      <c r="A6078"/>
      <c r="B6078"/>
      <c r="C6078"/>
      <c r="I6078"/>
      <c r="J6078"/>
    </row>
    <row r="6079" spans="1:10" x14ac:dyDescent="0.25">
      <c r="A6079"/>
      <c r="B6079"/>
      <c r="C6079"/>
      <c r="I6079"/>
      <c r="J6079"/>
    </row>
    <row r="6080" spans="1:10" x14ac:dyDescent="0.25">
      <c r="A6080"/>
      <c r="B6080"/>
      <c r="C6080"/>
      <c r="I6080"/>
      <c r="J6080"/>
    </row>
    <row r="6081" spans="1:10" x14ac:dyDescent="0.25">
      <c r="A6081"/>
      <c r="B6081"/>
      <c r="C6081"/>
      <c r="I6081"/>
      <c r="J6081"/>
    </row>
    <row r="6082" spans="1:10" x14ac:dyDescent="0.25">
      <c r="A6082"/>
      <c r="B6082"/>
      <c r="C6082"/>
      <c r="I6082"/>
      <c r="J6082"/>
    </row>
    <row r="6083" spans="1:10" x14ac:dyDescent="0.25">
      <c r="A6083"/>
      <c r="B6083"/>
      <c r="C6083"/>
      <c r="I6083"/>
      <c r="J6083"/>
    </row>
    <row r="6084" spans="1:10" x14ac:dyDescent="0.25">
      <c r="A6084"/>
      <c r="B6084"/>
      <c r="C6084"/>
      <c r="I6084"/>
      <c r="J6084"/>
    </row>
    <row r="6085" spans="1:10" x14ac:dyDescent="0.25">
      <c r="A6085"/>
      <c r="B6085"/>
      <c r="C6085"/>
      <c r="I6085"/>
      <c r="J6085"/>
    </row>
    <row r="6086" spans="1:10" x14ac:dyDescent="0.25">
      <c r="A6086"/>
      <c r="B6086"/>
      <c r="C6086"/>
      <c r="I6086"/>
      <c r="J6086"/>
    </row>
    <row r="6087" spans="1:10" x14ac:dyDescent="0.25">
      <c r="A6087"/>
      <c r="B6087"/>
      <c r="C6087"/>
      <c r="I6087"/>
      <c r="J6087"/>
    </row>
    <row r="6088" spans="1:10" x14ac:dyDescent="0.25">
      <c r="A6088"/>
      <c r="B6088"/>
      <c r="C6088"/>
      <c r="I6088"/>
      <c r="J6088"/>
    </row>
    <row r="6089" spans="1:10" x14ac:dyDescent="0.25">
      <c r="A6089"/>
      <c r="B6089"/>
      <c r="C6089"/>
      <c r="I6089"/>
      <c r="J6089"/>
    </row>
    <row r="6090" spans="1:10" x14ac:dyDescent="0.25">
      <c r="A6090"/>
      <c r="B6090"/>
      <c r="C6090"/>
      <c r="I6090"/>
      <c r="J6090"/>
    </row>
    <row r="6091" spans="1:10" x14ac:dyDescent="0.25">
      <c r="A6091"/>
      <c r="B6091"/>
      <c r="C6091"/>
      <c r="I6091"/>
      <c r="J6091"/>
    </row>
    <row r="6092" spans="1:10" x14ac:dyDescent="0.25">
      <c r="A6092"/>
      <c r="B6092"/>
      <c r="C6092"/>
      <c r="I6092"/>
      <c r="J6092"/>
    </row>
    <row r="6093" spans="1:10" x14ac:dyDescent="0.25">
      <c r="A6093"/>
      <c r="B6093"/>
      <c r="C6093"/>
      <c r="I6093"/>
      <c r="J6093"/>
    </row>
    <row r="6094" spans="1:10" x14ac:dyDescent="0.25">
      <c r="A6094"/>
      <c r="B6094"/>
      <c r="C6094"/>
      <c r="I6094"/>
      <c r="J6094"/>
    </row>
    <row r="6095" spans="1:10" x14ac:dyDescent="0.25">
      <c r="A6095"/>
      <c r="B6095"/>
      <c r="C6095"/>
      <c r="I6095"/>
      <c r="J6095"/>
    </row>
    <row r="6096" spans="1:10" x14ac:dyDescent="0.25">
      <c r="A6096"/>
      <c r="B6096"/>
      <c r="C6096"/>
      <c r="I6096"/>
      <c r="J6096"/>
    </row>
    <row r="6097" spans="1:10" x14ac:dyDescent="0.25">
      <c r="A6097"/>
      <c r="B6097"/>
      <c r="C6097"/>
      <c r="I6097"/>
      <c r="J6097"/>
    </row>
    <row r="6098" spans="1:10" x14ac:dyDescent="0.25">
      <c r="A6098"/>
      <c r="B6098"/>
      <c r="C6098"/>
      <c r="I6098"/>
      <c r="J6098"/>
    </row>
    <row r="6099" spans="1:10" x14ac:dyDescent="0.25">
      <c r="A6099"/>
      <c r="B6099"/>
      <c r="C6099"/>
      <c r="I6099"/>
      <c r="J6099"/>
    </row>
    <row r="6100" spans="1:10" x14ac:dyDescent="0.25">
      <c r="A6100"/>
      <c r="B6100"/>
      <c r="C6100"/>
      <c r="I6100"/>
      <c r="J6100"/>
    </row>
    <row r="6101" spans="1:10" x14ac:dyDescent="0.25">
      <c r="A6101"/>
      <c r="B6101"/>
      <c r="C6101"/>
      <c r="I6101"/>
      <c r="J6101"/>
    </row>
    <row r="6102" spans="1:10" x14ac:dyDescent="0.25">
      <c r="A6102"/>
      <c r="B6102"/>
      <c r="C6102"/>
      <c r="I6102"/>
      <c r="J6102"/>
    </row>
    <row r="6103" spans="1:10" x14ac:dyDescent="0.25">
      <c r="A6103"/>
      <c r="B6103"/>
      <c r="C6103"/>
      <c r="I6103"/>
      <c r="J6103"/>
    </row>
    <row r="6104" spans="1:10" x14ac:dyDescent="0.25">
      <c r="A6104"/>
      <c r="B6104"/>
      <c r="C6104"/>
      <c r="I6104"/>
      <c r="J6104"/>
    </row>
    <row r="6105" spans="1:10" x14ac:dyDescent="0.25">
      <c r="A6105"/>
      <c r="B6105"/>
      <c r="C6105"/>
      <c r="I6105"/>
      <c r="J6105"/>
    </row>
    <row r="6106" spans="1:10" x14ac:dyDescent="0.25">
      <c r="A6106"/>
      <c r="B6106"/>
      <c r="C6106"/>
      <c r="I6106"/>
      <c r="J6106"/>
    </row>
    <row r="6107" spans="1:10" x14ac:dyDescent="0.25">
      <c r="A6107"/>
      <c r="B6107"/>
      <c r="C6107"/>
      <c r="I6107"/>
      <c r="J6107"/>
    </row>
    <row r="6108" spans="1:10" x14ac:dyDescent="0.25">
      <c r="A6108"/>
      <c r="B6108"/>
      <c r="C6108"/>
      <c r="I6108"/>
      <c r="J6108"/>
    </row>
    <row r="6109" spans="1:10" x14ac:dyDescent="0.25">
      <c r="A6109"/>
      <c r="B6109"/>
      <c r="C6109"/>
      <c r="I6109"/>
      <c r="J6109"/>
    </row>
    <row r="6110" spans="1:10" x14ac:dyDescent="0.25">
      <c r="A6110"/>
      <c r="B6110"/>
      <c r="C6110"/>
      <c r="I6110"/>
      <c r="J6110"/>
    </row>
    <row r="6111" spans="1:10" x14ac:dyDescent="0.25">
      <c r="A6111"/>
      <c r="B6111"/>
      <c r="C6111"/>
      <c r="I6111"/>
      <c r="J6111"/>
    </row>
    <row r="6112" spans="1:10" x14ac:dyDescent="0.25">
      <c r="A6112"/>
      <c r="B6112"/>
      <c r="C6112"/>
      <c r="I6112"/>
      <c r="J6112"/>
    </row>
    <row r="6113" spans="1:10" x14ac:dyDescent="0.25">
      <c r="A6113"/>
      <c r="B6113"/>
      <c r="C6113"/>
      <c r="I6113"/>
      <c r="J6113"/>
    </row>
    <row r="6114" spans="1:10" x14ac:dyDescent="0.25">
      <c r="A6114"/>
      <c r="B6114"/>
      <c r="C6114"/>
      <c r="I6114"/>
      <c r="J6114"/>
    </row>
    <row r="6115" spans="1:10" x14ac:dyDescent="0.25">
      <c r="A6115"/>
      <c r="B6115"/>
      <c r="C6115"/>
      <c r="I6115"/>
      <c r="J6115"/>
    </row>
    <row r="6116" spans="1:10" x14ac:dyDescent="0.25">
      <c r="A6116"/>
      <c r="B6116"/>
      <c r="C6116"/>
      <c r="I6116"/>
      <c r="J6116"/>
    </row>
    <row r="6117" spans="1:10" x14ac:dyDescent="0.25">
      <c r="A6117"/>
      <c r="B6117"/>
      <c r="C6117"/>
      <c r="I6117"/>
      <c r="J6117"/>
    </row>
    <row r="6118" spans="1:10" x14ac:dyDescent="0.25">
      <c r="A6118"/>
      <c r="B6118"/>
      <c r="C6118"/>
      <c r="I6118"/>
      <c r="J6118"/>
    </row>
    <row r="6119" spans="1:10" x14ac:dyDescent="0.25">
      <c r="A6119"/>
      <c r="B6119"/>
      <c r="C6119"/>
      <c r="I6119"/>
      <c r="J6119"/>
    </row>
    <row r="6120" spans="1:10" x14ac:dyDescent="0.25">
      <c r="A6120"/>
      <c r="B6120"/>
      <c r="C6120"/>
      <c r="I6120"/>
      <c r="J6120"/>
    </row>
    <row r="6121" spans="1:10" x14ac:dyDescent="0.25">
      <c r="A6121"/>
      <c r="B6121"/>
      <c r="C6121"/>
      <c r="I6121"/>
      <c r="J6121"/>
    </row>
    <row r="6122" spans="1:10" x14ac:dyDescent="0.25">
      <c r="A6122"/>
      <c r="B6122"/>
      <c r="C6122"/>
      <c r="I6122"/>
      <c r="J6122"/>
    </row>
    <row r="6123" spans="1:10" x14ac:dyDescent="0.25">
      <c r="A6123"/>
      <c r="B6123"/>
      <c r="C6123"/>
      <c r="I6123"/>
      <c r="J6123"/>
    </row>
    <row r="6124" spans="1:10" x14ac:dyDescent="0.25">
      <c r="A6124"/>
      <c r="B6124"/>
      <c r="C6124"/>
      <c r="I6124"/>
      <c r="J6124"/>
    </row>
    <row r="6125" spans="1:10" x14ac:dyDescent="0.25">
      <c r="A6125"/>
      <c r="B6125"/>
      <c r="C6125"/>
      <c r="I6125"/>
      <c r="J6125"/>
    </row>
    <row r="6126" spans="1:10" x14ac:dyDescent="0.25">
      <c r="A6126"/>
      <c r="B6126"/>
      <c r="C6126"/>
      <c r="I6126"/>
      <c r="J6126"/>
    </row>
    <row r="6127" spans="1:10" x14ac:dyDescent="0.25">
      <c r="A6127"/>
      <c r="B6127"/>
      <c r="C6127"/>
      <c r="I6127"/>
      <c r="J6127"/>
    </row>
    <row r="6128" spans="1:10" x14ac:dyDescent="0.25">
      <c r="A6128"/>
      <c r="B6128"/>
      <c r="C6128"/>
      <c r="I6128"/>
      <c r="J6128"/>
    </row>
    <row r="6129" spans="1:10" x14ac:dyDescent="0.25">
      <c r="A6129"/>
      <c r="B6129"/>
      <c r="C6129"/>
      <c r="I6129"/>
      <c r="J6129"/>
    </row>
    <row r="6130" spans="1:10" x14ac:dyDescent="0.25">
      <c r="A6130"/>
      <c r="B6130"/>
      <c r="C6130"/>
      <c r="I6130"/>
      <c r="J6130"/>
    </row>
    <row r="6131" spans="1:10" x14ac:dyDescent="0.25">
      <c r="A6131"/>
      <c r="B6131"/>
      <c r="C6131"/>
      <c r="I6131"/>
      <c r="J6131"/>
    </row>
    <row r="6132" spans="1:10" x14ac:dyDescent="0.25">
      <c r="A6132"/>
      <c r="B6132"/>
      <c r="C6132"/>
      <c r="I6132"/>
      <c r="J6132"/>
    </row>
    <row r="6133" spans="1:10" x14ac:dyDescent="0.25">
      <c r="A6133"/>
      <c r="B6133"/>
      <c r="C6133"/>
      <c r="I6133"/>
      <c r="J6133"/>
    </row>
    <row r="6134" spans="1:10" x14ac:dyDescent="0.25">
      <c r="A6134"/>
      <c r="B6134"/>
      <c r="C6134"/>
      <c r="I6134"/>
      <c r="J6134"/>
    </row>
    <row r="6135" spans="1:10" x14ac:dyDescent="0.25">
      <c r="A6135"/>
      <c r="B6135"/>
      <c r="C6135"/>
      <c r="I6135"/>
      <c r="J6135"/>
    </row>
    <row r="6136" spans="1:10" x14ac:dyDescent="0.25">
      <c r="A6136"/>
      <c r="B6136"/>
      <c r="C6136"/>
      <c r="I6136"/>
      <c r="J6136"/>
    </row>
    <row r="6137" spans="1:10" x14ac:dyDescent="0.25">
      <c r="A6137"/>
      <c r="B6137"/>
      <c r="C6137"/>
      <c r="I6137"/>
      <c r="J6137"/>
    </row>
    <row r="6138" spans="1:10" x14ac:dyDescent="0.25">
      <c r="A6138"/>
      <c r="B6138"/>
      <c r="C6138"/>
      <c r="I6138"/>
      <c r="J6138"/>
    </row>
    <row r="6139" spans="1:10" x14ac:dyDescent="0.25">
      <c r="A6139"/>
      <c r="B6139"/>
      <c r="C6139"/>
      <c r="I6139"/>
      <c r="J6139"/>
    </row>
    <row r="6140" spans="1:10" x14ac:dyDescent="0.25">
      <c r="A6140"/>
      <c r="B6140"/>
      <c r="C6140"/>
      <c r="I6140"/>
      <c r="J6140"/>
    </row>
    <row r="6141" spans="1:10" x14ac:dyDescent="0.25">
      <c r="A6141"/>
      <c r="B6141"/>
      <c r="C6141"/>
      <c r="I6141"/>
      <c r="J6141"/>
    </row>
    <row r="6142" spans="1:10" x14ac:dyDescent="0.25">
      <c r="A6142"/>
      <c r="B6142"/>
      <c r="C6142"/>
      <c r="I6142"/>
      <c r="J6142"/>
    </row>
    <row r="6143" spans="1:10" x14ac:dyDescent="0.25">
      <c r="A6143"/>
      <c r="B6143"/>
      <c r="C6143"/>
      <c r="I6143"/>
      <c r="J6143"/>
    </row>
    <row r="6144" spans="1:10" x14ac:dyDescent="0.25">
      <c r="A6144"/>
      <c r="B6144"/>
      <c r="C6144"/>
      <c r="I6144"/>
      <c r="J6144"/>
    </row>
    <row r="6145" spans="1:10" x14ac:dyDescent="0.25">
      <c r="A6145"/>
      <c r="B6145"/>
      <c r="C6145"/>
      <c r="I6145"/>
      <c r="J6145"/>
    </row>
    <row r="6146" spans="1:10" x14ac:dyDescent="0.25">
      <c r="A6146"/>
      <c r="B6146"/>
      <c r="C6146"/>
      <c r="I6146"/>
      <c r="J6146"/>
    </row>
    <row r="6147" spans="1:10" x14ac:dyDescent="0.25">
      <c r="A6147"/>
      <c r="B6147"/>
      <c r="C6147"/>
      <c r="I6147"/>
      <c r="J6147"/>
    </row>
    <row r="6148" spans="1:10" x14ac:dyDescent="0.25">
      <c r="A6148"/>
      <c r="B6148"/>
      <c r="C6148"/>
      <c r="I6148"/>
      <c r="J6148"/>
    </row>
    <row r="6149" spans="1:10" x14ac:dyDescent="0.25">
      <c r="A6149"/>
      <c r="B6149"/>
      <c r="C6149"/>
      <c r="I6149"/>
      <c r="J6149"/>
    </row>
    <row r="6150" spans="1:10" x14ac:dyDescent="0.25">
      <c r="A6150"/>
      <c r="B6150"/>
      <c r="C6150"/>
      <c r="I6150"/>
      <c r="J6150"/>
    </row>
    <row r="6151" spans="1:10" x14ac:dyDescent="0.25">
      <c r="A6151"/>
      <c r="B6151"/>
      <c r="C6151"/>
      <c r="I6151"/>
      <c r="J6151"/>
    </row>
    <row r="6152" spans="1:10" x14ac:dyDescent="0.25">
      <c r="A6152"/>
      <c r="B6152"/>
      <c r="C6152"/>
      <c r="I6152"/>
      <c r="J6152"/>
    </row>
    <row r="6153" spans="1:10" x14ac:dyDescent="0.25">
      <c r="A6153"/>
      <c r="B6153"/>
      <c r="C6153"/>
      <c r="I6153"/>
      <c r="J6153"/>
    </row>
    <row r="6154" spans="1:10" x14ac:dyDescent="0.25">
      <c r="A6154"/>
      <c r="B6154"/>
      <c r="C6154"/>
      <c r="I6154"/>
      <c r="J6154"/>
    </row>
    <row r="6155" spans="1:10" x14ac:dyDescent="0.25">
      <c r="A6155"/>
      <c r="B6155"/>
      <c r="C6155"/>
      <c r="I6155"/>
      <c r="J6155"/>
    </row>
    <row r="6156" spans="1:10" x14ac:dyDescent="0.25">
      <c r="A6156"/>
      <c r="B6156"/>
      <c r="C6156"/>
      <c r="I6156"/>
      <c r="J6156"/>
    </row>
    <row r="6157" spans="1:10" x14ac:dyDescent="0.25">
      <c r="A6157"/>
      <c r="B6157"/>
      <c r="C6157"/>
      <c r="I6157"/>
      <c r="J6157"/>
    </row>
    <row r="6158" spans="1:10" x14ac:dyDescent="0.25">
      <c r="A6158"/>
      <c r="B6158"/>
      <c r="C6158"/>
      <c r="I6158"/>
      <c r="J6158"/>
    </row>
    <row r="6159" spans="1:10" x14ac:dyDescent="0.25">
      <c r="A6159"/>
      <c r="B6159"/>
      <c r="C6159"/>
      <c r="I6159"/>
      <c r="J6159"/>
    </row>
    <row r="6160" spans="1:10" x14ac:dyDescent="0.25">
      <c r="A6160"/>
      <c r="B6160"/>
      <c r="C6160"/>
      <c r="I6160"/>
      <c r="J6160"/>
    </row>
    <row r="6161" spans="1:10" x14ac:dyDescent="0.25">
      <c r="A6161"/>
      <c r="B6161"/>
      <c r="C6161"/>
      <c r="I6161"/>
      <c r="J6161"/>
    </row>
    <row r="6162" spans="1:10" x14ac:dyDescent="0.25">
      <c r="A6162"/>
      <c r="B6162"/>
      <c r="C6162"/>
      <c r="I6162"/>
      <c r="J6162"/>
    </row>
    <row r="6163" spans="1:10" x14ac:dyDescent="0.25">
      <c r="A6163"/>
      <c r="B6163"/>
      <c r="C6163"/>
      <c r="I6163"/>
      <c r="J6163"/>
    </row>
    <row r="6164" spans="1:10" x14ac:dyDescent="0.25">
      <c r="A6164"/>
      <c r="B6164"/>
      <c r="C6164"/>
      <c r="I6164"/>
      <c r="J6164"/>
    </row>
    <row r="6165" spans="1:10" x14ac:dyDescent="0.25">
      <c r="A6165"/>
      <c r="B6165"/>
      <c r="C6165"/>
      <c r="I6165"/>
      <c r="J6165"/>
    </row>
    <row r="6166" spans="1:10" x14ac:dyDescent="0.25">
      <c r="A6166"/>
      <c r="B6166"/>
      <c r="C6166"/>
      <c r="I6166"/>
      <c r="J6166"/>
    </row>
    <row r="6167" spans="1:10" x14ac:dyDescent="0.25">
      <c r="A6167"/>
      <c r="B6167"/>
      <c r="C6167"/>
      <c r="I6167"/>
      <c r="J6167"/>
    </row>
    <row r="6168" spans="1:10" x14ac:dyDescent="0.25">
      <c r="A6168"/>
      <c r="B6168"/>
      <c r="C6168"/>
      <c r="I6168"/>
      <c r="J6168"/>
    </row>
    <row r="6169" spans="1:10" x14ac:dyDescent="0.25">
      <c r="A6169"/>
      <c r="B6169"/>
      <c r="C6169"/>
      <c r="I6169"/>
      <c r="J6169"/>
    </row>
    <row r="6170" spans="1:10" x14ac:dyDescent="0.25">
      <c r="A6170"/>
      <c r="B6170"/>
      <c r="C6170"/>
      <c r="I6170"/>
      <c r="J6170"/>
    </row>
    <row r="6171" spans="1:10" x14ac:dyDescent="0.25">
      <c r="A6171"/>
      <c r="B6171"/>
      <c r="C6171"/>
      <c r="I6171"/>
      <c r="J6171"/>
    </row>
    <row r="6172" spans="1:10" x14ac:dyDescent="0.25">
      <c r="A6172"/>
      <c r="B6172"/>
      <c r="C6172"/>
      <c r="I6172"/>
      <c r="J6172"/>
    </row>
    <row r="6173" spans="1:10" x14ac:dyDescent="0.25">
      <c r="A6173"/>
      <c r="B6173"/>
      <c r="C6173"/>
      <c r="I6173"/>
      <c r="J6173"/>
    </row>
    <row r="6174" spans="1:10" x14ac:dyDescent="0.25">
      <c r="A6174"/>
      <c r="B6174"/>
      <c r="C6174"/>
      <c r="I6174"/>
      <c r="J6174"/>
    </row>
    <row r="6175" spans="1:10" x14ac:dyDescent="0.25">
      <c r="A6175"/>
      <c r="B6175"/>
      <c r="C6175"/>
      <c r="I6175"/>
      <c r="J6175"/>
    </row>
    <row r="6176" spans="1:10" x14ac:dyDescent="0.25">
      <c r="A6176"/>
      <c r="B6176"/>
      <c r="C6176"/>
      <c r="I6176"/>
      <c r="J6176"/>
    </row>
    <row r="6177" spans="1:10" x14ac:dyDescent="0.25">
      <c r="A6177"/>
      <c r="B6177"/>
      <c r="C6177"/>
      <c r="I6177"/>
      <c r="J6177"/>
    </row>
    <row r="6178" spans="1:10" x14ac:dyDescent="0.25">
      <c r="A6178"/>
      <c r="B6178"/>
      <c r="C6178"/>
      <c r="I6178"/>
      <c r="J6178"/>
    </row>
    <row r="6179" spans="1:10" x14ac:dyDescent="0.25">
      <c r="A6179"/>
      <c r="B6179"/>
      <c r="C6179"/>
      <c r="I6179"/>
      <c r="J6179"/>
    </row>
    <row r="6180" spans="1:10" x14ac:dyDescent="0.25">
      <c r="A6180"/>
      <c r="B6180"/>
      <c r="C6180"/>
      <c r="I6180"/>
      <c r="J6180"/>
    </row>
    <row r="6181" spans="1:10" x14ac:dyDescent="0.25">
      <c r="A6181"/>
      <c r="B6181"/>
      <c r="C6181"/>
      <c r="I6181"/>
      <c r="J6181"/>
    </row>
    <row r="6182" spans="1:10" x14ac:dyDescent="0.25">
      <c r="A6182"/>
      <c r="B6182"/>
      <c r="C6182"/>
      <c r="I6182"/>
      <c r="J6182"/>
    </row>
    <row r="6183" spans="1:10" x14ac:dyDescent="0.25">
      <c r="A6183"/>
      <c r="B6183"/>
      <c r="C6183"/>
      <c r="I6183"/>
      <c r="J6183"/>
    </row>
    <row r="6184" spans="1:10" x14ac:dyDescent="0.25">
      <c r="A6184"/>
      <c r="B6184"/>
      <c r="C6184"/>
      <c r="I6184"/>
      <c r="J6184"/>
    </row>
    <row r="6185" spans="1:10" x14ac:dyDescent="0.25">
      <c r="A6185"/>
      <c r="B6185"/>
      <c r="C6185"/>
      <c r="I6185"/>
      <c r="J6185"/>
    </row>
    <row r="6186" spans="1:10" x14ac:dyDescent="0.25">
      <c r="A6186"/>
      <c r="B6186"/>
      <c r="C6186"/>
      <c r="I6186"/>
      <c r="J6186"/>
    </row>
    <row r="6187" spans="1:10" x14ac:dyDescent="0.25">
      <c r="A6187"/>
      <c r="B6187"/>
      <c r="C6187"/>
      <c r="I6187"/>
      <c r="J6187"/>
    </row>
    <row r="6188" spans="1:10" x14ac:dyDescent="0.25">
      <c r="A6188"/>
      <c r="B6188"/>
      <c r="C6188"/>
      <c r="I6188"/>
      <c r="J6188"/>
    </row>
    <row r="6189" spans="1:10" x14ac:dyDescent="0.25">
      <c r="A6189"/>
      <c r="B6189"/>
      <c r="C6189"/>
      <c r="I6189"/>
      <c r="J6189"/>
    </row>
    <row r="6190" spans="1:10" x14ac:dyDescent="0.25">
      <c r="A6190"/>
      <c r="B6190"/>
      <c r="C6190"/>
      <c r="I6190"/>
      <c r="J6190"/>
    </row>
    <row r="6191" spans="1:10" x14ac:dyDescent="0.25">
      <c r="A6191"/>
      <c r="B6191"/>
      <c r="C6191"/>
      <c r="I6191"/>
      <c r="J6191"/>
    </row>
    <row r="6192" spans="1:10" x14ac:dyDescent="0.25">
      <c r="A6192"/>
      <c r="B6192"/>
      <c r="C6192"/>
      <c r="I6192"/>
      <c r="J6192"/>
    </row>
    <row r="6193" spans="1:10" x14ac:dyDescent="0.25">
      <c r="A6193"/>
      <c r="B6193"/>
      <c r="C6193"/>
      <c r="I6193"/>
      <c r="J6193"/>
    </row>
    <row r="6194" spans="1:10" x14ac:dyDescent="0.25">
      <c r="A6194"/>
      <c r="B6194"/>
      <c r="C6194"/>
      <c r="I6194"/>
      <c r="J6194"/>
    </row>
    <row r="6195" spans="1:10" x14ac:dyDescent="0.25">
      <c r="A6195"/>
      <c r="B6195"/>
      <c r="C6195"/>
      <c r="I6195"/>
      <c r="J6195"/>
    </row>
    <row r="6196" spans="1:10" x14ac:dyDescent="0.25">
      <c r="A6196"/>
      <c r="B6196"/>
      <c r="C6196"/>
      <c r="I6196"/>
      <c r="J6196"/>
    </row>
    <row r="6197" spans="1:10" x14ac:dyDescent="0.25">
      <c r="A6197"/>
      <c r="B6197"/>
      <c r="C6197"/>
      <c r="I6197"/>
      <c r="J6197"/>
    </row>
    <row r="6198" spans="1:10" x14ac:dyDescent="0.25">
      <c r="A6198"/>
      <c r="B6198"/>
      <c r="C6198"/>
      <c r="I6198"/>
      <c r="J6198"/>
    </row>
    <row r="6199" spans="1:10" x14ac:dyDescent="0.25">
      <c r="A6199"/>
      <c r="B6199"/>
      <c r="C6199"/>
      <c r="I6199"/>
      <c r="J6199"/>
    </row>
    <row r="6200" spans="1:10" x14ac:dyDescent="0.25">
      <c r="A6200"/>
      <c r="B6200"/>
      <c r="C6200"/>
      <c r="I6200"/>
      <c r="J6200"/>
    </row>
    <row r="6201" spans="1:10" x14ac:dyDescent="0.25">
      <c r="A6201"/>
      <c r="B6201"/>
      <c r="C6201"/>
      <c r="I6201"/>
      <c r="J6201"/>
    </row>
    <row r="6202" spans="1:10" x14ac:dyDescent="0.25">
      <c r="A6202"/>
      <c r="B6202"/>
      <c r="C6202"/>
      <c r="I6202"/>
      <c r="J6202"/>
    </row>
    <row r="6203" spans="1:10" x14ac:dyDescent="0.25">
      <c r="A6203"/>
      <c r="B6203"/>
      <c r="C6203"/>
      <c r="I6203"/>
      <c r="J6203"/>
    </row>
    <row r="6204" spans="1:10" x14ac:dyDescent="0.25">
      <c r="A6204"/>
      <c r="B6204"/>
      <c r="C6204"/>
      <c r="I6204"/>
      <c r="J6204"/>
    </row>
    <row r="6205" spans="1:10" x14ac:dyDescent="0.25">
      <c r="A6205"/>
      <c r="B6205"/>
      <c r="C6205"/>
      <c r="I6205"/>
      <c r="J6205"/>
    </row>
    <row r="6206" spans="1:10" x14ac:dyDescent="0.25">
      <c r="A6206"/>
      <c r="B6206"/>
      <c r="C6206"/>
      <c r="I6206"/>
      <c r="J6206"/>
    </row>
    <row r="6207" spans="1:10" x14ac:dyDescent="0.25">
      <c r="A6207"/>
      <c r="B6207"/>
      <c r="C6207"/>
      <c r="I6207"/>
      <c r="J6207"/>
    </row>
    <row r="6208" spans="1:10" x14ac:dyDescent="0.25">
      <c r="A6208"/>
      <c r="B6208"/>
      <c r="C6208"/>
      <c r="I6208"/>
      <c r="J6208"/>
    </row>
    <row r="6209" spans="1:10" x14ac:dyDescent="0.25">
      <c r="A6209"/>
      <c r="B6209"/>
      <c r="C6209"/>
      <c r="I6209"/>
      <c r="J6209"/>
    </row>
    <row r="6210" spans="1:10" x14ac:dyDescent="0.25">
      <c r="A6210"/>
      <c r="B6210"/>
      <c r="C6210"/>
      <c r="I6210"/>
      <c r="J6210"/>
    </row>
    <row r="6211" spans="1:10" x14ac:dyDescent="0.25">
      <c r="A6211"/>
      <c r="B6211"/>
      <c r="C6211"/>
      <c r="I6211"/>
      <c r="J6211"/>
    </row>
    <row r="6212" spans="1:10" x14ac:dyDescent="0.25">
      <c r="A6212"/>
      <c r="B6212"/>
      <c r="C6212"/>
      <c r="I6212"/>
      <c r="J6212"/>
    </row>
    <row r="6213" spans="1:10" x14ac:dyDescent="0.25">
      <c r="A6213"/>
      <c r="B6213"/>
      <c r="C6213"/>
      <c r="I6213"/>
      <c r="J6213"/>
    </row>
    <row r="6214" spans="1:10" x14ac:dyDescent="0.25">
      <c r="A6214"/>
      <c r="B6214"/>
      <c r="C6214"/>
      <c r="I6214"/>
      <c r="J6214"/>
    </row>
    <row r="6215" spans="1:10" x14ac:dyDescent="0.25">
      <c r="A6215"/>
      <c r="B6215"/>
      <c r="C6215"/>
      <c r="I6215"/>
      <c r="J6215"/>
    </row>
    <row r="6216" spans="1:10" x14ac:dyDescent="0.25">
      <c r="A6216"/>
      <c r="B6216"/>
      <c r="C6216"/>
      <c r="I6216"/>
      <c r="J6216"/>
    </row>
    <row r="6217" spans="1:10" x14ac:dyDescent="0.25">
      <c r="A6217"/>
      <c r="B6217"/>
      <c r="C6217"/>
      <c r="I6217"/>
      <c r="J6217"/>
    </row>
    <row r="6218" spans="1:10" x14ac:dyDescent="0.25">
      <c r="A6218"/>
      <c r="B6218"/>
      <c r="C6218"/>
      <c r="I6218"/>
      <c r="J6218"/>
    </row>
    <row r="6219" spans="1:10" x14ac:dyDescent="0.25">
      <c r="A6219"/>
      <c r="B6219"/>
      <c r="C6219"/>
      <c r="I6219"/>
      <c r="J6219"/>
    </row>
    <row r="6220" spans="1:10" x14ac:dyDescent="0.25">
      <c r="A6220"/>
      <c r="B6220"/>
      <c r="C6220"/>
      <c r="I6220"/>
      <c r="J6220"/>
    </row>
    <row r="6221" spans="1:10" x14ac:dyDescent="0.25">
      <c r="A6221"/>
      <c r="B6221"/>
      <c r="C6221"/>
      <c r="I6221"/>
      <c r="J6221"/>
    </row>
    <row r="6222" spans="1:10" x14ac:dyDescent="0.25">
      <c r="A6222"/>
      <c r="B6222"/>
      <c r="C6222"/>
      <c r="I6222"/>
      <c r="J6222"/>
    </row>
    <row r="6223" spans="1:10" x14ac:dyDescent="0.25">
      <c r="A6223"/>
      <c r="B6223"/>
      <c r="C6223"/>
      <c r="I6223"/>
      <c r="J6223"/>
    </row>
    <row r="6224" spans="1:10" x14ac:dyDescent="0.25">
      <c r="A6224"/>
      <c r="B6224"/>
      <c r="C6224"/>
      <c r="I6224"/>
      <c r="J6224"/>
    </row>
    <row r="6225" spans="1:10" x14ac:dyDescent="0.25">
      <c r="A6225"/>
      <c r="B6225"/>
      <c r="C6225"/>
      <c r="I6225"/>
      <c r="J6225"/>
    </row>
    <row r="6226" spans="1:10" x14ac:dyDescent="0.25">
      <c r="A6226"/>
      <c r="B6226"/>
      <c r="C6226"/>
      <c r="I6226"/>
      <c r="J6226"/>
    </row>
    <row r="6227" spans="1:10" x14ac:dyDescent="0.25">
      <c r="A6227"/>
      <c r="B6227"/>
      <c r="C6227"/>
      <c r="I6227"/>
      <c r="J6227"/>
    </row>
    <row r="6228" spans="1:10" x14ac:dyDescent="0.25">
      <c r="A6228"/>
      <c r="B6228"/>
      <c r="C6228"/>
      <c r="I6228"/>
      <c r="J6228"/>
    </row>
    <row r="6229" spans="1:10" x14ac:dyDescent="0.25">
      <c r="A6229"/>
      <c r="B6229"/>
      <c r="C6229"/>
      <c r="I6229"/>
      <c r="J6229"/>
    </row>
    <row r="6230" spans="1:10" x14ac:dyDescent="0.25">
      <c r="A6230"/>
      <c r="B6230"/>
      <c r="C6230"/>
      <c r="I6230"/>
      <c r="J6230"/>
    </row>
    <row r="6231" spans="1:10" x14ac:dyDescent="0.25">
      <c r="A6231"/>
      <c r="B6231"/>
      <c r="C6231"/>
      <c r="I6231"/>
      <c r="J6231"/>
    </row>
    <row r="6232" spans="1:10" x14ac:dyDescent="0.25">
      <c r="A6232"/>
      <c r="B6232"/>
      <c r="C6232"/>
      <c r="I6232"/>
      <c r="J6232"/>
    </row>
    <row r="6233" spans="1:10" x14ac:dyDescent="0.25">
      <c r="A6233"/>
      <c r="B6233"/>
      <c r="C6233"/>
      <c r="I6233"/>
      <c r="J6233"/>
    </row>
    <row r="6234" spans="1:10" x14ac:dyDescent="0.25">
      <c r="A6234"/>
      <c r="B6234"/>
      <c r="C6234"/>
      <c r="I6234"/>
      <c r="J6234"/>
    </row>
    <row r="6235" spans="1:10" x14ac:dyDescent="0.25">
      <c r="A6235"/>
      <c r="B6235"/>
      <c r="C6235"/>
      <c r="I6235"/>
      <c r="J6235"/>
    </row>
    <row r="6236" spans="1:10" x14ac:dyDescent="0.25">
      <c r="A6236"/>
      <c r="B6236"/>
      <c r="C6236"/>
      <c r="I6236"/>
      <c r="J6236"/>
    </row>
    <row r="6237" spans="1:10" x14ac:dyDescent="0.25">
      <c r="A6237"/>
      <c r="B6237"/>
      <c r="C6237"/>
      <c r="I6237"/>
      <c r="J6237"/>
    </row>
    <row r="6238" spans="1:10" x14ac:dyDescent="0.25">
      <c r="A6238"/>
      <c r="B6238"/>
      <c r="C6238"/>
      <c r="I6238"/>
      <c r="J6238"/>
    </row>
    <row r="6239" spans="1:10" x14ac:dyDescent="0.25">
      <c r="A6239"/>
      <c r="B6239"/>
      <c r="C6239"/>
      <c r="I6239"/>
      <c r="J6239"/>
    </row>
    <row r="6240" spans="1:10" x14ac:dyDescent="0.25">
      <c r="A6240"/>
      <c r="B6240"/>
      <c r="C6240"/>
      <c r="I6240"/>
      <c r="J6240"/>
    </row>
    <row r="6241" spans="1:10" x14ac:dyDescent="0.25">
      <c r="A6241"/>
      <c r="B6241"/>
      <c r="C6241"/>
      <c r="I6241"/>
      <c r="J6241"/>
    </row>
    <row r="6242" spans="1:10" x14ac:dyDescent="0.25">
      <c r="A6242"/>
      <c r="B6242"/>
      <c r="C6242"/>
      <c r="I6242"/>
      <c r="J6242"/>
    </row>
    <row r="6243" spans="1:10" x14ac:dyDescent="0.25">
      <c r="A6243"/>
      <c r="B6243"/>
      <c r="C6243"/>
      <c r="I6243"/>
      <c r="J6243"/>
    </row>
    <row r="6244" spans="1:10" x14ac:dyDescent="0.25">
      <c r="A6244"/>
      <c r="B6244"/>
      <c r="C6244"/>
      <c r="I6244"/>
      <c r="J6244"/>
    </row>
    <row r="6245" spans="1:10" x14ac:dyDescent="0.25">
      <c r="A6245"/>
      <c r="B6245"/>
      <c r="C6245"/>
      <c r="I6245"/>
      <c r="J6245"/>
    </row>
    <row r="6246" spans="1:10" x14ac:dyDescent="0.25">
      <c r="A6246"/>
      <c r="B6246"/>
      <c r="C6246"/>
      <c r="I6246"/>
      <c r="J6246"/>
    </row>
    <row r="6247" spans="1:10" x14ac:dyDescent="0.25">
      <c r="A6247"/>
      <c r="B6247"/>
      <c r="C6247"/>
      <c r="I6247"/>
      <c r="J6247"/>
    </row>
    <row r="6248" spans="1:10" x14ac:dyDescent="0.25">
      <c r="A6248"/>
      <c r="B6248"/>
      <c r="C6248"/>
      <c r="I6248"/>
      <c r="J6248"/>
    </row>
    <row r="6249" spans="1:10" x14ac:dyDescent="0.25">
      <c r="A6249"/>
      <c r="B6249"/>
      <c r="C6249"/>
      <c r="I6249"/>
      <c r="J6249"/>
    </row>
    <row r="6250" spans="1:10" x14ac:dyDescent="0.25">
      <c r="A6250"/>
      <c r="B6250"/>
      <c r="C6250"/>
      <c r="I6250"/>
      <c r="J6250"/>
    </row>
    <row r="6251" spans="1:10" x14ac:dyDescent="0.25">
      <c r="A6251"/>
      <c r="B6251"/>
      <c r="C6251"/>
      <c r="I6251"/>
      <c r="J6251"/>
    </row>
    <row r="6252" spans="1:10" x14ac:dyDescent="0.25">
      <c r="A6252"/>
      <c r="B6252"/>
      <c r="C6252"/>
      <c r="I6252"/>
      <c r="J6252"/>
    </row>
    <row r="6253" spans="1:10" x14ac:dyDescent="0.25">
      <c r="A6253"/>
      <c r="B6253"/>
      <c r="C6253"/>
      <c r="I6253"/>
      <c r="J6253"/>
    </row>
    <row r="6254" spans="1:10" x14ac:dyDescent="0.25">
      <c r="A6254"/>
      <c r="B6254"/>
      <c r="C6254"/>
      <c r="I6254"/>
      <c r="J6254"/>
    </row>
    <row r="6255" spans="1:10" x14ac:dyDescent="0.25">
      <c r="A6255"/>
      <c r="B6255"/>
      <c r="C6255"/>
      <c r="I6255"/>
      <c r="J6255"/>
    </row>
    <row r="6256" spans="1:10" x14ac:dyDescent="0.25">
      <c r="A6256"/>
      <c r="B6256"/>
      <c r="C6256"/>
      <c r="I6256"/>
      <c r="J6256"/>
    </row>
    <row r="6257" spans="1:10" x14ac:dyDescent="0.25">
      <c r="A6257"/>
      <c r="B6257"/>
      <c r="C6257"/>
      <c r="I6257"/>
      <c r="J6257"/>
    </row>
    <row r="6258" spans="1:10" x14ac:dyDescent="0.25">
      <c r="A6258"/>
      <c r="B6258"/>
      <c r="C6258"/>
      <c r="I6258"/>
      <c r="J6258"/>
    </row>
    <row r="6259" spans="1:10" x14ac:dyDescent="0.25">
      <c r="A6259"/>
      <c r="B6259"/>
      <c r="C6259"/>
      <c r="I6259"/>
      <c r="J6259"/>
    </row>
    <row r="6260" spans="1:10" x14ac:dyDescent="0.25">
      <c r="A6260"/>
      <c r="B6260"/>
      <c r="C6260"/>
      <c r="I6260"/>
      <c r="J6260"/>
    </row>
    <row r="6261" spans="1:10" x14ac:dyDescent="0.25">
      <c r="A6261"/>
      <c r="B6261"/>
      <c r="C6261"/>
      <c r="I6261"/>
      <c r="J6261"/>
    </row>
    <row r="6262" spans="1:10" x14ac:dyDescent="0.25">
      <c r="A6262"/>
      <c r="B6262"/>
      <c r="C6262"/>
      <c r="I6262"/>
      <c r="J6262"/>
    </row>
    <row r="6263" spans="1:10" x14ac:dyDescent="0.25">
      <c r="A6263"/>
      <c r="B6263"/>
      <c r="C6263"/>
      <c r="I6263"/>
      <c r="J6263"/>
    </row>
    <row r="6264" spans="1:10" x14ac:dyDescent="0.25">
      <c r="A6264"/>
      <c r="B6264"/>
      <c r="C6264"/>
      <c r="I6264"/>
      <c r="J6264"/>
    </row>
    <row r="6265" spans="1:10" x14ac:dyDescent="0.25">
      <c r="A6265"/>
      <c r="B6265"/>
      <c r="C6265"/>
      <c r="I6265"/>
      <c r="J6265"/>
    </row>
    <row r="6266" spans="1:10" x14ac:dyDescent="0.25">
      <c r="A6266"/>
      <c r="B6266"/>
      <c r="C6266"/>
      <c r="I6266"/>
      <c r="J6266"/>
    </row>
    <row r="6267" spans="1:10" x14ac:dyDescent="0.25">
      <c r="A6267"/>
      <c r="B6267"/>
      <c r="C6267"/>
      <c r="I6267"/>
      <c r="J6267"/>
    </row>
    <row r="6268" spans="1:10" x14ac:dyDescent="0.25">
      <c r="A6268"/>
      <c r="B6268"/>
      <c r="C6268"/>
      <c r="I6268"/>
      <c r="J6268"/>
    </row>
    <row r="6269" spans="1:10" x14ac:dyDescent="0.25">
      <c r="A6269"/>
      <c r="B6269"/>
      <c r="C6269"/>
      <c r="I6269"/>
      <c r="J6269"/>
    </row>
    <row r="6270" spans="1:10" x14ac:dyDescent="0.25">
      <c r="A6270"/>
      <c r="B6270"/>
      <c r="C6270"/>
      <c r="I6270"/>
      <c r="J6270"/>
    </row>
    <row r="6271" spans="1:10" x14ac:dyDescent="0.25">
      <c r="A6271"/>
      <c r="B6271"/>
      <c r="C6271"/>
      <c r="I6271"/>
      <c r="J6271"/>
    </row>
    <row r="6272" spans="1:10" x14ac:dyDescent="0.25">
      <c r="A6272"/>
      <c r="B6272"/>
      <c r="C6272"/>
      <c r="I6272"/>
      <c r="J6272"/>
    </row>
    <row r="6273" spans="1:10" x14ac:dyDescent="0.25">
      <c r="A6273"/>
      <c r="B6273"/>
      <c r="C6273"/>
      <c r="I6273"/>
      <c r="J6273"/>
    </row>
    <row r="6274" spans="1:10" x14ac:dyDescent="0.25">
      <c r="A6274"/>
      <c r="B6274"/>
      <c r="C6274"/>
      <c r="I6274"/>
      <c r="J6274"/>
    </row>
    <row r="6275" spans="1:10" x14ac:dyDescent="0.25">
      <c r="A6275"/>
      <c r="B6275"/>
      <c r="C6275"/>
      <c r="I6275"/>
      <c r="J6275"/>
    </row>
    <row r="6276" spans="1:10" x14ac:dyDescent="0.25">
      <c r="A6276"/>
      <c r="B6276"/>
      <c r="C6276"/>
      <c r="I6276"/>
      <c r="J6276"/>
    </row>
    <row r="6277" spans="1:10" x14ac:dyDescent="0.25">
      <c r="A6277"/>
      <c r="B6277"/>
      <c r="C6277"/>
      <c r="I6277"/>
      <c r="J6277"/>
    </row>
    <row r="6278" spans="1:10" x14ac:dyDescent="0.25">
      <c r="A6278"/>
      <c r="B6278"/>
      <c r="C6278"/>
      <c r="I6278"/>
      <c r="J6278"/>
    </row>
    <row r="6279" spans="1:10" x14ac:dyDescent="0.25">
      <c r="A6279"/>
      <c r="B6279"/>
      <c r="C6279"/>
      <c r="I6279"/>
      <c r="J6279"/>
    </row>
    <row r="6280" spans="1:10" x14ac:dyDescent="0.25">
      <c r="A6280"/>
      <c r="B6280"/>
      <c r="C6280"/>
      <c r="I6280"/>
      <c r="J6280"/>
    </row>
    <row r="6281" spans="1:10" x14ac:dyDescent="0.25">
      <c r="A6281"/>
      <c r="B6281"/>
      <c r="C6281"/>
      <c r="I6281"/>
      <c r="J6281"/>
    </row>
    <row r="6282" spans="1:10" x14ac:dyDescent="0.25">
      <c r="A6282"/>
      <c r="B6282"/>
      <c r="C6282"/>
      <c r="I6282"/>
      <c r="J6282"/>
    </row>
    <row r="6283" spans="1:10" x14ac:dyDescent="0.25">
      <c r="A6283"/>
      <c r="B6283"/>
      <c r="C6283"/>
      <c r="I6283"/>
      <c r="J6283"/>
    </row>
    <row r="6284" spans="1:10" x14ac:dyDescent="0.25">
      <c r="A6284"/>
      <c r="B6284"/>
      <c r="C6284"/>
      <c r="I6284"/>
      <c r="J6284"/>
    </row>
    <row r="6285" spans="1:10" x14ac:dyDescent="0.25">
      <c r="A6285"/>
      <c r="B6285"/>
      <c r="C6285"/>
      <c r="I6285"/>
      <c r="J6285"/>
    </row>
    <row r="6286" spans="1:10" x14ac:dyDescent="0.25">
      <c r="A6286"/>
      <c r="B6286"/>
      <c r="C6286"/>
      <c r="I6286"/>
      <c r="J6286"/>
    </row>
    <row r="6287" spans="1:10" x14ac:dyDescent="0.25">
      <c r="A6287"/>
      <c r="B6287"/>
      <c r="C6287"/>
      <c r="I6287"/>
      <c r="J6287"/>
    </row>
    <row r="6288" spans="1:10" x14ac:dyDescent="0.25">
      <c r="A6288"/>
      <c r="B6288"/>
      <c r="C6288"/>
      <c r="I6288"/>
      <c r="J6288"/>
    </row>
    <row r="6289" spans="1:10" x14ac:dyDescent="0.25">
      <c r="A6289"/>
      <c r="B6289"/>
      <c r="C6289"/>
      <c r="I6289"/>
      <c r="J6289"/>
    </row>
    <row r="6290" spans="1:10" x14ac:dyDescent="0.25">
      <c r="A6290"/>
      <c r="B6290"/>
      <c r="C6290"/>
      <c r="I6290"/>
      <c r="J6290"/>
    </row>
    <row r="6291" spans="1:10" x14ac:dyDescent="0.25">
      <c r="A6291"/>
      <c r="B6291"/>
      <c r="C6291"/>
      <c r="I6291"/>
      <c r="J6291"/>
    </row>
    <row r="6292" spans="1:10" x14ac:dyDescent="0.25">
      <c r="A6292"/>
      <c r="B6292"/>
      <c r="C6292"/>
      <c r="I6292"/>
      <c r="J6292"/>
    </row>
    <row r="6293" spans="1:10" x14ac:dyDescent="0.25">
      <c r="A6293"/>
      <c r="B6293"/>
      <c r="C6293"/>
      <c r="I6293"/>
      <c r="J6293"/>
    </row>
    <row r="6294" spans="1:10" x14ac:dyDescent="0.25">
      <c r="A6294"/>
      <c r="B6294"/>
      <c r="C6294"/>
      <c r="I6294"/>
      <c r="J6294"/>
    </row>
    <row r="6295" spans="1:10" x14ac:dyDescent="0.25">
      <c r="A6295"/>
      <c r="B6295"/>
      <c r="C6295"/>
      <c r="I6295"/>
      <c r="J6295"/>
    </row>
    <row r="6296" spans="1:10" x14ac:dyDescent="0.25">
      <c r="A6296"/>
      <c r="B6296"/>
      <c r="C6296"/>
      <c r="I6296"/>
      <c r="J6296"/>
    </row>
    <row r="6297" spans="1:10" x14ac:dyDescent="0.25">
      <c r="A6297"/>
      <c r="B6297"/>
      <c r="C6297"/>
      <c r="I6297"/>
      <c r="J6297"/>
    </row>
    <row r="6298" spans="1:10" x14ac:dyDescent="0.25">
      <c r="A6298"/>
      <c r="B6298"/>
      <c r="C6298"/>
      <c r="I6298"/>
      <c r="J6298"/>
    </row>
    <row r="6299" spans="1:10" x14ac:dyDescent="0.25">
      <c r="A6299"/>
      <c r="B6299"/>
      <c r="C6299"/>
      <c r="I6299"/>
      <c r="J6299"/>
    </row>
    <row r="6300" spans="1:10" x14ac:dyDescent="0.25">
      <c r="A6300"/>
      <c r="B6300"/>
      <c r="C6300"/>
      <c r="I6300"/>
      <c r="J6300"/>
    </row>
    <row r="6301" spans="1:10" x14ac:dyDescent="0.25">
      <c r="A6301"/>
      <c r="B6301"/>
      <c r="C6301"/>
      <c r="I6301"/>
      <c r="J6301"/>
    </row>
    <row r="6302" spans="1:10" x14ac:dyDescent="0.25">
      <c r="A6302"/>
      <c r="B6302"/>
      <c r="C6302"/>
      <c r="I6302"/>
      <c r="J6302"/>
    </row>
    <row r="6303" spans="1:10" x14ac:dyDescent="0.25">
      <c r="A6303"/>
      <c r="B6303"/>
      <c r="C6303"/>
      <c r="I6303"/>
      <c r="J6303"/>
    </row>
    <row r="6304" spans="1:10" x14ac:dyDescent="0.25">
      <c r="A6304"/>
      <c r="B6304"/>
      <c r="C6304"/>
      <c r="I6304"/>
      <c r="J6304"/>
    </row>
    <row r="6305" spans="1:10" x14ac:dyDescent="0.25">
      <c r="A6305"/>
      <c r="B6305"/>
      <c r="C6305"/>
      <c r="I6305"/>
      <c r="J6305"/>
    </row>
    <row r="6306" spans="1:10" x14ac:dyDescent="0.25">
      <c r="A6306"/>
      <c r="B6306"/>
      <c r="C6306"/>
      <c r="I6306"/>
      <c r="J6306"/>
    </row>
    <row r="6307" spans="1:10" x14ac:dyDescent="0.25">
      <c r="A6307"/>
      <c r="B6307"/>
      <c r="C6307"/>
      <c r="I6307"/>
      <c r="J6307"/>
    </row>
    <row r="6308" spans="1:10" x14ac:dyDescent="0.25">
      <c r="A6308"/>
      <c r="B6308"/>
      <c r="C6308"/>
      <c r="I6308"/>
      <c r="J6308"/>
    </row>
    <row r="6309" spans="1:10" x14ac:dyDescent="0.25">
      <c r="A6309"/>
      <c r="B6309"/>
      <c r="C6309"/>
      <c r="I6309"/>
      <c r="J6309"/>
    </row>
    <row r="6310" spans="1:10" x14ac:dyDescent="0.25">
      <c r="A6310"/>
      <c r="B6310"/>
      <c r="C6310"/>
      <c r="I6310"/>
      <c r="J6310"/>
    </row>
    <row r="6311" spans="1:10" x14ac:dyDescent="0.25">
      <c r="A6311"/>
      <c r="B6311"/>
      <c r="C6311"/>
      <c r="I6311"/>
      <c r="J6311"/>
    </row>
    <row r="6312" spans="1:10" x14ac:dyDescent="0.25">
      <c r="A6312"/>
      <c r="B6312"/>
      <c r="C6312"/>
      <c r="I6312"/>
      <c r="J6312"/>
    </row>
    <row r="6313" spans="1:10" x14ac:dyDescent="0.25">
      <c r="A6313"/>
      <c r="B6313"/>
      <c r="C6313"/>
      <c r="I6313"/>
      <c r="J6313"/>
    </row>
    <row r="6314" spans="1:10" x14ac:dyDescent="0.25">
      <c r="A6314"/>
      <c r="B6314"/>
      <c r="C6314"/>
      <c r="I6314"/>
      <c r="J6314"/>
    </row>
    <row r="6315" spans="1:10" x14ac:dyDescent="0.25">
      <c r="A6315"/>
      <c r="B6315"/>
      <c r="C6315"/>
      <c r="I6315"/>
      <c r="J6315"/>
    </row>
    <row r="6316" spans="1:10" x14ac:dyDescent="0.25">
      <c r="A6316"/>
      <c r="B6316"/>
      <c r="C6316"/>
      <c r="I6316"/>
      <c r="J6316"/>
    </row>
    <row r="6317" spans="1:10" x14ac:dyDescent="0.25">
      <c r="A6317"/>
      <c r="B6317"/>
      <c r="C6317"/>
      <c r="I6317"/>
      <c r="J6317"/>
    </row>
    <row r="6318" spans="1:10" x14ac:dyDescent="0.25">
      <c r="A6318"/>
      <c r="B6318"/>
      <c r="C6318"/>
      <c r="I6318"/>
      <c r="J6318"/>
    </row>
    <row r="6319" spans="1:10" x14ac:dyDescent="0.25">
      <c r="A6319"/>
      <c r="B6319"/>
      <c r="C6319"/>
      <c r="I6319"/>
      <c r="J6319"/>
    </row>
    <row r="6320" spans="1:10" x14ac:dyDescent="0.25">
      <c r="A6320"/>
      <c r="B6320"/>
      <c r="C6320"/>
      <c r="I6320"/>
      <c r="J6320"/>
    </row>
    <row r="6321" spans="1:10" x14ac:dyDescent="0.25">
      <c r="A6321"/>
      <c r="B6321"/>
      <c r="C6321"/>
      <c r="I6321"/>
      <c r="J6321"/>
    </row>
    <row r="6322" spans="1:10" x14ac:dyDescent="0.25">
      <c r="A6322"/>
      <c r="B6322"/>
      <c r="C6322"/>
      <c r="I6322"/>
      <c r="J6322"/>
    </row>
    <row r="6323" spans="1:10" x14ac:dyDescent="0.25">
      <c r="A6323"/>
      <c r="B6323"/>
      <c r="C6323"/>
      <c r="I6323"/>
      <c r="J6323"/>
    </row>
    <row r="6324" spans="1:10" x14ac:dyDescent="0.25">
      <c r="A6324"/>
      <c r="B6324"/>
      <c r="C6324"/>
      <c r="I6324"/>
      <c r="J6324"/>
    </row>
    <row r="6325" spans="1:10" x14ac:dyDescent="0.25">
      <c r="A6325"/>
      <c r="B6325"/>
      <c r="C6325"/>
      <c r="I6325"/>
      <c r="J6325"/>
    </row>
    <row r="6326" spans="1:10" x14ac:dyDescent="0.25">
      <c r="A6326"/>
      <c r="B6326"/>
      <c r="C6326"/>
      <c r="I6326"/>
      <c r="J6326"/>
    </row>
    <row r="6327" spans="1:10" x14ac:dyDescent="0.25">
      <c r="A6327"/>
      <c r="B6327"/>
      <c r="C6327"/>
      <c r="I6327"/>
      <c r="J6327"/>
    </row>
    <row r="6328" spans="1:10" x14ac:dyDescent="0.25">
      <c r="A6328"/>
      <c r="B6328"/>
      <c r="C6328"/>
      <c r="I6328"/>
      <c r="J6328"/>
    </row>
    <row r="6329" spans="1:10" x14ac:dyDescent="0.25">
      <c r="A6329"/>
      <c r="B6329"/>
      <c r="C6329"/>
      <c r="I6329"/>
      <c r="J6329"/>
    </row>
    <row r="6330" spans="1:10" x14ac:dyDescent="0.25">
      <c r="A6330"/>
      <c r="B6330"/>
      <c r="C6330"/>
      <c r="I6330"/>
      <c r="J6330"/>
    </row>
    <row r="6331" spans="1:10" x14ac:dyDescent="0.25">
      <c r="A6331"/>
      <c r="B6331"/>
      <c r="C6331"/>
      <c r="I6331"/>
      <c r="J6331"/>
    </row>
    <row r="6332" spans="1:10" x14ac:dyDescent="0.25">
      <c r="A6332"/>
      <c r="B6332"/>
      <c r="C6332"/>
      <c r="I6332"/>
      <c r="J6332"/>
    </row>
    <row r="6333" spans="1:10" x14ac:dyDescent="0.25">
      <c r="A6333"/>
      <c r="B6333"/>
      <c r="C6333"/>
      <c r="I6333"/>
      <c r="J6333"/>
    </row>
    <row r="6334" spans="1:10" x14ac:dyDescent="0.25">
      <c r="A6334"/>
      <c r="B6334"/>
      <c r="C6334"/>
      <c r="I6334"/>
      <c r="J6334"/>
    </row>
    <row r="6335" spans="1:10" x14ac:dyDescent="0.25">
      <c r="A6335"/>
      <c r="B6335"/>
      <c r="C6335"/>
      <c r="I6335"/>
      <c r="J6335"/>
    </row>
    <row r="6336" spans="1:10" x14ac:dyDescent="0.25">
      <c r="A6336"/>
      <c r="B6336"/>
      <c r="C6336"/>
      <c r="I6336"/>
      <c r="J6336"/>
    </row>
    <row r="6337" spans="1:10" x14ac:dyDescent="0.25">
      <c r="A6337"/>
      <c r="B6337"/>
      <c r="C6337"/>
      <c r="I6337"/>
      <c r="J6337"/>
    </row>
    <row r="6338" spans="1:10" x14ac:dyDescent="0.25">
      <c r="A6338"/>
      <c r="B6338"/>
      <c r="C6338"/>
      <c r="I6338"/>
      <c r="J6338"/>
    </row>
    <row r="6339" spans="1:10" x14ac:dyDescent="0.25">
      <c r="A6339"/>
      <c r="B6339"/>
      <c r="C6339"/>
      <c r="I6339"/>
      <c r="J6339"/>
    </row>
    <row r="6340" spans="1:10" x14ac:dyDescent="0.25">
      <c r="A6340"/>
      <c r="B6340"/>
      <c r="C6340"/>
      <c r="I6340"/>
      <c r="J6340"/>
    </row>
    <row r="6341" spans="1:10" x14ac:dyDescent="0.25">
      <c r="A6341"/>
      <c r="B6341"/>
      <c r="C6341"/>
      <c r="I6341"/>
      <c r="J6341"/>
    </row>
    <row r="6342" spans="1:10" x14ac:dyDescent="0.25">
      <c r="A6342"/>
      <c r="B6342"/>
      <c r="C6342"/>
      <c r="I6342"/>
      <c r="J6342"/>
    </row>
    <row r="6343" spans="1:10" x14ac:dyDescent="0.25">
      <c r="A6343"/>
      <c r="B6343"/>
      <c r="C6343"/>
      <c r="I6343"/>
      <c r="J6343"/>
    </row>
    <row r="6344" spans="1:10" x14ac:dyDescent="0.25">
      <c r="A6344"/>
      <c r="B6344"/>
      <c r="C6344"/>
      <c r="I6344"/>
      <c r="J6344"/>
    </row>
    <row r="6345" spans="1:10" x14ac:dyDescent="0.25">
      <c r="A6345"/>
      <c r="B6345"/>
      <c r="C6345"/>
      <c r="I6345"/>
      <c r="J6345"/>
    </row>
    <row r="6346" spans="1:10" x14ac:dyDescent="0.25">
      <c r="A6346"/>
      <c r="B6346"/>
      <c r="C6346"/>
      <c r="I6346"/>
      <c r="J6346"/>
    </row>
    <row r="6347" spans="1:10" x14ac:dyDescent="0.25">
      <c r="A6347"/>
      <c r="B6347"/>
      <c r="C6347"/>
      <c r="I6347"/>
      <c r="J6347"/>
    </row>
    <row r="6348" spans="1:10" x14ac:dyDescent="0.25">
      <c r="A6348"/>
      <c r="B6348"/>
      <c r="C6348"/>
      <c r="I6348"/>
      <c r="J6348"/>
    </row>
    <row r="6349" spans="1:10" x14ac:dyDescent="0.25">
      <c r="A6349"/>
      <c r="B6349"/>
      <c r="C6349"/>
      <c r="I6349"/>
      <c r="J6349"/>
    </row>
    <row r="6350" spans="1:10" x14ac:dyDescent="0.25">
      <c r="A6350"/>
      <c r="B6350"/>
      <c r="C6350"/>
      <c r="I6350"/>
      <c r="J6350"/>
    </row>
    <row r="6351" spans="1:10" x14ac:dyDescent="0.25">
      <c r="A6351"/>
      <c r="B6351"/>
      <c r="C6351"/>
      <c r="I6351"/>
      <c r="J6351"/>
    </row>
    <row r="6352" spans="1:10" x14ac:dyDescent="0.25">
      <c r="A6352"/>
      <c r="B6352"/>
      <c r="C6352"/>
      <c r="I6352"/>
      <c r="J6352"/>
    </row>
    <row r="6353" spans="1:10" x14ac:dyDescent="0.25">
      <c r="A6353"/>
      <c r="B6353"/>
      <c r="C6353"/>
      <c r="I6353"/>
      <c r="J6353"/>
    </row>
    <row r="6354" spans="1:10" x14ac:dyDescent="0.25">
      <c r="A6354"/>
      <c r="B6354"/>
      <c r="C6354"/>
      <c r="I6354"/>
      <c r="J6354"/>
    </row>
    <row r="6355" spans="1:10" x14ac:dyDescent="0.25">
      <c r="A6355"/>
      <c r="B6355"/>
      <c r="C6355"/>
      <c r="I6355"/>
      <c r="J6355"/>
    </row>
    <row r="6356" spans="1:10" x14ac:dyDescent="0.25">
      <c r="A6356"/>
      <c r="B6356"/>
      <c r="C6356"/>
      <c r="I6356"/>
      <c r="J6356"/>
    </row>
    <row r="6357" spans="1:10" x14ac:dyDescent="0.25">
      <c r="A6357"/>
      <c r="B6357"/>
      <c r="C6357"/>
      <c r="I6357"/>
      <c r="J6357"/>
    </row>
    <row r="6358" spans="1:10" x14ac:dyDescent="0.25">
      <c r="A6358"/>
      <c r="B6358"/>
      <c r="C6358"/>
      <c r="I6358"/>
      <c r="J6358"/>
    </row>
    <row r="6359" spans="1:10" x14ac:dyDescent="0.25">
      <c r="A6359"/>
      <c r="B6359"/>
      <c r="C6359"/>
      <c r="I6359"/>
      <c r="J6359"/>
    </row>
    <row r="6360" spans="1:10" x14ac:dyDescent="0.25">
      <c r="A6360"/>
      <c r="B6360"/>
      <c r="C6360"/>
      <c r="I6360"/>
      <c r="J6360"/>
    </row>
    <row r="6361" spans="1:10" x14ac:dyDescent="0.25">
      <c r="A6361"/>
      <c r="B6361"/>
      <c r="C6361"/>
      <c r="I6361"/>
      <c r="J6361"/>
    </row>
    <row r="6362" spans="1:10" x14ac:dyDescent="0.25">
      <c r="A6362"/>
      <c r="B6362"/>
      <c r="C6362"/>
      <c r="I6362"/>
      <c r="J6362"/>
    </row>
    <row r="6363" spans="1:10" x14ac:dyDescent="0.25">
      <c r="A6363"/>
      <c r="B6363"/>
      <c r="C6363"/>
      <c r="I6363"/>
      <c r="J6363"/>
    </row>
    <row r="6364" spans="1:10" x14ac:dyDescent="0.25">
      <c r="A6364"/>
      <c r="B6364"/>
      <c r="C6364"/>
      <c r="I6364"/>
      <c r="J6364"/>
    </row>
    <row r="6365" spans="1:10" x14ac:dyDescent="0.25">
      <c r="A6365"/>
      <c r="B6365"/>
      <c r="C6365"/>
      <c r="I6365"/>
      <c r="J6365"/>
    </row>
    <row r="6366" spans="1:10" x14ac:dyDescent="0.25">
      <c r="A6366"/>
      <c r="B6366"/>
      <c r="C6366"/>
      <c r="I6366"/>
      <c r="J6366"/>
    </row>
    <row r="6367" spans="1:10" x14ac:dyDescent="0.25">
      <c r="A6367"/>
      <c r="B6367"/>
      <c r="C6367"/>
      <c r="I6367"/>
      <c r="J6367"/>
    </row>
    <row r="6368" spans="1:10" x14ac:dyDescent="0.25">
      <c r="A6368"/>
      <c r="B6368"/>
      <c r="C6368"/>
      <c r="I6368"/>
      <c r="J6368"/>
    </row>
    <row r="6369" spans="1:10" x14ac:dyDescent="0.25">
      <c r="A6369"/>
      <c r="B6369"/>
      <c r="C6369"/>
      <c r="I6369"/>
      <c r="J6369"/>
    </row>
    <row r="6370" spans="1:10" x14ac:dyDescent="0.25">
      <c r="A6370"/>
      <c r="B6370"/>
      <c r="C6370"/>
      <c r="I6370"/>
      <c r="J6370"/>
    </row>
    <row r="6371" spans="1:10" x14ac:dyDescent="0.25">
      <c r="A6371"/>
      <c r="B6371"/>
      <c r="C6371"/>
      <c r="I6371"/>
      <c r="J6371"/>
    </row>
    <row r="6372" spans="1:10" x14ac:dyDescent="0.25">
      <c r="A6372"/>
      <c r="B6372"/>
      <c r="C6372"/>
      <c r="I6372"/>
      <c r="J6372"/>
    </row>
    <row r="6373" spans="1:10" x14ac:dyDescent="0.25">
      <c r="A6373"/>
      <c r="B6373"/>
      <c r="C6373"/>
      <c r="I6373"/>
      <c r="J6373"/>
    </row>
    <row r="6374" spans="1:10" x14ac:dyDescent="0.25">
      <c r="A6374"/>
      <c r="B6374"/>
      <c r="C6374"/>
      <c r="I6374"/>
      <c r="J6374"/>
    </row>
    <row r="6375" spans="1:10" x14ac:dyDescent="0.25">
      <c r="A6375"/>
      <c r="B6375"/>
      <c r="C6375"/>
      <c r="I6375"/>
      <c r="J6375"/>
    </row>
    <row r="6376" spans="1:10" x14ac:dyDescent="0.25">
      <c r="A6376"/>
      <c r="B6376"/>
      <c r="C6376"/>
      <c r="I6376"/>
      <c r="J6376"/>
    </row>
    <row r="6377" spans="1:10" x14ac:dyDescent="0.25">
      <c r="A6377"/>
      <c r="B6377"/>
      <c r="C6377"/>
      <c r="I6377"/>
      <c r="J6377"/>
    </row>
    <row r="6378" spans="1:10" x14ac:dyDescent="0.25">
      <c r="A6378"/>
      <c r="B6378"/>
      <c r="C6378"/>
      <c r="I6378"/>
      <c r="J6378"/>
    </row>
    <row r="6379" spans="1:10" x14ac:dyDescent="0.25">
      <c r="A6379"/>
      <c r="B6379"/>
      <c r="C6379"/>
      <c r="I6379"/>
      <c r="J6379"/>
    </row>
    <row r="6380" spans="1:10" x14ac:dyDescent="0.25">
      <c r="A6380"/>
      <c r="B6380"/>
      <c r="C6380"/>
      <c r="I6380"/>
      <c r="J6380"/>
    </row>
    <row r="6381" spans="1:10" x14ac:dyDescent="0.25">
      <c r="A6381"/>
      <c r="B6381"/>
      <c r="C6381"/>
      <c r="I6381"/>
      <c r="J6381"/>
    </row>
    <row r="6382" spans="1:10" x14ac:dyDescent="0.25">
      <c r="A6382"/>
      <c r="B6382"/>
      <c r="C6382"/>
      <c r="I6382"/>
      <c r="J6382"/>
    </row>
    <row r="6383" spans="1:10" x14ac:dyDescent="0.25">
      <c r="A6383"/>
      <c r="B6383"/>
      <c r="C6383"/>
      <c r="I6383"/>
      <c r="J6383"/>
    </row>
    <row r="6384" spans="1:10" x14ac:dyDescent="0.25">
      <c r="A6384"/>
      <c r="B6384"/>
      <c r="C6384"/>
      <c r="I6384"/>
      <c r="J6384"/>
    </row>
    <row r="6385" spans="1:10" x14ac:dyDescent="0.25">
      <c r="A6385"/>
      <c r="B6385"/>
      <c r="C6385"/>
      <c r="I6385"/>
      <c r="J6385"/>
    </row>
    <row r="6386" spans="1:10" x14ac:dyDescent="0.25">
      <c r="A6386"/>
      <c r="B6386"/>
      <c r="C6386"/>
      <c r="I6386"/>
      <c r="J6386"/>
    </row>
    <row r="6387" spans="1:10" x14ac:dyDescent="0.25">
      <c r="A6387"/>
      <c r="B6387"/>
      <c r="C6387"/>
      <c r="I6387"/>
      <c r="J6387"/>
    </row>
    <row r="6388" spans="1:10" x14ac:dyDescent="0.25">
      <c r="A6388"/>
      <c r="B6388"/>
      <c r="C6388"/>
      <c r="I6388"/>
      <c r="J6388"/>
    </row>
    <row r="6389" spans="1:10" x14ac:dyDescent="0.25">
      <c r="A6389"/>
      <c r="B6389"/>
      <c r="C6389"/>
      <c r="I6389"/>
      <c r="J6389"/>
    </row>
    <row r="6390" spans="1:10" x14ac:dyDescent="0.25">
      <c r="A6390"/>
      <c r="B6390"/>
      <c r="C6390"/>
      <c r="I6390"/>
      <c r="J6390"/>
    </row>
    <row r="6391" spans="1:10" x14ac:dyDescent="0.25">
      <c r="A6391"/>
      <c r="B6391"/>
      <c r="C6391"/>
      <c r="I6391"/>
      <c r="J6391"/>
    </row>
    <row r="6392" spans="1:10" x14ac:dyDescent="0.25">
      <c r="A6392"/>
      <c r="B6392"/>
      <c r="C6392"/>
      <c r="I6392"/>
      <c r="J6392"/>
    </row>
    <row r="6393" spans="1:10" x14ac:dyDescent="0.25">
      <c r="A6393"/>
      <c r="B6393"/>
      <c r="C6393"/>
      <c r="I6393"/>
      <c r="J6393"/>
    </row>
    <row r="6394" spans="1:10" x14ac:dyDescent="0.25">
      <c r="A6394"/>
      <c r="B6394"/>
      <c r="C6394"/>
      <c r="I6394"/>
      <c r="J6394"/>
    </row>
    <row r="6395" spans="1:10" x14ac:dyDescent="0.25">
      <c r="A6395"/>
      <c r="B6395"/>
      <c r="C6395"/>
      <c r="I6395"/>
      <c r="J6395"/>
    </row>
    <row r="6396" spans="1:10" x14ac:dyDescent="0.25">
      <c r="A6396"/>
      <c r="B6396"/>
      <c r="C6396"/>
      <c r="I6396"/>
      <c r="J6396"/>
    </row>
    <row r="6397" spans="1:10" x14ac:dyDescent="0.25">
      <c r="A6397"/>
      <c r="B6397"/>
      <c r="C6397"/>
      <c r="I6397"/>
      <c r="J6397"/>
    </row>
    <row r="6398" spans="1:10" x14ac:dyDescent="0.25">
      <c r="A6398"/>
      <c r="B6398"/>
      <c r="C6398"/>
      <c r="I6398"/>
      <c r="J6398"/>
    </row>
    <row r="6399" spans="1:10" x14ac:dyDescent="0.25">
      <c r="A6399"/>
      <c r="B6399"/>
      <c r="C6399"/>
      <c r="I6399"/>
      <c r="J6399"/>
    </row>
    <row r="6400" spans="1:10" x14ac:dyDescent="0.25">
      <c r="A6400"/>
      <c r="B6400"/>
      <c r="C6400"/>
      <c r="I6400"/>
      <c r="J6400"/>
    </row>
    <row r="6401" spans="1:10" x14ac:dyDescent="0.25">
      <c r="A6401"/>
      <c r="B6401"/>
      <c r="C6401"/>
      <c r="I6401"/>
      <c r="J6401"/>
    </row>
    <row r="6402" spans="1:10" x14ac:dyDescent="0.25">
      <c r="A6402"/>
      <c r="B6402"/>
      <c r="C6402"/>
      <c r="I6402"/>
      <c r="J6402"/>
    </row>
    <row r="6403" spans="1:10" x14ac:dyDescent="0.25">
      <c r="A6403"/>
      <c r="B6403"/>
      <c r="C6403"/>
      <c r="I6403"/>
      <c r="J6403"/>
    </row>
    <row r="6404" spans="1:10" x14ac:dyDescent="0.25">
      <c r="A6404"/>
      <c r="B6404"/>
      <c r="C6404"/>
      <c r="I6404"/>
      <c r="J6404"/>
    </row>
    <row r="6405" spans="1:10" x14ac:dyDescent="0.25">
      <c r="A6405"/>
      <c r="B6405"/>
      <c r="C6405"/>
      <c r="I6405"/>
      <c r="J6405"/>
    </row>
    <row r="6406" spans="1:10" x14ac:dyDescent="0.25">
      <c r="A6406"/>
      <c r="B6406"/>
      <c r="C6406"/>
      <c r="I6406"/>
      <c r="J6406"/>
    </row>
    <row r="6407" spans="1:10" x14ac:dyDescent="0.25">
      <c r="A6407"/>
      <c r="B6407"/>
      <c r="C6407"/>
      <c r="I6407"/>
      <c r="J6407"/>
    </row>
    <row r="6408" spans="1:10" x14ac:dyDescent="0.25">
      <c r="A6408"/>
      <c r="B6408"/>
      <c r="C6408"/>
      <c r="I6408"/>
      <c r="J6408"/>
    </row>
    <row r="6409" spans="1:10" x14ac:dyDescent="0.25">
      <c r="A6409"/>
      <c r="B6409"/>
      <c r="C6409"/>
      <c r="I6409"/>
      <c r="J6409"/>
    </row>
    <row r="6410" spans="1:10" x14ac:dyDescent="0.25">
      <c r="A6410"/>
      <c r="B6410"/>
      <c r="C6410"/>
      <c r="I6410"/>
      <c r="J6410"/>
    </row>
    <row r="6411" spans="1:10" x14ac:dyDescent="0.25">
      <c r="A6411"/>
      <c r="B6411"/>
      <c r="C6411"/>
      <c r="I6411"/>
      <c r="J6411"/>
    </row>
    <row r="6412" spans="1:10" x14ac:dyDescent="0.25">
      <c r="A6412"/>
      <c r="B6412"/>
      <c r="C6412"/>
      <c r="I6412"/>
      <c r="J6412"/>
    </row>
    <row r="6413" spans="1:10" x14ac:dyDescent="0.25">
      <c r="A6413"/>
      <c r="B6413"/>
      <c r="C6413"/>
      <c r="I6413"/>
      <c r="J6413"/>
    </row>
    <row r="6414" spans="1:10" x14ac:dyDescent="0.25">
      <c r="A6414"/>
      <c r="B6414"/>
      <c r="C6414"/>
      <c r="I6414"/>
      <c r="J6414"/>
    </row>
    <row r="6415" spans="1:10" x14ac:dyDescent="0.25">
      <c r="A6415"/>
      <c r="B6415"/>
      <c r="C6415"/>
      <c r="I6415"/>
      <c r="J6415"/>
    </row>
    <row r="6416" spans="1:10" x14ac:dyDescent="0.25">
      <c r="A6416"/>
      <c r="B6416"/>
      <c r="C6416"/>
      <c r="I6416"/>
      <c r="J6416"/>
    </row>
    <row r="6417" spans="1:10" x14ac:dyDescent="0.25">
      <c r="A6417"/>
      <c r="B6417"/>
      <c r="C6417"/>
      <c r="I6417"/>
      <c r="J6417"/>
    </row>
    <row r="6418" spans="1:10" x14ac:dyDescent="0.25">
      <c r="A6418"/>
      <c r="B6418"/>
      <c r="C6418"/>
      <c r="I6418"/>
      <c r="J6418"/>
    </row>
    <row r="6419" spans="1:10" x14ac:dyDescent="0.25">
      <c r="A6419"/>
      <c r="B6419"/>
      <c r="C6419"/>
      <c r="I6419"/>
      <c r="J6419"/>
    </row>
    <row r="6420" spans="1:10" x14ac:dyDescent="0.25">
      <c r="A6420"/>
      <c r="B6420"/>
      <c r="C6420"/>
      <c r="I6420"/>
      <c r="J6420"/>
    </row>
    <row r="6421" spans="1:10" x14ac:dyDescent="0.25">
      <c r="A6421"/>
      <c r="B6421"/>
      <c r="C6421"/>
      <c r="I6421"/>
      <c r="J6421"/>
    </row>
    <row r="6422" spans="1:10" x14ac:dyDescent="0.25">
      <c r="A6422"/>
      <c r="B6422"/>
      <c r="C6422"/>
      <c r="I6422"/>
      <c r="J6422"/>
    </row>
    <row r="6423" spans="1:10" x14ac:dyDescent="0.25">
      <c r="A6423"/>
      <c r="B6423"/>
      <c r="C6423"/>
      <c r="I6423"/>
      <c r="J6423"/>
    </row>
    <row r="6424" spans="1:10" x14ac:dyDescent="0.25">
      <c r="A6424"/>
      <c r="B6424"/>
      <c r="C6424"/>
      <c r="I6424"/>
      <c r="J6424"/>
    </row>
    <row r="6425" spans="1:10" x14ac:dyDescent="0.25">
      <c r="A6425"/>
      <c r="B6425"/>
      <c r="C6425"/>
      <c r="I6425"/>
      <c r="J6425"/>
    </row>
    <row r="6426" spans="1:10" x14ac:dyDescent="0.25">
      <c r="A6426"/>
      <c r="B6426"/>
      <c r="C6426"/>
      <c r="I6426"/>
      <c r="J6426"/>
    </row>
    <row r="6427" spans="1:10" x14ac:dyDescent="0.25">
      <c r="A6427"/>
      <c r="B6427"/>
      <c r="C6427"/>
      <c r="I6427"/>
      <c r="J6427"/>
    </row>
    <row r="6428" spans="1:10" x14ac:dyDescent="0.25">
      <c r="A6428"/>
      <c r="B6428"/>
      <c r="C6428"/>
      <c r="I6428"/>
      <c r="J6428"/>
    </row>
    <row r="6429" spans="1:10" x14ac:dyDescent="0.25">
      <c r="A6429"/>
      <c r="B6429"/>
      <c r="C6429"/>
      <c r="I6429"/>
      <c r="J6429"/>
    </row>
    <row r="6430" spans="1:10" x14ac:dyDescent="0.25">
      <c r="A6430"/>
      <c r="B6430"/>
      <c r="C6430"/>
      <c r="I6430"/>
      <c r="J6430"/>
    </row>
    <row r="6431" spans="1:10" x14ac:dyDescent="0.25">
      <c r="A6431"/>
      <c r="B6431"/>
      <c r="C6431"/>
      <c r="I6431"/>
      <c r="J6431"/>
    </row>
    <row r="6432" spans="1:10" x14ac:dyDescent="0.25">
      <c r="A6432"/>
      <c r="B6432"/>
      <c r="C6432"/>
      <c r="I6432"/>
      <c r="J6432"/>
    </row>
    <row r="6433" spans="1:10" x14ac:dyDescent="0.25">
      <c r="A6433"/>
      <c r="B6433"/>
      <c r="C6433"/>
      <c r="I6433"/>
      <c r="J6433"/>
    </row>
    <row r="6434" spans="1:10" x14ac:dyDescent="0.25">
      <c r="A6434"/>
      <c r="B6434"/>
      <c r="C6434"/>
      <c r="I6434"/>
      <c r="J6434"/>
    </row>
    <row r="6435" spans="1:10" x14ac:dyDescent="0.25">
      <c r="A6435"/>
      <c r="B6435"/>
      <c r="C6435"/>
      <c r="I6435"/>
      <c r="J6435"/>
    </row>
    <row r="6436" spans="1:10" x14ac:dyDescent="0.25">
      <c r="A6436"/>
      <c r="B6436"/>
      <c r="C6436"/>
      <c r="I6436"/>
      <c r="J6436"/>
    </row>
    <row r="6437" spans="1:10" x14ac:dyDescent="0.25">
      <c r="A6437"/>
      <c r="B6437"/>
      <c r="C6437"/>
      <c r="I6437"/>
      <c r="J6437"/>
    </row>
    <row r="6438" spans="1:10" x14ac:dyDescent="0.25">
      <c r="A6438"/>
      <c r="B6438"/>
      <c r="C6438"/>
      <c r="I6438"/>
      <c r="J6438"/>
    </row>
    <row r="6439" spans="1:10" x14ac:dyDescent="0.25">
      <c r="A6439"/>
      <c r="B6439"/>
      <c r="C6439"/>
      <c r="I6439"/>
      <c r="J6439"/>
    </row>
    <row r="6440" spans="1:10" x14ac:dyDescent="0.25">
      <c r="A6440"/>
      <c r="B6440"/>
      <c r="C6440"/>
      <c r="I6440"/>
      <c r="J6440"/>
    </row>
    <row r="6441" spans="1:10" x14ac:dyDescent="0.25">
      <c r="A6441"/>
      <c r="B6441"/>
      <c r="C6441"/>
      <c r="I6441"/>
      <c r="J6441"/>
    </row>
    <row r="6442" spans="1:10" x14ac:dyDescent="0.25">
      <c r="A6442"/>
      <c r="B6442"/>
      <c r="C6442"/>
      <c r="I6442"/>
      <c r="J6442"/>
    </row>
    <row r="6443" spans="1:10" x14ac:dyDescent="0.25">
      <c r="A6443"/>
      <c r="B6443"/>
      <c r="C6443"/>
      <c r="I6443"/>
      <c r="J6443"/>
    </row>
    <row r="6444" spans="1:10" x14ac:dyDescent="0.25">
      <c r="A6444"/>
      <c r="B6444"/>
      <c r="C6444"/>
      <c r="I6444"/>
      <c r="J6444"/>
    </row>
    <row r="6445" spans="1:10" x14ac:dyDescent="0.25">
      <c r="A6445"/>
      <c r="B6445"/>
      <c r="C6445"/>
      <c r="I6445"/>
      <c r="J6445"/>
    </row>
    <row r="6446" spans="1:10" x14ac:dyDescent="0.25">
      <c r="A6446"/>
      <c r="B6446"/>
      <c r="C6446"/>
      <c r="I6446"/>
      <c r="J6446"/>
    </row>
    <row r="6447" spans="1:10" x14ac:dyDescent="0.25">
      <c r="A6447"/>
      <c r="B6447"/>
      <c r="C6447"/>
      <c r="I6447"/>
      <c r="J6447"/>
    </row>
    <row r="6448" spans="1:10" x14ac:dyDescent="0.25">
      <c r="A6448"/>
      <c r="B6448"/>
      <c r="C6448"/>
      <c r="I6448"/>
      <c r="J6448"/>
    </row>
    <row r="6449" spans="1:10" x14ac:dyDescent="0.25">
      <c r="A6449"/>
      <c r="B6449"/>
      <c r="C6449"/>
      <c r="I6449"/>
      <c r="J6449"/>
    </row>
    <row r="6450" spans="1:10" x14ac:dyDescent="0.25">
      <c r="A6450"/>
      <c r="B6450"/>
      <c r="C6450"/>
      <c r="I6450"/>
      <c r="J6450"/>
    </row>
    <row r="6451" spans="1:10" x14ac:dyDescent="0.25">
      <c r="A6451"/>
      <c r="B6451"/>
      <c r="C6451"/>
      <c r="I6451"/>
      <c r="J6451"/>
    </row>
    <row r="6452" spans="1:10" x14ac:dyDescent="0.25">
      <c r="A6452"/>
      <c r="B6452"/>
      <c r="C6452"/>
      <c r="I6452"/>
      <c r="J6452"/>
    </row>
    <row r="6453" spans="1:10" x14ac:dyDescent="0.25">
      <c r="A6453"/>
      <c r="B6453"/>
      <c r="C6453"/>
      <c r="I6453"/>
      <c r="J6453"/>
    </row>
    <row r="6454" spans="1:10" x14ac:dyDescent="0.25">
      <c r="A6454"/>
      <c r="B6454"/>
      <c r="C6454"/>
      <c r="I6454"/>
      <c r="J6454"/>
    </row>
    <row r="6455" spans="1:10" x14ac:dyDescent="0.25">
      <c r="A6455"/>
      <c r="B6455"/>
      <c r="C6455"/>
      <c r="I6455"/>
      <c r="J6455"/>
    </row>
    <row r="6456" spans="1:10" x14ac:dyDescent="0.25">
      <c r="A6456"/>
      <c r="B6456"/>
      <c r="C6456"/>
      <c r="I6456"/>
      <c r="J6456"/>
    </row>
    <row r="6457" spans="1:10" x14ac:dyDescent="0.25">
      <c r="A6457"/>
      <c r="B6457"/>
      <c r="C6457"/>
      <c r="I6457"/>
      <c r="J6457"/>
    </row>
    <row r="6458" spans="1:10" x14ac:dyDescent="0.25">
      <c r="A6458"/>
      <c r="B6458"/>
      <c r="C6458"/>
      <c r="I6458"/>
      <c r="J6458"/>
    </row>
    <row r="6459" spans="1:10" x14ac:dyDescent="0.25">
      <c r="A6459"/>
      <c r="B6459"/>
      <c r="C6459"/>
      <c r="I6459"/>
      <c r="J6459"/>
    </row>
    <row r="6460" spans="1:10" x14ac:dyDescent="0.25">
      <c r="A6460"/>
      <c r="B6460"/>
      <c r="C6460"/>
      <c r="I6460"/>
      <c r="J6460"/>
    </row>
    <row r="6461" spans="1:10" x14ac:dyDescent="0.25">
      <c r="A6461"/>
      <c r="B6461"/>
      <c r="C6461"/>
      <c r="I6461"/>
      <c r="J6461"/>
    </row>
    <row r="6462" spans="1:10" x14ac:dyDescent="0.25">
      <c r="A6462"/>
      <c r="B6462"/>
      <c r="C6462"/>
      <c r="I6462"/>
      <c r="J6462"/>
    </row>
    <row r="6463" spans="1:10" x14ac:dyDescent="0.25">
      <c r="A6463"/>
      <c r="B6463"/>
      <c r="C6463"/>
      <c r="I6463"/>
      <c r="J6463"/>
    </row>
    <row r="6464" spans="1:10" x14ac:dyDescent="0.25">
      <c r="A6464"/>
      <c r="B6464"/>
      <c r="C6464"/>
      <c r="I6464"/>
      <c r="J6464"/>
    </row>
    <row r="6465" spans="1:10" x14ac:dyDescent="0.25">
      <c r="A6465"/>
      <c r="B6465"/>
      <c r="C6465"/>
      <c r="I6465"/>
      <c r="J6465"/>
    </row>
    <row r="6466" spans="1:10" x14ac:dyDescent="0.25">
      <c r="A6466"/>
      <c r="B6466"/>
      <c r="C6466"/>
      <c r="I6466"/>
      <c r="J6466"/>
    </row>
    <row r="6467" spans="1:10" x14ac:dyDescent="0.25">
      <c r="A6467"/>
      <c r="B6467"/>
      <c r="C6467"/>
      <c r="I6467"/>
      <c r="J6467"/>
    </row>
    <row r="6468" spans="1:10" x14ac:dyDescent="0.25">
      <c r="A6468"/>
      <c r="B6468"/>
      <c r="C6468"/>
      <c r="I6468"/>
      <c r="J6468"/>
    </row>
    <row r="6469" spans="1:10" x14ac:dyDescent="0.25">
      <c r="A6469"/>
      <c r="B6469"/>
      <c r="C6469"/>
      <c r="I6469"/>
      <c r="J6469"/>
    </row>
    <row r="6470" spans="1:10" x14ac:dyDescent="0.25">
      <c r="A6470"/>
      <c r="B6470"/>
      <c r="C6470"/>
      <c r="I6470"/>
      <c r="J6470"/>
    </row>
    <row r="6471" spans="1:10" x14ac:dyDescent="0.25">
      <c r="A6471"/>
      <c r="B6471"/>
      <c r="C6471"/>
      <c r="I6471"/>
      <c r="J6471"/>
    </row>
    <row r="6472" spans="1:10" x14ac:dyDescent="0.25">
      <c r="A6472"/>
      <c r="B6472"/>
      <c r="C6472"/>
      <c r="I6472"/>
      <c r="J6472"/>
    </row>
    <row r="6473" spans="1:10" x14ac:dyDescent="0.25">
      <c r="A6473"/>
      <c r="B6473"/>
      <c r="C6473"/>
      <c r="I6473"/>
      <c r="J6473"/>
    </row>
    <row r="6474" spans="1:10" x14ac:dyDescent="0.25">
      <c r="A6474"/>
      <c r="B6474"/>
      <c r="C6474"/>
      <c r="I6474"/>
      <c r="J6474"/>
    </row>
    <row r="6475" spans="1:10" x14ac:dyDescent="0.25">
      <c r="A6475"/>
      <c r="B6475"/>
      <c r="C6475"/>
      <c r="I6475"/>
      <c r="J6475"/>
    </row>
    <row r="6476" spans="1:10" x14ac:dyDescent="0.25">
      <c r="A6476"/>
      <c r="B6476"/>
      <c r="C6476"/>
      <c r="I6476"/>
      <c r="J6476"/>
    </row>
    <row r="6477" spans="1:10" x14ac:dyDescent="0.25">
      <c r="A6477"/>
      <c r="B6477"/>
      <c r="C6477"/>
      <c r="I6477"/>
      <c r="J6477"/>
    </row>
    <row r="6478" spans="1:10" x14ac:dyDescent="0.25">
      <c r="A6478"/>
      <c r="B6478"/>
      <c r="C6478"/>
      <c r="I6478"/>
      <c r="J6478"/>
    </row>
    <row r="6479" spans="1:10" x14ac:dyDescent="0.25">
      <c r="A6479"/>
      <c r="B6479"/>
      <c r="C6479"/>
      <c r="I6479"/>
      <c r="J6479"/>
    </row>
    <row r="6480" spans="1:10" x14ac:dyDescent="0.25">
      <c r="A6480"/>
      <c r="B6480"/>
      <c r="C6480"/>
      <c r="I6480"/>
      <c r="J6480"/>
    </row>
    <row r="6481" spans="1:10" x14ac:dyDescent="0.25">
      <c r="A6481"/>
      <c r="B6481"/>
      <c r="C6481"/>
      <c r="I6481"/>
      <c r="J6481"/>
    </row>
    <row r="6482" spans="1:10" x14ac:dyDescent="0.25">
      <c r="A6482"/>
      <c r="B6482"/>
      <c r="C6482"/>
      <c r="I6482"/>
      <c r="J6482"/>
    </row>
    <row r="6483" spans="1:10" x14ac:dyDescent="0.25">
      <c r="A6483"/>
      <c r="B6483"/>
      <c r="C6483"/>
      <c r="I6483"/>
      <c r="J6483"/>
    </row>
    <row r="6484" spans="1:10" x14ac:dyDescent="0.25">
      <c r="A6484"/>
      <c r="B6484"/>
      <c r="C6484"/>
      <c r="I6484"/>
      <c r="J6484"/>
    </row>
    <row r="6485" spans="1:10" x14ac:dyDescent="0.25">
      <c r="A6485"/>
      <c r="B6485"/>
      <c r="C6485"/>
      <c r="I6485"/>
      <c r="J6485"/>
    </row>
    <row r="6486" spans="1:10" x14ac:dyDescent="0.25">
      <c r="A6486"/>
      <c r="B6486"/>
      <c r="C6486"/>
      <c r="I6486"/>
      <c r="J6486"/>
    </row>
    <row r="6487" spans="1:10" x14ac:dyDescent="0.25">
      <c r="A6487"/>
      <c r="B6487"/>
      <c r="C6487"/>
      <c r="I6487"/>
      <c r="J6487"/>
    </row>
    <row r="6488" spans="1:10" x14ac:dyDescent="0.25">
      <c r="A6488"/>
      <c r="B6488"/>
      <c r="C6488"/>
      <c r="I6488"/>
      <c r="J6488"/>
    </row>
    <row r="6489" spans="1:10" x14ac:dyDescent="0.25">
      <c r="A6489"/>
      <c r="B6489"/>
      <c r="C6489"/>
      <c r="I6489"/>
      <c r="J6489"/>
    </row>
    <row r="6490" spans="1:10" x14ac:dyDescent="0.25">
      <c r="A6490"/>
      <c r="B6490"/>
      <c r="C6490"/>
      <c r="I6490"/>
      <c r="J6490"/>
    </row>
    <row r="6491" spans="1:10" x14ac:dyDescent="0.25">
      <c r="A6491"/>
      <c r="B6491"/>
      <c r="C6491"/>
      <c r="I6491"/>
      <c r="J6491"/>
    </row>
    <row r="6492" spans="1:10" x14ac:dyDescent="0.25">
      <c r="A6492"/>
      <c r="B6492"/>
      <c r="C6492"/>
      <c r="I6492"/>
      <c r="J6492"/>
    </row>
    <row r="6493" spans="1:10" x14ac:dyDescent="0.25">
      <c r="A6493"/>
      <c r="B6493"/>
      <c r="C6493"/>
      <c r="I6493"/>
      <c r="J6493"/>
    </row>
    <row r="6494" spans="1:10" x14ac:dyDescent="0.25">
      <c r="A6494"/>
      <c r="B6494"/>
      <c r="C6494"/>
      <c r="I6494"/>
      <c r="J6494"/>
    </row>
    <row r="6495" spans="1:10" x14ac:dyDescent="0.25">
      <c r="A6495"/>
      <c r="B6495"/>
      <c r="C6495"/>
      <c r="I6495"/>
      <c r="J6495"/>
    </row>
    <row r="6496" spans="1:10" x14ac:dyDescent="0.25">
      <c r="A6496"/>
      <c r="B6496"/>
      <c r="C6496"/>
      <c r="I6496"/>
      <c r="J6496"/>
    </row>
    <row r="6497" spans="1:10" x14ac:dyDescent="0.25">
      <c r="A6497"/>
      <c r="B6497"/>
      <c r="C6497"/>
      <c r="I6497"/>
      <c r="J6497"/>
    </row>
    <row r="6498" spans="1:10" x14ac:dyDescent="0.25">
      <c r="A6498"/>
      <c r="B6498"/>
      <c r="C6498"/>
      <c r="I6498"/>
      <c r="J6498"/>
    </row>
    <row r="6499" spans="1:10" x14ac:dyDescent="0.25">
      <c r="A6499"/>
      <c r="B6499"/>
      <c r="C6499"/>
      <c r="I6499"/>
      <c r="J6499"/>
    </row>
    <row r="6500" spans="1:10" x14ac:dyDescent="0.25">
      <c r="A6500"/>
      <c r="B6500"/>
      <c r="C6500"/>
      <c r="I6500"/>
      <c r="J6500"/>
    </row>
    <row r="6501" spans="1:10" x14ac:dyDescent="0.25">
      <c r="A6501"/>
      <c r="B6501"/>
      <c r="C6501"/>
      <c r="I6501"/>
      <c r="J6501"/>
    </row>
    <row r="6502" spans="1:10" x14ac:dyDescent="0.25">
      <c r="A6502"/>
      <c r="B6502"/>
      <c r="C6502"/>
      <c r="I6502"/>
      <c r="J6502"/>
    </row>
    <row r="6503" spans="1:10" x14ac:dyDescent="0.25">
      <c r="A6503"/>
      <c r="B6503"/>
      <c r="C6503"/>
      <c r="I6503"/>
      <c r="J6503"/>
    </row>
    <row r="6504" spans="1:10" x14ac:dyDescent="0.25">
      <c r="A6504"/>
      <c r="B6504"/>
      <c r="C6504"/>
      <c r="I6504"/>
      <c r="J6504"/>
    </row>
    <row r="6505" spans="1:10" x14ac:dyDescent="0.25">
      <c r="A6505"/>
      <c r="B6505"/>
      <c r="C6505"/>
      <c r="I6505"/>
      <c r="J6505"/>
    </row>
    <row r="6506" spans="1:10" x14ac:dyDescent="0.25">
      <c r="A6506"/>
      <c r="B6506"/>
      <c r="C6506"/>
      <c r="I6506"/>
      <c r="J6506"/>
    </row>
    <row r="6507" spans="1:10" x14ac:dyDescent="0.25">
      <c r="A6507"/>
      <c r="B6507"/>
      <c r="C6507"/>
      <c r="I6507"/>
      <c r="J6507"/>
    </row>
    <row r="6508" spans="1:10" x14ac:dyDescent="0.25">
      <c r="A6508"/>
      <c r="B6508"/>
      <c r="C6508"/>
      <c r="I6508"/>
      <c r="J6508"/>
    </row>
    <row r="6509" spans="1:10" x14ac:dyDescent="0.25">
      <c r="A6509"/>
      <c r="B6509"/>
      <c r="C6509"/>
      <c r="I6509"/>
      <c r="J6509"/>
    </row>
    <row r="6510" spans="1:10" x14ac:dyDescent="0.25">
      <c r="A6510"/>
      <c r="B6510"/>
      <c r="C6510"/>
      <c r="I6510"/>
      <c r="J6510"/>
    </row>
    <row r="6511" spans="1:10" x14ac:dyDescent="0.25">
      <c r="A6511"/>
      <c r="B6511"/>
      <c r="C6511"/>
      <c r="I6511"/>
      <c r="J6511"/>
    </row>
    <row r="6512" spans="1:10" x14ac:dyDescent="0.25">
      <c r="A6512"/>
      <c r="B6512"/>
      <c r="C6512"/>
      <c r="I6512"/>
      <c r="J6512"/>
    </row>
    <row r="6513" spans="1:10" x14ac:dyDescent="0.25">
      <c r="A6513"/>
      <c r="B6513"/>
      <c r="C6513"/>
      <c r="I6513"/>
      <c r="J6513"/>
    </row>
    <row r="6514" spans="1:10" x14ac:dyDescent="0.25">
      <c r="A6514"/>
      <c r="B6514"/>
      <c r="C6514"/>
      <c r="I6514"/>
      <c r="J6514"/>
    </row>
    <row r="6515" spans="1:10" x14ac:dyDescent="0.25">
      <c r="A6515"/>
      <c r="B6515"/>
      <c r="C6515"/>
      <c r="I6515"/>
      <c r="J6515"/>
    </row>
    <row r="6516" spans="1:10" x14ac:dyDescent="0.25">
      <c r="A6516"/>
      <c r="B6516"/>
      <c r="C6516"/>
      <c r="I6516"/>
      <c r="J6516"/>
    </row>
    <row r="6517" spans="1:10" x14ac:dyDescent="0.25">
      <c r="A6517"/>
      <c r="B6517"/>
      <c r="C6517"/>
      <c r="I6517"/>
      <c r="J6517"/>
    </row>
    <row r="6518" spans="1:10" x14ac:dyDescent="0.25">
      <c r="A6518"/>
      <c r="B6518"/>
      <c r="C6518"/>
      <c r="I6518"/>
      <c r="J6518"/>
    </row>
    <row r="6519" spans="1:10" x14ac:dyDescent="0.25">
      <c r="A6519"/>
      <c r="B6519"/>
      <c r="C6519"/>
      <c r="I6519"/>
      <c r="J6519"/>
    </row>
    <row r="6520" spans="1:10" x14ac:dyDescent="0.25">
      <c r="A6520"/>
      <c r="B6520"/>
      <c r="C6520"/>
      <c r="I6520"/>
      <c r="J6520"/>
    </row>
    <row r="6521" spans="1:10" x14ac:dyDescent="0.25">
      <c r="A6521"/>
      <c r="B6521"/>
      <c r="C6521"/>
      <c r="I6521"/>
      <c r="J6521"/>
    </row>
    <row r="6522" spans="1:10" x14ac:dyDescent="0.25">
      <c r="A6522"/>
      <c r="B6522"/>
      <c r="C6522"/>
      <c r="I6522"/>
      <c r="J6522"/>
    </row>
    <row r="6523" spans="1:10" x14ac:dyDescent="0.25">
      <c r="A6523"/>
      <c r="B6523"/>
      <c r="C6523"/>
      <c r="I6523"/>
      <c r="J6523"/>
    </row>
    <row r="6524" spans="1:10" x14ac:dyDescent="0.25">
      <c r="A6524"/>
      <c r="B6524"/>
      <c r="C6524"/>
      <c r="I6524"/>
      <c r="J6524"/>
    </row>
    <row r="6525" spans="1:10" x14ac:dyDescent="0.25">
      <c r="A6525"/>
      <c r="B6525"/>
      <c r="C6525"/>
      <c r="I6525"/>
      <c r="J6525"/>
    </row>
    <row r="6526" spans="1:10" x14ac:dyDescent="0.25">
      <c r="A6526"/>
      <c r="B6526"/>
      <c r="C6526"/>
      <c r="I6526"/>
      <c r="J6526"/>
    </row>
    <row r="6527" spans="1:10" x14ac:dyDescent="0.25">
      <c r="A6527"/>
      <c r="B6527"/>
      <c r="C6527"/>
      <c r="I6527"/>
      <c r="J6527"/>
    </row>
    <row r="6528" spans="1:10" x14ac:dyDescent="0.25">
      <c r="A6528"/>
      <c r="B6528"/>
      <c r="C6528"/>
      <c r="I6528"/>
      <c r="J6528"/>
    </row>
    <row r="6529" spans="1:10" x14ac:dyDescent="0.25">
      <c r="A6529"/>
      <c r="B6529"/>
      <c r="C6529"/>
      <c r="I6529"/>
      <c r="J6529"/>
    </row>
    <row r="6530" spans="1:10" x14ac:dyDescent="0.25">
      <c r="A6530"/>
      <c r="B6530"/>
      <c r="C6530"/>
      <c r="I6530"/>
      <c r="J6530"/>
    </row>
    <row r="6531" spans="1:10" x14ac:dyDescent="0.25">
      <c r="A6531"/>
      <c r="B6531"/>
      <c r="C6531"/>
      <c r="I6531"/>
      <c r="J6531"/>
    </row>
    <row r="6532" spans="1:10" x14ac:dyDescent="0.25">
      <c r="A6532"/>
      <c r="B6532"/>
      <c r="C6532"/>
      <c r="I6532"/>
      <c r="J6532"/>
    </row>
    <row r="6533" spans="1:10" x14ac:dyDescent="0.25">
      <c r="A6533"/>
      <c r="B6533"/>
      <c r="C6533"/>
      <c r="I6533"/>
      <c r="J6533"/>
    </row>
    <row r="6534" spans="1:10" x14ac:dyDescent="0.25">
      <c r="A6534"/>
      <c r="B6534"/>
      <c r="C6534"/>
      <c r="I6534"/>
      <c r="J6534"/>
    </row>
    <row r="6535" spans="1:10" x14ac:dyDescent="0.25">
      <c r="A6535"/>
      <c r="B6535"/>
      <c r="C6535"/>
      <c r="I6535"/>
      <c r="J6535"/>
    </row>
    <row r="6536" spans="1:10" x14ac:dyDescent="0.25">
      <c r="A6536"/>
      <c r="B6536"/>
      <c r="C6536"/>
      <c r="I6536"/>
      <c r="J6536"/>
    </row>
    <row r="6537" spans="1:10" x14ac:dyDescent="0.25">
      <c r="A6537"/>
      <c r="B6537"/>
      <c r="C6537"/>
      <c r="I6537"/>
      <c r="J6537"/>
    </row>
    <row r="6538" spans="1:10" x14ac:dyDescent="0.25">
      <c r="A6538"/>
      <c r="B6538"/>
      <c r="C6538"/>
      <c r="I6538"/>
      <c r="J6538"/>
    </row>
    <row r="6539" spans="1:10" x14ac:dyDescent="0.25">
      <c r="A6539"/>
      <c r="B6539"/>
      <c r="C6539"/>
      <c r="I6539"/>
      <c r="J6539"/>
    </row>
    <row r="6540" spans="1:10" x14ac:dyDescent="0.25">
      <c r="A6540"/>
      <c r="B6540"/>
      <c r="C6540"/>
      <c r="I6540"/>
      <c r="J6540"/>
    </row>
    <row r="6541" spans="1:10" x14ac:dyDescent="0.25">
      <c r="A6541"/>
      <c r="B6541"/>
      <c r="C6541"/>
      <c r="I6541"/>
      <c r="J6541"/>
    </row>
    <row r="6542" spans="1:10" x14ac:dyDescent="0.25">
      <c r="A6542"/>
      <c r="B6542"/>
      <c r="C6542"/>
      <c r="I6542"/>
      <c r="J6542"/>
    </row>
    <row r="6543" spans="1:10" x14ac:dyDescent="0.25">
      <c r="A6543"/>
      <c r="B6543"/>
      <c r="C6543"/>
      <c r="I6543"/>
      <c r="J6543"/>
    </row>
    <row r="6544" spans="1:10" x14ac:dyDescent="0.25">
      <c r="A6544"/>
      <c r="B6544"/>
      <c r="C6544"/>
      <c r="I6544"/>
      <c r="J6544"/>
    </row>
    <row r="6545" spans="1:10" x14ac:dyDescent="0.25">
      <c r="A6545"/>
      <c r="B6545"/>
      <c r="C6545"/>
      <c r="I6545"/>
      <c r="J6545"/>
    </row>
    <row r="6546" spans="1:10" x14ac:dyDescent="0.25">
      <c r="A6546"/>
      <c r="B6546"/>
      <c r="C6546"/>
      <c r="I6546"/>
      <c r="J6546"/>
    </row>
    <row r="6547" spans="1:10" x14ac:dyDescent="0.25">
      <c r="A6547"/>
      <c r="B6547"/>
      <c r="C6547"/>
      <c r="I6547"/>
      <c r="J6547"/>
    </row>
    <row r="6548" spans="1:10" x14ac:dyDescent="0.25">
      <c r="A6548"/>
      <c r="B6548"/>
      <c r="C6548"/>
      <c r="I6548"/>
      <c r="J6548"/>
    </row>
    <row r="6549" spans="1:10" x14ac:dyDescent="0.25">
      <c r="A6549"/>
      <c r="B6549"/>
      <c r="C6549"/>
      <c r="I6549"/>
      <c r="J6549"/>
    </row>
    <row r="6550" spans="1:10" x14ac:dyDescent="0.25">
      <c r="A6550"/>
      <c r="B6550"/>
      <c r="C6550"/>
      <c r="I6550"/>
      <c r="J6550"/>
    </row>
    <row r="6551" spans="1:10" x14ac:dyDescent="0.25">
      <c r="A6551"/>
      <c r="B6551"/>
      <c r="C6551"/>
      <c r="I6551"/>
      <c r="J6551"/>
    </row>
    <row r="6552" spans="1:10" x14ac:dyDescent="0.25">
      <c r="A6552"/>
      <c r="B6552"/>
      <c r="C6552"/>
      <c r="I6552"/>
      <c r="J6552"/>
    </row>
    <row r="6553" spans="1:10" x14ac:dyDescent="0.25">
      <c r="A6553"/>
      <c r="B6553"/>
      <c r="C6553"/>
      <c r="I6553"/>
      <c r="J6553"/>
    </row>
    <row r="6554" spans="1:10" x14ac:dyDescent="0.25">
      <c r="A6554"/>
      <c r="B6554"/>
      <c r="C6554"/>
      <c r="I6554"/>
      <c r="J6554"/>
    </row>
    <row r="6555" spans="1:10" x14ac:dyDescent="0.25">
      <c r="A6555"/>
      <c r="B6555"/>
      <c r="C6555"/>
      <c r="I6555"/>
      <c r="J6555"/>
    </row>
    <row r="6556" spans="1:10" x14ac:dyDescent="0.25">
      <c r="A6556"/>
      <c r="B6556"/>
      <c r="C6556"/>
      <c r="I6556"/>
      <c r="J6556"/>
    </row>
    <row r="6557" spans="1:10" x14ac:dyDescent="0.25">
      <c r="A6557"/>
      <c r="B6557"/>
      <c r="C6557"/>
      <c r="I6557"/>
      <c r="J6557"/>
    </row>
    <row r="6558" spans="1:10" x14ac:dyDescent="0.25">
      <c r="A6558"/>
      <c r="B6558"/>
      <c r="C6558"/>
      <c r="I6558"/>
      <c r="J6558"/>
    </row>
    <row r="6559" spans="1:10" x14ac:dyDescent="0.25">
      <c r="A6559"/>
      <c r="B6559"/>
      <c r="C6559"/>
      <c r="I6559"/>
      <c r="J6559"/>
    </row>
    <row r="6560" spans="1:10" x14ac:dyDescent="0.25">
      <c r="A6560"/>
      <c r="B6560"/>
      <c r="C6560"/>
      <c r="I6560"/>
      <c r="J6560"/>
    </row>
    <row r="6561" spans="1:10" x14ac:dyDescent="0.25">
      <c r="A6561"/>
      <c r="B6561"/>
      <c r="C6561"/>
      <c r="I6561"/>
      <c r="J6561"/>
    </row>
    <row r="6562" spans="1:10" x14ac:dyDescent="0.25">
      <c r="A6562"/>
      <c r="B6562"/>
      <c r="C6562"/>
      <c r="I6562"/>
      <c r="J6562"/>
    </row>
    <row r="6563" spans="1:10" x14ac:dyDescent="0.25">
      <c r="A6563"/>
      <c r="B6563"/>
      <c r="C6563"/>
      <c r="I6563"/>
      <c r="J6563"/>
    </row>
    <row r="6564" spans="1:10" x14ac:dyDescent="0.25">
      <c r="A6564"/>
      <c r="B6564"/>
      <c r="C6564"/>
      <c r="I6564"/>
      <c r="J6564"/>
    </row>
    <row r="6565" spans="1:10" x14ac:dyDescent="0.25">
      <c r="A6565"/>
      <c r="B6565"/>
      <c r="C6565"/>
      <c r="I6565"/>
      <c r="J6565"/>
    </row>
    <row r="6566" spans="1:10" x14ac:dyDescent="0.25">
      <c r="A6566"/>
      <c r="B6566"/>
      <c r="C6566"/>
      <c r="I6566"/>
      <c r="J6566"/>
    </row>
    <row r="6567" spans="1:10" x14ac:dyDescent="0.25">
      <c r="A6567"/>
      <c r="B6567"/>
      <c r="C6567"/>
      <c r="I6567"/>
      <c r="J6567"/>
    </row>
    <row r="6568" spans="1:10" x14ac:dyDescent="0.25">
      <c r="A6568"/>
      <c r="B6568"/>
      <c r="C6568"/>
      <c r="I6568"/>
      <c r="J6568"/>
    </row>
    <row r="6569" spans="1:10" x14ac:dyDescent="0.25">
      <c r="A6569"/>
      <c r="B6569"/>
      <c r="C6569"/>
      <c r="I6569"/>
      <c r="J6569"/>
    </row>
    <row r="6570" spans="1:10" x14ac:dyDescent="0.25">
      <c r="A6570"/>
      <c r="B6570"/>
      <c r="C6570"/>
      <c r="I6570"/>
      <c r="J6570"/>
    </row>
    <row r="6571" spans="1:10" x14ac:dyDescent="0.25">
      <c r="A6571"/>
      <c r="B6571"/>
      <c r="C6571"/>
      <c r="I6571"/>
      <c r="J6571"/>
    </row>
    <row r="6572" spans="1:10" x14ac:dyDescent="0.25">
      <c r="A6572"/>
      <c r="B6572"/>
      <c r="C6572"/>
      <c r="I6572"/>
      <c r="J6572"/>
    </row>
    <row r="6573" spans="1:10" x14ac:dyDescent="0.25">
      <c r="A6573"/>
      <c r="B6573"/>
      <c r="C6573"/>
      <c r="I6573"/>
      <c r="J6573"/>
    </row>
    <row r="6574" spans="1:10" x14ac:dyDescent="0.25">
      <c r="A6574"/>
      <c r="B6574"/>
      <c r="C6574"/>
      <c r="I6574"/>
      <c r="J6574"/>
    </row>
    <row r="6575" spans="1:10" x14ac:dyDescent="0.25">
      <c r="A6575"/>
      <c r="B6575"/>
      <c r="C6575"/>
      <c r="I6575"/>
      <c r="J6575"/>
    </row>
    <row r="6576" spans="1:10" x14ac:dyDescent="0.25">
      <c r="A6576"/>
      <c r="B6576"/>
      <c r="C6576"/>
      <c r="I6576"/>
      <c r="J6576"/>
    </row>
    <row r="6577" spans="1:10" x14ac:dyDescent="0.25">
      <c r="A6577"/>
      <c r="B6577"/>
      <c r="C6577"/>
      <c r="I6577"/>
      <c r="J6577"/>
    </row>
    <row r="6578" spans="1:10" x14ac:dyDescent="0.25">
      <c r="A6578"/>
      <c r="B6578"/>
      <c r="C6578"/>
      <c r="I6578"/>
      <c r="J6578"/>
    </row>
    <row r="6579" spans="1:10" x14ac:dyDescent="0.25">
      <c r="A6579"/>
      <c r="B6579"/>
      <c r="C6579"/>
      <c r="I6579"/>
      <c r="J6579"/>
    </row>
    <row r="6580" spans="1:10" x14ac:dyDescent="0.25">
      <c r="A6580"/>
      <c r="B6580"/>
      <c r="C6580"/>
      <c r="I6580"/>
      <c r="J6580"/>
    </row>
    <row r="6581" spans="1:10" x14ac:dyDescent="0.25">
      <c r="A6581"/>
      <c r="B6581"/>
      <c r="C6581"/>
      <c r="I6581"/>
      <c r="J6581"/>
    </row>
    <row r="6582" spans="1:10" x14ac:dyDescent="0.25">
      <c r="A6582"/>
      <c r="B6582"/>
      <c r="C6582"/>
      <c r="I6582"/>
      <c r="J6582"/>
    </row>
    <row r="6583" spans="1:10" x14ac:dyDescent="0.25">
      <c r="A6583"/>
      <c r="B6583"/>
      <c r="C6583"/>
      <c r="I6583"/>
      <c r="J6583"/>
    </row>
    <row r="6584" spans="1:10" x14ac:dyDescent="0.25">
      <c r="A6584"/>
      <c r="B6584"/>
      <c r="C6584"/>
      <c r="I6584"/>
      <c r="J6584"/>
    </row>
    <row r="6585" spans="1:10" x14ac:dyDescent="0.25">
      <c r="A6585"/>
      <c r="B6585"/>
      <c r="C6585"/>
      <c r="I6585"/>
      <c r="J6585"/>
    </row>
    <row r="6586" spans="1:10" x14ac:dyDescent="0.25">
      <c r="A6586"/>
      <c r="B6586"/>
      <c r="C6586"/>
      <c r="I6586"/>
      <c r="J6586"/>
    </row>
    <row r="6587" spans="1:10" x14ac:dyDescent="0.25">
      <c r="A6587"/>
      <c r="B6587"/>
      <c r="C6587"/>
      <c r="I6587"/>
      <c r="J6587"/>
    </row>
    <row r="6588" spans="1:10" x14ac:dyDescent="0.25">
      <c r="A6588"/>
      <c r="B6588"/>
      <c r="C6588"/>
      <c r="I6588"/>
      <c r="J6588"/>
    </row>
    <row r="6589" spans="1:10" x14ac:dyDescent="0.25">
      <c r="A6589"/>
      <c r="B6589"/>
      <c r="C6589"/>
      <c r="I6589"/>
      <c r="J6589"/>
    </row>
    <row r="6590" spans="1:10" x14ac:dyDescent="0.25">
      <c r="A6590"/>
      <c r="B6590"/>
      <c r="C6590"/>
      <c r="I6590"/>
      <c r="J6590"/>
    </row>
    <row r="6591" spans="1:10" x14ac:dyDescent="0.25">
      <c r="A6591"/>
      <c r="B6591"/>
      <c r="C6591"/>
      <c r="I6591"/>
      <c r="J6591"/>
    </row>
    <row r="6592" spans="1:10" x14ac:dyDescent="0.25">
      <c r="A6592"/>
      <c r="B6592"/>
      <c r="C6592"/>
      <c r="I6592"/>
      <c r="J6592"/>
    </row>
    <row r="6593" spans="1:10" x14ac:dyDescent="0.25">
      <c r="A6593"/>
      <c r="B6593"/>
      <c r="C6593"/>
      <c r="I6593"/>
      <c r="J6593"/>
    </row>
    <row r="6594" spans="1:10" x14ac:dyDescent="0.25">
      <c r="A6594"/>
      <c r="B6594"/>
      <c r="C6594"/>
      <c r="I6594"/>
      <c r="J6594"/>
    </row>
    <row r="6595" spans="1:10" x14ac:dyDescent="0.25">
      <c r="A6595"/>
      <c r="B6595"/>
      <c r="C6595"/>
      <c r="I6595"/>
      <c r="J6595"/>
    </row>
    <row r="6596" spans="1:10" x14ac:dyDescent="0.25">
      <c r="A6596"/>
      <c r="B6596"/>
      <c r="C6596"/>
      <c r="I6596"/>
      <c r="J6596"/>
    </row>
    <row r="6597" spans="1:10" x14ac:dyDescent="0.25">
      <c r="A6597"/>
      <c r="B6597"/>
      <c r="C6597"/>
      <c r="I6597"/>
      <c r="J6597"/>
    </row>
    <row r="6598" spans="1:10" x14ac:dyDescent="0.25">
      <c r="A6598"/>
      <c r="B6598"/>
      <c r="C6598"/>
      <c r="I6598"/>
      <c r="J6598"/>
    </row>
    <row r="6599" spans="1:10" x14ac:dyDescent="0.25">
      <c r="A6599"/>
      <c r="B6599"/>
      <c r="C6599"/>
      <c r="I6599"/>
      <c r="J6599"/>
    </row>
    <row r="6600" spans="1:10" x14ac:dyDescent="0.25">
      <c r="A6600"/>
      <c r="B6600"/>
      <c r="C6600"/>
      <c r="I6600"/>
      <c r="J6600"/>
    </row>
    <row r="6601" spans="1:10" x14ac:dyDescent="0.25">
      <c r="A6601"/>
      <c r="B6601"/>
      <c r="C6601"/>
      <c r="I6601"/>
      <c r="J6601"/>
    </row>
    <row r="6602" spans="1:10" x14ac:dyDescent="0.25">
      <c r="A6602"/>
      <c r="B6602"/>
      <c r="C6602"/>
      <c r="I6602"/>
      <c r="J6602"/>
    </row>
    <row r="6603" spans="1:10" x14ac:dyDescent="0.25">
      <c r="A6603"/>
      <c r="B6603"/>
      <c r="C6603"/>
      <c r="I6603"/>
      <c r="J6603"/>
    </row>
    <row r="6604" spans="1:10" x14ac:dyDescent="0.25">
      <c r="A6604"/>
      <c r="B6604"/>
      <c r="C6604"/>
      <c r="I6604"/>
      <c r="J6604"/>
    </row>
    <row r="6605" spans="1:10" x14ac:dyDescent="0.25">
      <c r="A6605"/>
      <c r="B6605"/>
      <c r="C6605"/>
      <c r="I6605"/>
      <c r="J6605"/>
    </row>
    <row r="6606" spans="1:10" x14ac:dyDescent="0.25">
      <c r="A6606"/>
      <c r="B6606"/>
      <c r="C6606"/>
      <c r="I6606"/>
      <c r="J6606"/>
    </row>
    <row r="6607" spans="1:10" x14ac:dyDescent="0.25">
      <c r="A6607"/>
      <c r="B6607"/>
      <c r="C6607"/>
      <c r="I6607"/>
      <c r="J6607"/>
    </row>
    <row r="6608" spans="1:10" x14ac:dyDescent="0.25">
      <c r="A6608"/>
      <c r="B6608"/>
      <c r="C6608"/>
      <c r="I6608"/>
      <c r="J6608"/>
    </row>
    <row r="6609" spans="1:10" x14ac:dyDescent="0.25">
      <c r="A6609"/>
      <c r="B6609"/>
      <c r="C6609"/>
      <c r="I6609"/>
      <c r="J6609"/>
    </row>
    <row r="6610" spans="1:10" x14ac:dyDescent="0.25">
      <c r="A6610"/>
      <c r="B6610"/>
      <c r="C6610"/>
      <c r="I6610"/>
      <c r="J6610"/>
    </row>
    <row r="6611" spans="1:10" x14ac:dyDescent="0.25">
      <c r="A6611"/>
      <c r="B6611"/>
      <c r="C6611"/>
      <c r="I6611"/>
      <c r="J6611"/>
    </row>
    <row r="6612" spans="1:10" x14ac:dyDescent="0.25">
      <c r="A6612"/>
      <c r="B6612"/>
      <c r="C6612"/>
      <c r="I6612"/>
      <c r="J6612"/>
    </row>
    <row r="6613" spans="1:10" x14ac:dyDescent="0.25">
      <c r="A6613"/>
      <c r="B6613"/>
      <c r="C6613"/>
      <c r="I6613"/>
      <c r="J6613"/>
    </row>
    <row r="6614" spans="1:10" x14ac:dyDescent="0.25">
      <c r="A6614"/>
      <c r="B6614"/>
      <c r="C6614"/>
      <c r="I6614"/>
      <c r="J6614"/>
    </row>
    <row r="6615" spans="1:10" x14ac:dyDescent="0.25">
      <c r="A6615"/>
      <c r="B6615"/>
      <c r="C6615"/>
      <c r="I6615"/>
      <c r="J6615"/>
    </row>
    <row r="6616" spans="1:10" x14ac:dyDescent="0.25">
      <c r="A6616"/>
      <c r="B6616"/>
      <c r="C6616"/>
      <c r="I6616"/>
      <c r="J6616"/>
    </row>
    <row r="6617" spans="1:10" x14ac:dyDescent="0.25">
      <c r="A6617"/>
      <c r="B6617"/>
      <c r="C6617"/>
      <c r="I6617"/>
      <c r="J6617"/>
    </row>
    <row r="6618" spans="1:10" x14ac:dyDescent="0.25">
      <c r="A6618"/>
      <c r="B6618"/>
      <c r="C6618"/>
      <c r="I6618"/>
      <c r="J6618"/>
    </row>
    <row r="6619" spans="1:10" x14ac:dyDescent="0.25">
      <c r="A6619"/>
      <c r="B6619"/>
      <c r="C6619"/>
      <c r="I6619"/>
      <c r="J6619"/>
    </row>
    <row r="6620" spans="1:10" x14ac:dyDescent="0.25">
      <c r="A6620"/>
      <c r="B6620"/>
      <c r="C6620"/>
      <c r="I6620"/>
      <c r="J6620"/>
    </row>
    <row r="6621" spans="1:10" x14ac:dyDescent="0.25">
      <c r="A6621"/>
      <c r="B6621"/>
      <c r="C6621"/>
      <c r="I6621"/>
      <c r="J6621"/>
    </row>
    <row r="6622" spans="1:10" x14ac:dyDescent="0.25">
      <c r="A6622"/>
      <c r="B6622"/>
      <c r="C6622"/>
      <c r="I6622"/>
      <c r="J6622"/>
    </row>
    <row r="6623" spans="1:10" x14ac:dyDescent="0.25">
      <c r="A6623"/>
      <c r="B6623"/>
      <c r="C6623"/>
      <c r="I6623"/>
      <c r="J6623"/>
    </row>
    <row r="6624" spans="1:10" x14ac:dyDescent="0.25">
      <c r="A6624"/>
      <c r="B6624"/>
      <c r="C6624"/>
      <c r="I6624"/>
      <c r="J6624"/>
    </row>
    <row r="6625" spans="1:10" x14ac:dyDescent="0.25">
      <c r="A6625"/>
      <c r="B6625"/>
      <c r="C6625"/>
      <c r="I6625"/>
      <c r="J6625"/>
    </row>
    <row r="6626" spans="1:10" x14ac:dyDescent="0.25">
      <c r="A6626"/>
      <c r="B6626"/>
      <c r="C6626"/>
      <c r="I6626"/>
      <c r="J6626"/>
    </row>
    <row r="6627" spans="1:10" x14ac:dyDescent="0.25">
      <c r="A6627"/>
      <c r="B6627"/>
      <c r="C6627"/>
      <c r="I6627"/>
      <c r="J6627"/>
    </row>
    <row r="6628" spans="1:10" x14ac:dyDescent="0.25">
      <c r="A6628"/>
      <c r="B6628"/>
      <c r="C6628"/>
      <c r="I6628"/>
      <c r="J6628"/>
    </row>
    <row r="6629" spans="1:10" x14ac:dyDescent="0.25">
      <c r="A6629"/>
      <c r="B6629"/>
      <c r="C6629"/>
      <c r="I6629"/>
      <c r="J6629"/>
    </row>
    <row r="6630" spans="1:10" x14ac:dyDescent="0.25">
      <c r="A6630"/>
      <c r="B6630"/>
      <c r="C6630"/>
      <c r="I6630"/>
      <c r="J6630"/>
    </row>
    <row r="6631" spans="1:10" x14ac:dyDescent="0.25">
      <c r="A6631"/>
      <c r="B6631"/>
      <c r="C6631"/>
      <c r="I6631"/>
      <c r="J6631"/>
    </row>
    <row r="6632" spans="1:10" x14ac:dyDescent="0.25">
      <c r="A6632"/>
      <c r="B6632"/>
      <c r="C6632"/>
      <c r="I6632"/>
      <c r="J6632"/>
    </row>
    <row r="6633" spans="1:10" x14ac:dyDescent="0.25">
      <c r="A6633"/>
      <c r="B6633"/>
      <c r="C6633"/>
      <c r="I6633"/>
      <c r="J6633"/>
    </row>
    <row r="6634" spans="1:10" x14ac:dyDescent="0.25">
      <c r="A6634"/>
      <c r="B6634"/>
      <c r="C6634"/>
      <c r="I6634"/>
      <c r="J6634"/>
    </row>
    <row r="6635" spans="1:10" x14ac:dyDescent="0.25">
      <c r="A6635"/>
      <c r="B6635"/>
      <c r="C6635"/>
      <c r="I6635"/>
      <c r="J6635"/>
    </row>
    <row r="6636" spans="1:10" x14ac:dyDescent="0.25">
      <c r="A6636"/>
      <c r="B6636"/>
      <c r="C6636"/>
      <c r="I6636"/>
      <c r="J6636"/>
    </row>
    <row r="6637" spans="1:10" x14ac:dyDescent="0.25">
      <c r="A6637"/>
      <c r="B6637"/>
      <c r="C6637"/>
      <c r="I6637"/>
      <c r="J6637"/>
    </row>
    <row r="6638" spans="1:10" x14ac:dyDescent="0.25">
      <c r="A6638"/>
      <c r="B6638"/>
      <c r="C6638"/>
      <c r="I6638"/>
      <c r="J6638"/>
    </row>
    <row r="6639" spans="1:10" x14ac:dyDescent="0.25">
      <c r="A6639"/>
      <c r="B6639"/>
      <c r="C6639"/>
      <c r="I6639"/>
      <c r="J6639"/>
    </row>
    <row r="6640" spans="1:10" x14ac:dyDescent="0.25">
      <c r="A6640"/>
      <c r="B6640"/>
      <c r="C6640"/>
      <c r="I6640"/>
      <c r="J6640"/>
    </row>
    <row r="6641" spans="1:10" x14ac:dyDescent="0.25">
      <c r="A6641"/>
      <c r="B6641"/>
      <c r="C6641"/>
      <c r="I6641"/>
      <c r="J6641"/>
    </row>
    <row r="6642" spans="1:10" x14ac:dyDescent="0.25">
      <c r="A6642"/>
      <c r="B6642"/>
      <c r="C6642"/>
      <c r="I6642"/>
      <c r="J6642"/>
    </row>
    <row r="6643" spans="1:10" x14ac:dyDescent="0.25">
      <c r="A6643"/>
      <c r="B6643"/>
      <c r="C6643"/>
      <c r="I6643"/>
      <c r="J6643"/>
    </row>
    <row r="6644" spans="1:10" x14ac:dyDescent="0.25">
      <c r="A6644"/>
      <c r="B6644"/>
      <c r="C6644"/>
      <c r="I6644"/>
      <c r="J6644"/>
    </row>
    <row r="6645" spans="1:10" x14ac:dyDescent="0.25">
      <c r="A6645"/>
      <c r="B6645"/>
      <c r="C6645"/>
      <c r="I6645"/>
      <c r="J6645"/>
    </row>
    <row r="6646" spans="1:10" x14ac:dyDescent="0.25">
      <c r="A6646"/>
      <c r="B6646"/>
      <c r="C6646"/>
      <c r="I6646"/>
      <c r="J6646"/>
    </row>
    <row r="6647" spans="1:10" x14ac:dyDescent="0.25">
      <c r="A6647"/>
      <c r="B6647"/>
      <c r="C6647"/>
      <c r="I6647"/>
      <c r="J6647"/>
    </row>
    <row r="6648" spans="1:10" x14ac:dyDescent="0.25">
      <c r="A6648"/>
      <c r="B6648"/>
      <c r="C6648"/>
      <c r="I6648"/>
      <c r="J6648"/>
    </row>
    <row r="6649" spans="1:10" x14ac:dyDescent="0.25">
      <c r="A6649"/>
      <c r="B6649"/>
      <c r="C6649"/>
      <c r="I6649"/>
      <c r="J6649"/>
    </row>
    <row r="6650" spans="1:10" x14ac:dyDescent="0.25">
      <c r="A6650"/>
      <c r="B6650"/>
      <c r="C6650"/>
      <c r="I6650"/>
      <c r="J6650"/>
    </row>
    <row r="6651" spans="1:10" x14ac:dyDescent="0.25">
      <c r="A6651"/>
      <c r="B6651"/>
      <c r="C6651"/>
      <c r="I6651"/>
      <c r="J6651"/>
    </row>
    <row r="6652" spans="1:10" x14ac:dyDescent="0.25">
      <c r="A6652"/>
      <c r="B6652"/>
      <c r="C6652"/>
      <c r="I6652"/>
      <c r="J6652"/>
    </row>
    <row r="6653" spans="1:10" x14ac:dyDescent="0.25">
      <c r="A6653"/>
      <c r="B6653"/>
      <c r="C6653"/>
      <c r="I6653"/>
      <c r="J6653"/>
    </row>
    <row r="6654" spans="1:10" x14ac:dyDescent="0.25">
      <c r="A6654"/>
      <c r="B6654"/>
      <c r="C6654"/>
      <c r="I6654"/>
      <c r="J6654"/>
    </row>
    <row r="6655" spans="1:10" x14ac:dyDescent="0.25">
      <c r="A6655"/>
      <c r="B6655"/>
      <c r="C6655"/>
      <c r="I6655"/>
      <c r="J6655"/>
    </row>
    <row r="6656" spans="1:10" x14ac:dyDescent="0.25">
      <c r="A6656"/>
      <c r="B6656"/>
      <c r="C6656"/>
      <c r="I6656"/>
      <c r="J6656"/>
    </row>
    <row r="6657" spans="1:10" x14ac:dyDescent="0.25">
      <c r="A6657"/>
      <c r="B6657"/>
      <c r="C6657"/>
      <c r="I6657"/>
      <c r="J6657"/>
    </row>
    <row r="6658" spans="1:10" x14ac:dyDescent="0.25">
      <c r="A6658"/>
      <c r="B6658"/>
      <c r="C6658"/>
      <c r="I6658"/>
      <c r="J6658"/>
    </row>
    <row r="6659" spans="1:10" x14ac:dyDescent="0.25">
      <c r="A6659"/>
      <c r="B6659"/>
      <c r="C6659"/>
      <c r="I6659"/>
      <c r="J6659"/>
    </row>
    <row r="6660" spans="1:10" x14ac:dyDescent="0.25">
      <c r="A6660"/>
      <c r="B6660"/>
      <c r="C6660"/>
      <c r="I6660"/>
      <c r="J6660"/>
    </row>
    <row r="6661" spans="1:10" x14ac:dyDescent="0.25">
      <c r="A6661"/>
      <c r="B6661"/>
      <c r="C6661"/>
      <c r="I6661"/>
      <c r="J6661"/>
    </row>
    <row r="6662" spans="1:10" x14ac:dyDescent="0.25">
      <c r="A6662"/>
      <c r="B6662"/>
      <c r="C6662"/>
      <c r="I6662"/>
      <c r="J6662"/>
    </row>
    <row r="6663" spans="1:10" x14ac:dyDescent="0.25">
      <c r="A6663"/>
      <c r="B6663"/>
      <c r="C6663"/>
      <c r="I6663"/>
      <c r="J6663"/>
    </row>
    <row r="6664" spans="1:10" x14ac:dyDescent="0.25">
      <c r="A6664"/>
      <c r="B6664"/>
      <c r="C6664"/>
      <c r="I6664"/>
      <c r="J6664"/>
    </row>
    <row r="6665" spans="1:10" x14ac:dyDescent="0.25">
      <c r="A6665"/>
      <c r="B6665"/>
      <c r="C6665"/>
      <c r="I6665"/>
      <c r="J6665"/>
    </row>
    <row r="6666" spans="1:10" x14ac:dyDescent="0.25">
      <c r="A6666"/>
      <c r="B6666"/>
      <c r="C6666"/>
      <c r="I6666"/>
      <c r="J6666"/>
    </row>
    <row r="6667" spans="1:10" x14ac:dyDescent="0.25">
      <c r="A6667"/>
      <c r="B6667"/>
      <c r="C6667"/>
      <c r="I6667"/>
      <c r="J6667"/>
    </row>
    <row r="6668" spans="1:10" x14ac:dyDescent="0.25">
      <c r="A6668"/>
      <c r="B6668"/>
      <c r="C6668"/>
      <c r="I6668"/>
      <c r="J6668"/>
    </row>
    <row r="6669" spans="1:10" x14ac:dyDescent="0.25">
      <c r="A6669"/>
      <c r="B6669"/>
      <c r="C6669"/>
      <c r="I6669"/>
      <c r="J6669"/>
    </row>
    <row r="6670" spans="1:10" x14ac:dyDescent="0.25">
      <c r="A6670"/>
      <c r="B6670"/>
      <c r="C6670"/>
      <c r="I6670"/>
      <c r="J6670"/>
    </row>
    <row r="6671" spans="1:10" x14ac:dyDescent="0.25">
      <c r="A6671"/>
      <c r="B6671"/>
      <c r="C6671"/>
      <c r="I6671"/>
      <c r="J6671"/>
    </row>
    <row r="6672" spans="1:10" x14ac:dyDescent="0.25">
      <c r="A6672"/>
      <c r="B6672"/>
      <c r="C6672"/>
      <c r="I6672"/>
      <c r="J6672"/>
    </row>
    <row r="6673" spans="1:10" x14ac:dyDescent="0.25">
      <c r="A6673"/>
      <c r="B6673"/>
      <c r="C6673"/>
      <c r="I6673"/>
      <c r="J6673"/>
    </row>
    <row r="6674" spans="1:10" x14ac:dyDescent="0.25">
      <c r="A6674"/>
      <c r="B6674"/>
      <c r="C6674"/>
      <c r="I6674"/>
      <c r="J6674"/>
    </row>
    <row r="6675" spans="1:10" x14ac:dyDescent="0.25">
      <c r="A6675"/>
      <c r="B6675"/>
      <c r="C6675"/>
      <c r="I6675"/>
      <c r="J6675"/>
    </row>
    <row r="6676" spans="1:10" x14ac:dyDescent="0.25">
      <c r="A6676"/>
      <c r="B6676"/>
      <c r="C6676"/>
      <c r="I6676"/>
      <c r="J6676"/>
    </row>
    <row r="6677" spans="1:10" x14ac:dyDescent="0.25">
      <c r="A6677"/>
      <c r="B6677"/>
      <c r="C6677"/>
      <c r="I6677"/>
      <c r="J6677"/>
    </row>
    <row r="6678" spans="1:10" x14ac:dyDescent="0.25">
      <c r="A6678"/>
      <c r="B6678"/>
      <c r="C6678"/>
      <c r="I6678"/>
      <c r="J6678"/>
    </row>
    <row r="6679" spans="1:10" x14ac:dyDescent="0.25">
      <c r="A6679"/>
      <c r="B6679"/>
      <c r="C6679"/>
      <c r="I6679"/>
      <c r="J6679"/>
    </row>
    <row r="6680" spans="1:10" x14ac:dyDescent="0.25">
      <c r="A6680"/>
      <c r="B6680"/>
      <c r="C6680"/>
      <c r="I6680"/>
      <c r="J6680"/>
    </row>
    <row r="6681" spans="1:10" x14ac:dyDescent="0.25">
      <c r="A6681"/>
      <c r="B6681"/>
      <c r="C6681"/>
      <c r="I6681"/>
      <c r="J6681"/>
    </row>
    <row r="6682" spans="1:10" x14ac:dyDescent="0.25">
      <c r="A6682"/>
      <c r="B6682"/>
      <c r="C6682"/>
      <c r="I6682"/>
      <c r="J6682"/>
    </row>
    <row r="6683" spans="1:10" x14ac:dyDescent="0.25">
      <c r="A6683"/>
      <c r="B6683"/>
      <c r="C6683"/>
      <c r="I6683"/>
      <c r="J6683"/>
    </row>
    <row r="6684" spans="1:10" x14ac:dyDescent="0.25">
      <c r="A6684"/>
      <c r="B6684"/>
      <c r="C6684"/>
      <c r="I6684"/>
      <c r="J6684"/>
    </row>
    <row r="6685" spans="1:10" x14ac:dyDescent="0.25">
      <c r="A6685"/>
      <c r="B6685"/>
      <c r="C6685"/>
      <c r="I6685"/>
      <c r="J6685"/>
    </row>
    <row r="6686" spans="1:10" x14ac:dyDescent="0.25">
      <c r="A6686"/>
      <c r="B6686"/>
      <c r="C6686"/>
      <c r="I6686"/>
      <c r="J6686"/>
    </row>
    <row r="6687" spans="1:10" x14ac:dyDescent="0.25">
      <c r="A6687"/>
      <c r="B6687"/>
      <c r="C6687"/>
      <c r="I6687"/>
      <c r="J6687"/>
    </row>
    <row r="6688" spans="1:10" x14ac:dyDescent="0.25">
      <c r="A6688"/>
      <c r="B6688"/>
      <c r="C6688"/>
      <c r="I6688"/>
      <c r="J6688"/>
    </row>
    <row r="6689" spans="1:10" x14ac:dyDescent="0.25">
      <c r="A6689"/>
      <c r="B6689"/>
      <c r="C6689"/>
      <c r="I6689"/>
      <c r="J6689"/>
    </row>
    <row r="6690" spans="1:10" x14ac:dyDescent="0.25">
      <c r="A6690"/>
      <c r="B6690"/>
      <c r="C6690"/>
      <c r="I6690"/>
      <c r="J6690"/>
    </row>
    <row r="6691" spans="1:10" x14ac:dyDescent="0.25">
      <c r="A6691"/>
      <c r="B6691"/>
      <c r="C6691"/>
      <c r="I6691"/>
      <c r="J6691"/>
    </row>
    <row r="6692" spans="1:10" x14ac:dyDescent="0.25">
      <c r="A6692"/>
      <c r="B6692"/>
      <c r="C6692"/>
      <c r="I6692"/>
      <c r="J6692"/>
    </row>
    <row r="6693" spans="1:10" x14ac:dyDescent="0.25">
      <c r="A6693"/>
      <c r="B6693"/>
      <c r="C6693"/>
      <c r="I6693"/>
      <c r="J6693"/>
    </row>
    <row r="6694" spans="1:10" x14ac:dyDescent="0.25">
      <c r="A6694"/>
      <c r="B6694"/>
      <c r="C6694"/>
      <c r="I6694"/>
      <c r="J6694"/>
    </row>
    <row r="6695" spans="1:10" x14ac:dyDescent="0.25">
      <c r="A6695"/>
      <c r="B6695"/>
      <c r="C6695"/>
      <c r="I6695"/>
      <c r="J6695"/>
    </row>
    <row r="6696" spans="1:10" x14ac:dyDescent="0.25">
      <c r="A6696"/>
      <c r="B6696"/>
      <c r="C6696"/>
      <c r="I6696"/>
      <c r="J6696"/>
    </row>
    <row r="6697" spans="1:10" x14ac:dyDescent="0.25">
      <c r="A6697"/>
      <c r="B6697"/>
      <c r="C6697"/>
      <c r="I6697"/>
      <c r="J6697"/>
    </row>
    <row r="6698" spans="1:10" x14ac:dyDescent="0.25">
      <c r="A6698"/>
      <c r="B6698"/>
      <c r="C6698"/>
      <c r="I6698"/>
      <c r="J6698"/>
    </row>
    <row r="6699" spans="1:10" x14ac:dyDescent="0.25">
      <c r="A6699"/>
      <c r="B6699"/>
      <c r="C6699"/>
      <c r="I6699"/>
      <c r="J6699"/>
    </row>
    <row r="6700" spans="1:10" x14ac:dyDescent="0.25">
      <c r="A6700"/>
      <c r="B6700"/>
      <c r="C6700"/>
      <c r="I6700"/>
      <c r="J6700"/>
    </row>
    <row r="6701" spans="1:10" x14ac:dyDescent="0.25">
      <c r="A6701"/>
      <c r="B6701"/>
      <c r="C6701"/>
      <c r="I6701"/>
      <c r="J6701"/>
    </row>
    <row r="6702" spans="1:10" x14ac:dyDescent="0.25">
      <c r="A6702"/>
      <c r="B6702"/>
      <c r="C6702"/>
      <c r="I6702"/>
      <c r="J6702"/>
    </row>
    <row r="6703" spans="1:10" x14ac:dyDescent="0.25">
      <c r="A6703"/>
      <c r="B6703"/>
      <c r="C6703"/>
      <c r="I6703"/>
      <c r="J6703"/>
    </row>
    <row r="6704" spans="1:10" x14ac:dyDescent="0.25">
      <c r="A6704"/>
      <c r="B6704"/>
      <c r="C6704"/>
      <c r="I6704"/>
      <c r="J6704"/>
    </row>
    <row r="6705" spans="1:10" x14ac:dyDescent="0.25">
      <c r="A6705"/>
      <c r="B6705"/>
      <c r="C6705"/>
      <c r="I6705"/>
      <c r="J6705"/>
    </row>
    <row r="6706" spans="1:10" x14ac:dyDescent="0.25">
      <c r="A6706"/>
      <c r="B6706"/>
      <c r="C6706"/>
      <c r="I6706"/>
      <c r="J6706"/>
    </row>
    <row r="6707" spans="1:10" x14ac:dyDescent="0.25">
      <c r="A6707"/>
      <c r="B6707"/>
      <c r="C6707"/>
      <c r="I6707"/>
      <c r="J6707"/>
    </row>
    <row r="6708" spans="1:10" x14ac:dyDescent="0.25">
      <c r="A6708"/>
      <c r="B6708"/>
      <c r="C6708"/>
      <c r="I6708"/>
      <c r="J6708"/>
    </row>
    <row r="6709" spans="1:10" x14ac:dyDescent="0.25">
      <c r="A6709"/>
      <c r="B6709"/>
      <c r="C6709"/>
      <c r="I6709"/>
      <c r="J6709"/>
    </row>
    <row r="6710" spans="1:10" x14ac:dyDescent="0.25">
      <c r="A6710"/>
      <c r="B6710"/>
      <c r="C6710"/>
      <c r="I6710"/>
      <c r="J6710"/>
    </row>
    <row r="6711" spans="1:10" x14ac:dyDescent="0.25">
      <c r="A6711"/>
      <c r="B6711"/>
      <c r="C6711"/>
      <c r="I6711"/>
      <c r="J6711"/>
    </row>
    <row r="6712" spans="1:10" x14ac:dyDescent="0.25">
      <c r="A6712"/>
      <c r="B6712"/>
      <c r="C6712"/>
      <c r="I6712"/>
      <c r="J6712"/>
    </row>
    <row r="6713" spans="1:10" x14ac:dyDescent="0.25">
      <c r="A6713"/>
      <c r="B6713"/>
      <c r="C6713"/>
      <c r="I6713"/>
      <c r="J6713"/>
    </row>
    <row r="6714" spans="1:10" x14ac:dyDescent="0.25">
      <c r="A6714"/>
      <c r="B6714"/>
      <c r="C6714"/>
      <c r="I6714"/>
      <c r="J6714"/>
    </row>
    <row r="6715" spans="1:10" x14ac:dyDescent="0.25">
      <c r="A6715"/>
      <c r="B6715"/>
      <c r="C6715"/>
      <c r="I6715"/>
      <c r="J6715"/>
    </row>
    <row r="6716" spans="1:10" x14ac:dyDescent="0.25">
      <c r="A6716"/>
      <c r="B6716"/>
      <c r="C6716"/>
      <c r="I6716"/>
      <c r="J6716"/>
    </row>
    <row r="6717" spans="1:10" x14ac:dyDescent="0.25">
      <c r="A6717"/>
      <c r="B6717"/>
      <c r="C6717"/>
      <c r="I6717"/>
      <c r="J6717"/>
    </row>
    <row r="6718" spans="1:10" x14ac:dyDescent="0.25">
      <c r="A6718"/>
      <c r="B6718"/>
      <c r="C6718"/>
      <c r="I6718"/>
      <c r="J6718"/>
    </row>
    <row r="6719" spans="1:10" x14ac:dyDescent="0.25">
      <c r="A6719"/>
      <c r="B6719"/>
      <c r="C6719"/>
      <c r="I6719"/>
      <c r="J6719"/>
    </row>
    <row r="6720" spans="1:10" x14ac:dyDescent="0.25">
      <c r="A6720"/>
      <c r="B6720"/>
      <c r="C6720"/>
      <c r="I6720"/>
      <c r="J6720"/>
    </row>
    <row r="6721" spans="1:10" x14ac:dyDescent="0.25">
      <c r="A6721"/>
      <c r="B6721"/>
      <c r="C6721"/>
      <c r="I6721"/>
      <c r="J6721"/>
    </row>
    <row r="6722" spans="1:10" x14ac:dyDescent="0.25">
      <c r="A6722"/>
      <c r="B6722"/>
      <c r="C6722"/>
      <c r="I6722"/>
      <c r="J6722"/>
    </row>
    <row r="6723" spans="1:10" x14ac:dyDescent="0.25">
      <c r="A6723"/>
      <c r="B6723"/>
      <c r="C6723"/>
      <c r="I6723"/>
      <c r="J6723"/>
    </row>
    <row r="6724" spans="1:10" x14ac:dyDescent="0.25">
      <c r="A6724"/>
      <c r="B6724"/>
      <c r="C6724"/>
      <c r="I6724"/>
      <c r="J6724"/>
    </row>
    <row r="6725" spans="1:10" x14ac:dyDescent="0.25">
      <c r="A6725"/>
      <c r="B6725"/>
      <c r="C6725"/>
      <c r="I6725"/>
      <c r="J6725"/>
    </row>
    <row r="6726" spans="1:10" x14ac:dyDescent="0.25">
      <c r="A6726"/>
      <c r="B6726"/>
      <c r="C6726"/>
      <c r="I6726"/>
      <c r="J6726"/>
    </row>
    <row r="6727" spans="1:10" x14ac:dyDescent="0.25">
      <c r="A6727"/>
      <c r="B6727"/>
      <c r="C6727"/>
      <c r="I6727"/>
      <c r="J6727"/>
    </row>
    <row r="6728" spans="1:10" x14ac:dyDescent="0.25">
      <c r="A6728"/>
      <c r="B6728"/>
      <c r="C6728"/>
      <c r="I6728"/>
      <c r="J6728"/>
    </row>
    <row r="6729" spans="1:10" x14ac:dyDescent="0.25">
      <c r="A6729"/>
      <c r="B6729"/>
      <c r="C6729"/>
      <c r="I6729"/>
      <c r="J6729"/>
    </row>
    <row r="6730" spans="1:10" x14ac:dyDescent="0.25">
      <c r="A6730"/>
      <c r="B6730"/>
      <c r="C6730"/>
      <c r="I6730"/>
      <c r="J6730"/>
    </row>
    <row r="6731" spans="1:10" x14ac:dyDescent="0.25">
      <c r="A6731"/>
      <c r="B6731"/>
      <c r="C6731"/>
      <c r="I6731"/>
      <c r="J6731"/>
    </row>
    <row r="6732" spans="1:10" x14ac:dyDescent="0.25">
      <c r="A6732"/>
      <c r="B6732"/>
      <c r="C6732"/>
      <c r="I6732"/>
      <c r="J6732"/>
    </row>
    <row r="6733" spans="1:10" x14ac:dyDescent="0.25">
      <c r="A6733"/>
      <c r="B6733"/>
      <c r="C6733"/>
      <c r="I6733"/>
      <c r="J6733"/>
    </row>
    <row r="6734" spans="1:10" x14ac:dyDescent="0.25">
      <c r="A6734"/>
      <c r="B6734"/>
      <c r="C6734"/>
      <c r="I6734"/>
      <c r="J6734"/>
    </row>
    <row r="6735" spans="1:10" x14ac:dyDescent="0.25">
      <c r="A6735"/>
      <c r="B6735"/>
      <c r="C6735"/>
      <c r="I6735"/>
      <c r="J6735"/>
    </row>
    <row r="6736" spans="1:10" x14ac:dyDescent="0.25">
      <c r="A6736"/>
      <c r="B6736"/>
      <c r="C6736"/>
      <c r="I6736"/>
      <c r="J6736"/>
    </row>
    <row r="6737" spans="1:10" x14ac:dyDescent="0.25">
      <c r="A6737"/>
      <c r="B6737"/>
      <c r="C6737"/>
      <c r="I6737"/>
      <c r="J6737"/>
    </row>
    <row r="6738" spans="1:10" x14ac:dyDescent="0.25">
      <c r="A6738"/>
      <c r="B6738"/>
      <c r="C6738"/>
      <c r="I6738"/>
      <c r="J6738"/>
    </row>
    <row r="6739" spans="1:10" x14ac:dyDescent="0.25">
      <c r="A6739"/>
      <c r="B6739"/>
      <c r="C6739"/>
      <c r="I6739"/>
      <c r="J6739"/>
    </row>
    <row r="6740" spans="1:10" x14ac:dyDescent="0.25">
      <c r="A6740"/>
      <c r="B6740"/>
      <c r="C6740"/>
      <c r="I6740"/>
      <c r="J6740"/>
    </row>
    <row r="6741" spans="1:10" x14ac:dyDescent="0.25">
      <c r="A6741"/>
      <c r="B6741"/>
      <c r="C6741"/>
      <c r="I6741"/>
      <c r="J6741"/>
    </row>
    <row r="6742" spans="1:10" x14ac:dyDescent="0.25">
      <c r="A6742"/>
      <c r="B6742"/>
      <c r="C6742"/>
      <c r="I6742"/>
      <c r="J6742"/>
    </row>
    <row r="6743" spans="1:10" x14ac:dyDescent="0.25">
      <c r="A6743"/>
      <c r="B6743"/>
      <c r="C6743"/>
      <c r="I6743"/>
      <c r="J6743"/>
    </row>
    <row r="6744" spans="1:10" x14ac:dyDescent="0.25">
      <c r="A6744"/>
      <c r="B6744"/>
      <c r="C6744"/>
      <c r="I6744"/>
      <c r="J6744"/>
    </row>
    <row r="6745" spans="1:10" x14ac:dyDescent="0.25">
      <c r="A6745"/>
      <c r="B6745"/>
      <c r="C6745"/>
      <c r="I6745"/>
      <c r="J6745"/>
    </row>
    <row r="6746" spans="1:10" x14ac:dyDescent="0.25">
      <c r="A6746"/>
      <c r="B6746"/>
      <c r="C6746"/>
      <c r="I6746"/>
      <c r="J6746"/>
    </row>
    <row r="6747" spans="1:10" x14ac:dyDescent="0.25">
      <c r="A6747"/>
      <c r="B6747"/>
      <c r="C6747"/>
      <c r="I6747"/>
      <c r="J6747"/>
    </row>
    <row r="6748" spans="1:10" x14ac:dyDescent="0.25">
      <c r="A6748"/>
      <c r="B6748"/>
      <c r="C6748"/>
      <c r="I6748"/>
      <c r="J6748"/>
    </row>
    <row r="6749" spans="1:10" x14ac:dyDescent="0.25">
      <c r="A6749"/>
      <c r="B6749"/>
      <c r="C6749"/>
      <c r="I6749"/>
      <c r="J6749"/>
    </row>
    <row r="6750" spans="1:10" x14ac:dyDescent="0.25">
      <c r="A6750"/>
      <c r="B6750"/>
      <c r="C6750"/>
      <c r="I6750"/>
      <c r="J6750"/>
    </row>
    <row r="6751" spans="1:10" x14ac:dyDescent="0.25">
      <c r="A6751"/>
      <c r="B6751"/>
      <c r="C6751"/>
      <c r="I6751"/>
      <c r="J6751"/>
    </row>
    <row r="6752" spans="1:10" x14ac:dyDescent="0.25">
      <c r="A6752"/>
      <c r="B6752"/>
      <c r="C6752"/>
      <c r="I6752"/>
      <c r="J6752"/>
    </row>
    <row r="6753" spans="1:10" x14ac:dyDescent="0.25">
      <c r="A6753"/>
      <c r="B6753"/>
      <c r="C6753"/>
      <c r="I6753"/>
      <c r="J6753"/>
    </row>
    <row r="6754" spans="1:10" x14ac:dyDescent="0.25">
      <c r="A6754"/>
      <c r="B6754"/>
      <c r="C6754"/>
      <c r="I6754"/>
      <c r="J6754"/>
    </row>
    <row r="6755" spans="1:10" x14ac:dyDescent="0.25">
      <c r="A6755"/>
      <c r="B6755"/>
      <c r="C6755"/>
      <c r="I6755"/>
      <c r="J6755"/>
    </row>
    <row r="6756" spans="1:10" x14ac:dyDescent="0.25">
      <c r="A6756"/>
      <c r="B6756"/>
      <c r="C6756"/>
      <c r="I6756"/>
      <c r="J6756"/>
    </row>
    <row r="6757" spans="1:10" x14ac:dyDescent="0.25">
      <c r="A6757"/>
      <c r="B6757"/>
      <c r="C6757"/>
      <c r="I6757"/>
      <c r="J6757"/>
    </row>
    <row r="6758" spans="1:10" x14ac:dyDescent="0.25">
      <c r="A6758"/>
      <c r="B6758"/>
      <c r="C6758"/>
      <c r="I6758"/>
      <c r="J6758"/>
    </row>
    <row r="6759" spans="1:10" x14ac:dyDescent="0.25">
      <c r="A6759"/>
      <c r="B6759"/>
      <c r="C6759"/>
      <c r="I6759"/>
      <c r="J6759"/>
    </row>
    <row r="6760" spans="1:10" x14ac:dyDescent="0.25">
      <c r="A6760"/>
      <c r="B6760"/>
      <c r="C6760"/>
      <c r="I6760"/>
      <c r="J6760"/>
    </row>
    <row r="6761" spans="1:10" x14ac:dyDescent="0.25">
      <c r="A6761"/>
      <c r="B6761"/>
      <c r="C6761"/>
      <c r="I6761"/>
      <c r="J6761"/>
    </row>
    <row r="6762" spans="1:10" x14ac:dyDescent="0.25">
      <c r="A6762"/>
      <c r="B6762"/>
      <c r="C6762"/>
      <c r="I6762"/>
      <c r="J6762"/>
    </row>
    <row r="6763" spans="1:10" x14ac:dyDescent="0.25">
      <c r="A6763"/>
      <c r="B6763"/>
      <c r="C6763"/>
      <c r="I6763"/>
      <c r="J6763"/>
    </row>
    <row r="6764" spans="1:10" x14ac:dyDescent="0.25">
      <c r="A6764"/>
      <c r="B6764"/>
      <c r="C6764"/>
      <c r="I6764"/>
      <c r="J6764"/>
    </row>
    <row r="6765" spans="1:10" x14ac:dyDescent="0.25">
      <c r="A6765"/>
      <c r="B6765"/>
      <c r="C6765"/>
      <c r="I6765"/>
      <c r="J6765"/>
    </row>
    <row r="6766" spans="1:10" x14ac:dyDescent="0.25">
      <c r="A6766"/>
      <c r="B6766"/>
      <c r="C6766"/>
      <c r="I6766"/>
      <c r="J6766"/>
    </row>
    <row r="6767" spans="1:10" x14ac:dyDescent="0.25">
      <c r="A6767"/>
      <c r="B6767"/>
      <c r="C6767"/>
      <c r="I6767"/>
      <c r="J6767"/>
    </row>
    <row r="6768" spans="1:10" x14ac:dyDescent="0.25">
      <c r="A6768"/>
      <c r="B6768"/>
      <c r="C6768"/>
      <c r="I6768"/>
      <c r="J6768"/>
    </row>
    <row r="6769" spans="1:10" x14ac:dyDescent="0.25">
      <c r="A6769"/>
      <c r="B6769"/>
      <c r="C6769"/>
      <c r="I6769"/>
      <c r="J6769"/>
    </row>
    <row r="6770" spans="1:10" x14ac:dyDescent="0.25">
      <c r="A6770"/>
      <c r="B6770"/>
      <c r="C6770"/>
      <c r="I6770"/>
      <c r="J6770"/>
    </row>
    <row r="6771" spans="1:10" x14ac:dyDescent="0.25">
      <c r="A6771"/>
      <c r="B6771"/>
      <c r="C6771"/>
      <c r="I6771"/>
      <c r="J6771"/>
    </row>
    <row r="6772" spans="1:10" x14ac:dyDescent="0.25">
      <c r="A6772"/>
      <c r="B6772"/>
      <c r="C6772"/>
      <c r="I6772"/>
      <c r="J6772"/>
    </row>
    <row r="6773" spans="1:10" x14ac:dyDescent="0.25">
      <c r="A6773"/>
      <c r="B6773"/>
      <c r="C6773"/>
      <c r="I6773"/>
      <c r="J6773"/>
    </row>
    <row r="6774" spans="1:10" x14ac:dyDescent="0.25">
      <c r="A6774"/>
      <c r="B6774"/>
      <c r="C6774"/>
      <c r="I6774"/>
      <c r="J6774"/>
    </row>
    <row r="6775" spans="1:10" x14ac:dyDescent="0.25">
      <c r="A6775"/>
      <c r="B6775"/>
      <c r="C6775"/>
      <c r="I6775"/>
      <c r="J6775"/>
    </row>
    <row r="6776" spans="1:10" x14ac:dyDescent="0.25">
      <c r="A6776"/>
      <c r="B6776"/>
      <c r="C6776"/>
      <c r="I6776"/>
      <c r="J6776"/>
    </row>
    <row r="6777" spans="1:10" x14ac:dyDescent="0.25">
      <c r="A6777"/>
      <c r="B6777"/>
      <c r="C6777"/>
      <c r="I6777"/>
      <c r="J6777"/>
    </row>
    <row r="6778" spans="1:10" x14ac:dyDescent="0.25">
      <c r="A6778"/>
      <c r="B6778"/>
      <c r="C6778"/>
      <c r="I6778"/>
      <c r="J6778"/>
    </row>
    <row r="6779" spans="1:10" x14ac:dyDescent="0.25">
      <c r="A6779"/>
      <c r="B6779"/>
      <c r="C6779"/>
      <c r="I6779"/>
      <c r="J6779"/>
    </row>
    <row r="6780" spans="1:10" x14ac:dyDescent="0.25">
      <c r="A6780"/>
      <c r="B6780"/>
      <c r="C6780"/>
      <c r="I6780"/>
      <c r="J6780"/>
    </row>
    <row r="6781" spans="1:10" x14ac:dyDescent="0.25">
      <c r="A6781"/>
      <c r="B6781"/>
      <c r="C6781"/>
      <c r="I6781"/>
      <c r="J6781"/>
    </row>
    <row r="6782" spans="1:10" x14ac:dyDescent="0.25">
      <c r="A6782"/>
      <c r="B6782"/>
      <c r="C6782"/>
      <c r="I6782"/>
      <c r="J6782"/>
    </row>
    <row r="6783" spans="1:10" x14ac:dyDescent="0.25">
      <c r="A6783"/>
      <c r="B6783"/>
      <c r="C6783"/>
      <c r="I6783"/>
      <c r="J6783"/>
    </row>
    <row r="6784" spans="1:10" x14ac:dyDescent="0.25">
      <c r="A6784"/>
      <c r="B6784"/>
      <c r="C6784"/>
      <c r="I6784"/>
      <c r="J6784"/>
    </row>
    <row r="6785" spans="1:10" x14ac:dyDescent="0.25">
      <c r="A6785"/>
      <c r="B6785"/>
      <c r="C6785"/>
      <c r="I6785"/>
      <c r="J6785"/>
    </row>
    <row r="6786" spans="1:10" x14ac:dyDescent="0.25">
      <c r="A6786"/>
      <c r="B6786"/>
      <c r="C6786"/>
      <c r="I6786"/>
      <c r="J6786"/>
    </row>
    <row r="6787" spans="1:10" x14ac:dyDescent="0.25">
      <c r="A6787"/>
      <c r="B6787"/>
      <c r="C6787"/>
      <c r="I6787"/>
      <c r="J6787"/>
    </row>
    <row r="6788" spans="1:10" x14ac:dyDescent="0.25">
      <c r="A6788"/>
      <c r="B6788"/>
      <c r="C6788"/>
      <c r="I6788"/>
      <c r="J6788"/>
    </row>
    <row r="6789" spans="1:10" x14ac:dyDescent="0.25">
      <c r="A6789"/>
      <c r="B6789"/>
      <c r="C6789"/>
      <c r="I6789"/>
      <c r="J6789"/>
    </row>
    <row r="6790" spans="1:10" x14ac:dyDescent="0.25">
      <c r="A6790"/>
      <c r="B6790"/>
      <c r="C6790"/>
      <c r="I6790"/>
      <c r="J6790"/>
    </row>
    <row r="6791" spans="1:10" x14ac:dyDescent="0.25">
      <c r="A6791"/>
      <c r="B6791"/>
      <c r="C6791"/>
      <c r="I6791"/>
      <c r="J6791"/>
    </row>
    <row r="6792" spans="1:10" x14ac:dyDescent="0.25">
      <c r="A6792"/>
      <c r="B6792"/>
      <c r="C6792"/>
      <c r="I6792"/>
      <c r="J6792"/>
    </row>
    <row r="6793" spans="1:10" x14ac:dyDescent="0.25">
      <c r="A6793"/>
      <c r="B6793"/>
      <c r="C6793"/>
      <c r="I6793"/>
      <c r="J6793"/>
    </row>
    <row r="6794" spans="1:10" x14ac:dyDescent="0.25">
      <c r="A6794"/>
      <c r="B6794"/>
      <c r="C6794"/>
      <c r="I6794"/>
      <c r="J6794"/>
    </row>
    <row r="6795" spans="1:10" x14ac:dyDescent="0.25">
      <c r="A6795"/>
      <c r="B6795"/>
      <c r="C6795"/>
      <c r="I6795"/>
      <c r="J6795"/>
    </row>
    <row r="6796" spans="1:10" x14ac:dyDescent="0.25">
      <c r="A6796"/>
      <c r="B6796"/>
      <c r="C6796"/>
      <c r="I6796"/>
      <c r="J6796"/>
    </row>
    <row r="6797" spans="1:10" x14ac:dyDescent="0.25">
      <c r="A6797"/>
      <c r="B6797"/>
      <c r="C6797"/>
      <c r="I6797"/>
      <c r="J6797"/>
    </row>
    <row r="6798" spans="1:10" x14ac:dyDescent="0.25">
      <c r="A6798"/>
      <c r="B6798"/>
      <c r="C6798"/>
      <c r="I6798"/>
      <c r="J6798"/>
    </row>
    <row r="6799" spans="1:10" x14ac:dyDescent="0.25">
      <c r="A6799"/>
      <c r="B6799"/>
      <c r="C6799"/>
      <c r="I6799"/>
      <c r="J6799"/>
    </row>
    <row r="6800" spans="1:10" x14ac:dyDescent="0.25">
      <c r="A6800"/>
      <c r="B6800"/>
      <c r="C6800"/>
      <c r="I6800"/>
      <c r="J6800"/>
    </row>
    <row r="6801" spans="1:10" x14ac:dyDescent="0.25">
      <c r="A6801"/>
      <c r="B6801"/>
      <c r="C6801"/>
      <c r="I6801"/>
      <c r="J6801"/>
    </row>
    <row r="6802" spans="1:10" x14ac:dyDescent="0.25">
      <c r="A6802"/>
      <c r="B6802"/>
      <c r="C6802"/>
      <c r="I6802"/>
      <c r="J6802"/>
    </row>
    <row r="6803" spans="1:10" x14ac:dyDescent="0.25">
      <c r="A6803"/>
      <c r="B6803"/>
      <c r="C6803"/>
      <c r="I6803"/>
      <c r="J6803"/>
    </row>
    <row r="6804" spans="1:10" x14ac:dyDescent="0.25">
      <c r="A6804"/>
      <c r="B6804"/>
      <c r="C6804"/>
      <c r="I6804"/>
      <c r="J6804"/>
    </row>
    <row r="6805" spans="1:10" x14ac:dyDescent="0.25">
      <c r="A6805"/>
      <c r="B6805"/>
      <c r="C6805"/>
      <c r="I6805"/>
      <c r="J6805"/>
    </row>
    <row r="6806" spans="1:10" x14ac:dyDescent="0.25">
      <c r="A6806"/>
      <c r="B6806"/>
      <c r="C6806"/>
      <c r="I6806"/>
      <c r="J6806"/>
    </row>
    <row r="6807" spans="1:10" x14ac:dyDescent="0.25">
      <c r="A6807"/>
      <c r="B6807"/>
      <c r="C6807"/>
      <c r="I6807"/>
      <c r="J6807"/>
    </row>
    <row r="6808" spans="1:10" x14ac:dyDescent="0.25">
      <c r="A6808"/>
      <c r="B6808"/>
      <c r="C6808"/>
      <c r="I6808"/>
      <c r="J6808"/>
    </row>
    <row r="6809" spans="1:10" x14ac:dyDescent="0.25">
      <c r="A6809"/>
      <c r="B6809"/>
      <c r="C6809"/>
      <c r="I6809"/>
      <c r="J6809"/>
    </row>
    <row r="6810" spans="1:10" x14ac:dyDescent="0.25">
      <c r="A6810"/>
      <c r="B6810"/>
      <c r="C6810"/>
      <c r="I6810"/>
      <c r="J6810"/>
    </row>
    <row r="6811" spans="1:10" x14ac:dyDescent="0.25">
      <c r="A6811"/>
      <c r="B6811"/>
      <c r="C6811"/>
      <c r="I6811"/>
      <c r="J6811"/>
    </row>
    <row r="6812" spans="1:10" x14ac:dyDescent="0.25">
      <c r="A6812"/>
      <c r="B6812"/>
      <c r="C6812"/>
      <c r="I6812"/>
      <c r="J6812"/>
    </row>
    <row r="6813" spans="1:10" x14ac:dyDescent="0.25">
      <c r="A6813"/>
      <c r="B6813"/>
      <c r="C6813"/>
      <c r="I6813"/>
      <c r="J6813"/>
    </row>
    <row r="6814" spans="1:10" x14ac:dyDescent="0.25">
      <c r="A6814"/>
      <c r="B6814"/>
      <c r="C6814"/>
      <c r="I6814"/>
      <c r="J6814"/>
    </row>
    <row r="6815" spans="1:10" x14ac:dyDescent="0.25">
      <c r="A6815"/>
      <c r="B6815"/>
      <c r="C6815"/>
      <c r="I6815"/>
      <c r="J6815"/>
    </row>
    <row r="6816" spans="1:10" x14ac:dyDescent="0.25">
      <c r="A6816"/>
      <c r="B6816"/>
      <c r="C6816"/>
      <c r="I6816"/>
      <c r="J6816"/>
    </row>
    <row r="6817" spans="1:10" x14ac:dyDescent="0.25">
      <c r="A6817"/>
      <c r="B6817"/>
      <c r="C6817"/>
      <c r="I6817"/>
      <c r="J6817"/>
    </row>
    <row r="6818" spans="1:10" x14ac:dyDescent="0.25">
      <c r="A6818"/>
      <c r="B6818"/>
      <c r="C6818"/>
      <c r="I6818"/>
      <c r="J6818"/>
    </row>
    <row r="6819" spans="1:10" x14ac:dyDescent="0.25">
      <c r="A6819"/>
      <c r="B6819"/>
      <c r="C6819"/>
      <c r="I6819"/>
      <c r="J6819"/>
    </row>
    <row r="6820" spans="1:10" x14ac:dyDescent="0.25">
      <c r="A6820"/>
      <c r="B6820"/>
      <c r="C6820"/>
      <c r="I6820"/>
      <c r="J6820"/>
    </row>
    <row r="6821" spans="1:10" x14ac:dyDescent="0.25">
      <c r="A6821"/>
      <c r="B6821"/>
      <c r="C6821"/>
      <c r="I6821"/>
      <c r="J6821"/>
    </row>
    <row r="6822" spans="1:10" x14ac:dyDescent="0.25">
      <c r="A6822"/>
      <c r="B6822"/>
      <c r="C6822"/>
      <c r="I6822"/>
      <c r="J6822"/>
    </row>
    <row r="6823" spans="1:10" x14ac:dyDescent="0.25">
      <c r="A6823"/>
      <c r="B6823"/>
      <c r="C6823"/>
      <c r="I6823"/>
      <c r="J6823"/>
    </row>
    <row r="6824" spans="1:10" x14ac:dyDescent="0.25">
      <c r="A6824"/>
      <c r="B6824"/>
      <c r="C6824"/>
      <c r="I6824"/>
      <c r="J6824"/>
    </row>
    <row r="6825" spans="1:10" x14ac:dyDescent="0.25">
      <c r="A6825"/>
      <c r="B6825"/>
      <c r="C6825"/>
      <c r="I6825"/>
      <c r="J6825"/>
    </row>
    <row r="6826" spans="1:10" x14ac:dyDescent="0.25">
      <c r="A6826"/>
      <c r="B6826"/>
      <c r="C6826"/>
      <c r="I6826"/>
      <c r="J6826"/>
    </row>
    <row r="6827" spans="1:10" x14ac:dyDescent="0.25">
      <c r="A6827"/>
      <c r="B6827"/>
      <c r="C6827"/>
      <c r="I6827"/>
      <c r="J6827"/>
    </row>
    <row r="6828" spans="1:10" x14ac:dyDescent="0.25">
      <c r="A6828"/>
      <c r="B6828"/>
      <c r="C6828"/>
      <c r="I6828"/>
      <c r="J6828"/>
    </row>
    <row r="6829" spans="1:10" x14ac:dyDescent="0.25">
      <c r="A6829"/>
      <c r="B6829"/>
      <c r="C6829"/>
      <c r="I6829"/>
      <c r="J6829"/>
    </row>
    <row r="6830" spans="1:10" x14ac:dyDescent="0.25">
      <c r="A6830"/>
      <c r="B6830"/>
      <c r="C6830"/>
      <c r="I6830"/>
      <c r="J6830"/>
    </row>
    <row r="6831" spans="1:10" x14ac:dyDescent="0.25">
      <c r="A6831"/>
      <c r="B6831"/>
      <c r="C6831"/>
      <c r="I6831"/>
      <c r="J6831"/>
    </row>
    <row r="6832" spans="1:10" x14ac:dyDescent="0.25">
      <c r="A6832"/>
      <c r="B6832"/>
      <c r="C6832"/>
      <c r="I6832"/>
      <c r="J6832"/>
    </row>
    <row r="6833" spans="1:10" x14ac:dyDescent="0.25">
      <c r="A6833"/>
      <c r="B6833"/>
      <c r="C6833"/>
      <c r="I6833"/>
      <c r="J6833"/>
    </row>
    <row r="6834" spans="1:10" x14ac:dyDescent="0.25">
      <c r="A6834"/>
      <c r="B6834"/>
      <c r="C6834"/>
      <c r="I6834"/>
      <c r="J6834"/>
    </row>
    <row r="6835" spans="1:10" x14ac:dyDescent="0.25">
      <c r="A6835"/>
      <c r="B6835"/>
      <c r="C6835"/>
      <c r="I6835"/>
      <c r="J6835"/>
    </row>
    <row r="6836" spans="1:10" x14ac:dyDescent="0.25">
      <c r="A6836"/>
      <c r="B6836"/>
      <c r="C6836"/>
      <c r="I6836"/>
      <c r="J6836"/>
    </row>
    <row r="6837" spans="1:10" x14ac:dyDescent="0.25">
      <c r="A6837"/>
      <c r="B6837"/>
      <c r="C6837"/>
      <c r="I6837"/>
      <c r="J6837"/>
    </row>
    <row r="6838" spans="1:10" x14ac:dyDescent="0.25">
      <c r="A6838"/>
      <c r="B6838"/>
      <c r="C6838"/>
      <c r="I6838"/>
      <c r="J6838"/>
    </row>
    <row r="6839" spans="1:10" x14ac:dyDescent="0.25">
      <c r="A6839"/>
      <c r="B6839"/>
      <c r="C6839"/>
      <c r="I6839"/>
      <c r="J6839"/>
    </row>
    <row r="6840" spans="1:10" x14ac:dyDescent="0.25">
      <c r="A6840"/>
      <c r="B6840"/>
      <c r="C6840"/>
      <c r="I6840"/>
      <c r="J6840"/>
    </row>
    <row r="6841" spans="1:10" x14ac:dyDescent="0.25">
      <c r="A6841"/>
      <c r="B6841"/>
      <c r="C6841"/>
      <c r="I6841"/>
      <c r="J6841"/>
    </row>
    <row r="6842" spans="1:10" x14ac:dyDescent="0.25">
      <c r="A6842"/>
      <c r="B6842"/>
      <c r="C6842"/>
      <c r="I6842"/>
      <c r="J6842"/>
    </row>
    <row r="6843" spans="1:10" x14ac:dyDescent="0.25">
      <c r="A6843"/>
      <c r="B6843"/>
      <c r="C6843"/>
      <c r="I6843"/>
      <c r="J6843"/>
    </row>
    <row r="6844" spans="1:10" x14ac:dyDescent="0.25">
      <c r="A6844"/>
      <c r="B6844"/>
      <c r="C6844"/>
      <c r="I6844"/>
      <c r="J6844"/>
    </row>
    <row r="6845" spans="1:10" x14ac:dyDescent="0.25">
      <c r="A6845"/>
      <c r="B6845"/>
      <c r="C6845"/>
      <c r="I6845"/>
      <c r="J6845"/>
    </row>
    <row r="6846" spans="1:10" x14ac:dyDescent="0.25">
      <c r="A6846"/>
      <c r="B6846"/>
      <c r="C6846"/>
      <c r="I6846"/>
      <c r="J6846"/>
    </row>
    <row r="6847" spans="1:10" x14ac:dyDescent="0.25">
      <c r="A6847"/>
      <c r="B6847"/>
      <c r="C6847"/>
      <c r="I6847"/>
      <c r="J6847"/>
    </row>
    <row r="6848" spans="1:10" x14ac:dyDescent="0.25">
      <c r="A6848"/>
      <c r="B6848"/>
      <c r="C6848"/>
      <c r="I6848"/>
      <c r="J6848"/>
    </row>
    <row r="6849" spans="1:10" x14ac:dyDescent="0.25">
      <c r="A6849"/>
      <c r="B6849"/>
      <c r="C6849"/>
      <c r="I6849"/>
      <c r="J6849"/>
    </row>
    <row r="6850" spans="1:10" x14ac:dyDescent="0.25">
      <c r="A6850"/>
      <c r="B6850"/>
      <c r="C6850"/>
      <c r="I6850"/>
      <c r="J6850"/>
    </row>
    <row r="6851" spans="1:10" x14ac:dyDescent="0.25">
      <c r="A6851"/>
      <c r="B6851"/>
      <c r="C6851"/>
      <c r="I6851"/>
      <c r="J6851"/>
    </row>
    <row r="6852" spans="1:10" x14ac:dyDescent="0.25">
      <c r="A6852"/>
      <c r="B6852"/>
      <c r="C6852"/>
      <c r="I6852"/>
      <c r="J6852"/>
    </row>
    <row r="6853" spans="1:10" x14ac:dyDescent="0.25">
      <c r="A6853"/>
      <c r="B6853"/>
      <c r="C6853"/>
      <c r="I6853"/>
      <c r="J6853"/>
    </row>
    <row r="6854" spans="1:10" x14ac:dyDescent="0.25">
      <c r="A6854"/>
      <c r="B6854"/>
      <c r="C6854"/>
      <c r="I6854"/>
      <c r="J6854"/>
    </row>
    <row r="6855" spans="1:10" x14ac:dyDescent="0.25">
      <c r="A6855"/>
      <c r="B6855"/>
      <c r="C6855"/>
      <c r="I6855"/>
      <c r="J6855"/>
    </row>
    <row r="6856" spans="1:10" x14ac:dyDescent="0.25">
      <c r="A6856"/>
      <c r="B6856"/>
      <c r="C6856"/>
      <c r="I6856"/>
      <c r="J6856"/>
    </row>
    <row r="6857" spans="1:10" x14ac:dyDescent="0.25">
      <c r="A6857"/>
      <c r="B6857"/>
      <c r="C6857"/>
      <c r="I6857"/>
      <c r="J6857"/>
    </row>
    <row r="6858" spans="1:10" x14ac:dyDescent="0.25">
      <c r="A6858"/>
      <c r="B6858"/>
      <c r="C6858"/>
      <c r="I6858"/>
      <c r="J6858"/>
    </row>
    <row r="6859" spans="1:10" x14ac:dyDescent="0.25">
      <c r="A6859"/>
      <c r="B6859"/>
      <c r="C6859"/>
      <c r="I6859"/>
      <c r="J6859"/>
    </row>
    <row r="6860" spans="1:10" x14ac:dyDescent="0.25">
      <c r="A6860"/>
      <c r="B6860"/>
      <c r="C6860"/>
      <c r="I6860"/>
      <c r="J6860"/>
    </row>
    <row r="6861" spans="1:10" x14ac:dyDescent="0.25">
      <c r="A6861"/>
      <c r="B6861"/>
      <c r="C6861"/>
      <c r="I6861"/>
      <c r="J6861"/>
    </row>
    <row r="6862" spans="1:10" x14ac:dyDescent="0.25">
      <c r="A6862"/>
      <c r="B6862"/>
      <c r="C6862"/>
      <c r="I6862"/>
      <c r="J6862"/>
    </row>
    <row r="6863" spans="1:10" x14ac:dyDescent="0.25">
      <c r="A6863"/>
      <c r="B6863"/>
      <c r="C6863"/>
      <c r="I6863"/>
      <c r="J6863"/>
    </row>
    <row r="6864" spans="1:10" x14ac:dyDescent="0.25">
      <c r="A6864"/>
      <c r="B6864"/>
      <c r="C6864"/>
      <c r="I6864"/>
      <c r="J6864"/>
    </row>
    <row r="6865" spans="1:10" x14ac:dyDescent="0.25">
      <c r="A6865"/>
      <c r="B6865"/>
      <c r="C6865"/>
      <c r="I6865"/>
      <c r="J6865"/>
    </row>
    <row r="6866" spans="1:10" x14ac:dyDescent="0.25">
      <c r="A6866"/>
      <c r="B6866"/>
      <c r="C6866"/>
      <c r="I6866"/>
      <c r="J6866"/>
    </row>
    <row r="6867" spans="1:10" x14ac:dyDescent="0.25">
      <c r="A6867"/>
      <c r="B6867"/>
      <c r="C6867"/>
      <c r="I6867"/>
      <c r="J6867"/>
    </row>
    <row r="6868" spans="1:10" x14ac:dyDescent="0.25">
      <c r="A6868"/>
      <c r="B6868"/>
      <c r="C6868"/>
      <c r="I6868"/>
      <c r="J6868"/>
    </row>
    <row r="6869" spans="1:10" x14ac:dyDescent="0.25">
      <c r="A6869"/>
      <c r="B6869"/>
      <c r="C6869"/>
      <c r="I6869"/>
      <c r="J6869"/>
    </row>
    <row r="6870" spans="1:10" x14ac:dyDescent="0.25">
      <c r="A6870"/>
      <c r="B6870"/>
      <c r="C6870"/>
      <c r="I6870"/>
      <c r="J6870"/>
    </row>
    <row r="6871" spans="1:10" x14ac:dyDescent="0.25">
      <c r="A6871"/>
      <c r="B6871"/>
      <c r="C6871"/>
      <c r="I6871"/>
      <c r="J6871"/>
    </row>
    <row r="6872" spans="1:10" x14ac:dyDescent="0.25">
      <c r="A6872"/>
      <c r="B6872"/>
      <c r="C6872"/>
      <c r="I6872"/>
      <c r="J6872"/>
    </row>
    <row r="6873" spans="1:10" x14ac:dyDescent="0.25">
      <c r="A6873"/>
      <c r="B6873"/>
      <c r="C6873"/>
      <c r="I6873"/>
      <c r="J6873"/>
    </row>
    <row r="6874" spans="1:10" x14ac:dyDescent="0.25">
      <c r="A6874"/>
      <c r="B6874"/>
      <c r="C6874"/>
      <c r="I6874"/>
      <c r="J6874"/>
    </row>
    <row r="6875" spans="1:10" x14ac:dyDescent="0.25">
      <c r="A6875"/>
      <c r="B6875"/>
      <c r="C6875"/>
      <c r="I6875"/>
      <c r="J6875"/>
    </row>
    <row r="6876" spans="1:10" x14ac:dyDescent="0.25">
      <c r="A6876"/>
      <c r="B6876"/>
      <c r="C6876"/>
      <c r="I6876"/>
      <c r="J6876"/>
    </row>
    <row r="6877" spans="1:10" x14ac:dyDescent="0.25">
      <c r="A6877"/>
      <c r="B6877"/>
      <c r="C6877"/>
      <c r="I6877"/>
      <c r="J6877"/>
    </row>
    <row r="6878" spans="1:10" x14ac:dyDescent="0.25">
      <c r="A6878"/>
      <c r="B6878"/>
      <c r="C6878"/>
      <c r="I6878"/>
      <c r="J6878"/>
    </row>
    <row r="6879" spans="1:10" x14ac:dyDescent="0.25">
      <c r="A6879"/>
      <c r="B6879"/>
      <c r="C6879"/>
      <c r="I6879"/>
      <c r="J6879"/>
    </row>
    <row r="6880" spans="1:10" x14ac:dyDescent="0.25">
      <c r="A6880"/>
      <c r="B6880"/>
      <c r="C6880"/>
      <c r="I6880"/>
      <c r="J6880"/>
    </row>
    <row r="6881" spans="1:10" x14ac:dyDescent="0.25">
      <c r="A6881"/>
      <c r="B6881"/>
      <c r="C6881"/>
      <c r="I6881"/>
      <c r="J6881"/>
    </row>
    <row r="6882" spans="1:10" x14ac:dyDescent="0.25">
      <c r="A6882"/>
      <c r="B6882"/>
      <c r="C6882"/>
      <c r="I6882"/>
      <c r="J6882"/>
    </row>
    <row r="6883" spans="1:10" x14ac:dyDescent="0.25">
      <c r="A6883"/>
      <c r="B6883"/>
      <c r="C6883"/>
      <c r="I6883"/>
      <c r="J6883"/>
    </row>
    <row r="6884" spans="1:10" x14ac:dyDescent="0.25">
      <c r="A6884"/>
      <c r="B6884"/>
      <c r="C6884"/>
      <c r="I6884"/>
      <c r="J6884"/>
    </row>
    <row r="6885" spans="1:10" x14ac:dyDescent="0.25">
      <c r="A6885"/>
      <c r="B6885"/>
      <c r="C6885"/>
      <c r="I6885"/>
      <c r="J6885"/>
    </row>
    <row r="6886" spans="1:10" x14ac:dyDescent="0.25">
      <c r="A6886"/>
      <c r="B6886"/>
      <c r="C6886"/>
      <c r="I6886"/>
      <c r="J6886"/>
    </row>
    <row r="6887" spans="1:10" x14ac:dyDescent="0.25">
      <c r="A6887"/>
      <c r="B6887"/>
      <c r="C6887"/>
      <c r="I6887"/>
      <c r="J6887"/>
    </row>
    <row r="6888" spans="1:10" x14ac:dyDescent="0.25">
      <c r="A6888"/>
      <c r="B6888"/>
      <c r="C6888"/>
      <c r="I6888"/>
      <c r="J6888"/>
    </row>
    <row r="6889" spans="1:10" x14ac:dyDescent="0.25">
      <c r="A6889"/>
      <c r="B6889"/>
      <c r="C6889"/>
      <c r="I6889"/>
      <c r="J6889"/>
    </row>
    <row r="6890" spans="1:10" x14ac:dyDescent="0.25">
      <c r="A6890"/>
      <c r="B6890"/>
      <c r="C6890"/>
      <c r="I6890"/>
      <c r="J6890"/>
    </row>
    <row r="6891" spans="1:10" x14ac:dyDescent="0.25">
      <c r="A6891"/>
      <c r="B6891"/>
      <c r="C6891"/>
      <c r="I6891"/>
      <c r="J6891"/>
    </row>
    <row r="6892" spans="1:10" x14ac:dyDescent="0.25">
      <c r="A6892"/>
      <c r="B6892"/>
      <c r="C6892"/>
      <c r="I6892"/>
      <c r="J6892"/>
    </row>
    <row r="6893" spans="1:10" x14ac:dyDescent="0.25">
      <c r="A6893"/>
      <c r="B6893"/>
      <c r="C6893"/>
      <c r="I6893"/>
      <c r="J6893"/>
    </row>
    <row r="6894" spans="1:10" x14ac:dyDescent="0.25">
      <c r="A6894"/>
      <c r="B6894"/>
      <c r="C6894"/>
      <c r="I6894"/>
      <c r="J6894"/>
    </row>
    <row r="6895" spans="1:10" x14ac:dyDescent="0.25">
      <c r="A6895"/>
      <c r="B6895"/>
      <c r="C6895"/>
      <c r="I6895"/>
      <c r="J6895"/>
    </row>
    <row r="6896" spans="1:10" x14ac:dyDescent="0.25">
      <c r="A6896"/>
      <c r="B6896"/>
      <c r="C6896"/>
      <c r="I6896"/>
      <c r="J6896"/>
    </row>
    <row r="6897" spans="1:10" x14ac:dyDescent="0.25">
      <c r="A6897"/>
      <c r="B6897"/>
      <c r="C6897"/>
      <c r="I6897"/>
      <c r="J6897"/>
    </row>
    <row r="6898" spans="1:10" x14ac:dyDescent="0.25">
      <c r="A6898"/>
      <c r="B6898"/>
      <c r="C6898"/>
      <c r="I6898"/>
      <c r="J6898"/>
    </row>
    <row r="6899" spans="1:10" x14ac:dyDescent="0.25">
      <c r="A6899"/>
      <c r="B6899"/>
      <c r="C6899"/>
      <c r="I6899"/>
      <c r="J6899"/>
    </row>
    <row r="6900" spans="1:10" x14ac:dyDescent="0.25">
      <c r="A6900"/>
      <c r="B6900"/>
      <c r="C6900"/>
      <c r="I6900"/>
      <c r="J6900"/>
    </row>
    <row r="6901" spans="1:10" x14ac:dyDescent="0.25">
      <c r="A6901"/>
      <c r="B6901"/>
      <c r="C6901"/>
      <c r="I6901"/>
      <c r="J6901"/>
    </row>
    <row r="6902" spans="1:10" x14ac:dyDescent="0.25">
      <c r="A6902"/>
      <c r="B6902"/>
      <c r="C6902"/>
      <c r="I6902"/>
      <c r="J6902"/>
    </row>
    <row r="6903" spans="1:10" x14ac:dyDescent="0.25">
      <c r="A6903"/>
      <c r="B6903"/>
      <c r="C6903"/>
      <c r="I6903"/>
      <c r="J6903"/>
    </row>
    <row r="6904" spans="1:10" x14ac:dyDescent="0.25">
      <c r="A6904"/>
      <c r="B6904"/>
      <c r="C6904"/>
      <c r="I6904"/>
      <c r="J6904"/>
    </row>
    <row r="6905" spans="1:10" x14ac:dyDescent="0.25">
      <c r="A6905"/>
      <c r="B6905"/>
      <c r="C6905"/>
      <c r="I6905"/>
      <c r="J6905"/>
    </row>
    <row r="6906" spans="1:10" x14ac:dyDescent="0.25">
      <c r="A6906"/>
      <c r="B6906"/>
      <c r="C6906"/>
      <c r="I6906"/>
      <c r="J6906"/>
    </row>
    <row r="6907" spans="1:10" x14ac:dyDescent="0.25">
      <c r="A6907"/>
      <c r="B6907"/>
      <c r="C6907"/>
      <c r="I6907"/>
      <c r="J6907"/>
    </row>
    <row r="6908" spans="1:10" x14ac:dyDescent="0.25">
      <c r="A6908"/>
      <c r="B6908"/>
      <c r="C6908"/>
      <c r="I6908"/>
      <c r="J6908"/>
    </row>
    <row r="6909" spans="1:10" x14ac:dyDescent="0.25">
      <c r="A6909"/>
      <c r="B6909"/>
      <c r="C6909"/>
      <c r="I6909"/>
      <c r="J6909"/>
    </row>
    <row r="6910" spans="1:10" x14ac:dyDescent="0.25">
      <c r="A6910"/>
      <c r="B6910"/>
      <c r="C6910"/>
      <c r="I6910"/>
      <c r="J6910"/>
    </row>
    <row r="6911" spans="1:10" x14ac:dyDescent="0.25">
      <c r="A6911"/>
      <c r="B6911"/>
      <c r="C6911"/>
      <c r="I6911"/>
      <c r="J6911"/>
    </row>
    <row r="6912" spans="1:10" x14ac:dyDescent="0.25">
      <c r="A6912"/>
      <c r="B6912"/>
      <c r="C6912"/>
      <c r="I6912"/>
      <c r="J6912"/>
    </row>
    <row r="6913" spans="1:10" x14ac:dyDescent="0.25">
      <c r="A6913"/>
      <c r="B6913"/>
      <c r="C6913"/>
      <c r="I6913"/>
      <c r="J6913"/>
    </row>
    <row r="6914" spans="1:10" x14ac:dyDescent="0.25">
      <c r="A6914"/>
      <c r="B6914"/>
      <c r="C6914"/>
      <c r="I6914"/>
      <c r="J6914"/>
    </row>
    <row r="6915" spans="1:10" x14ac:dyDescent="0.25">
      <c r="A6915"/>
      <c r="B6915"/>
      <c r="C6915"/>
      <c r="I6915"/>
      <c r="J6915"/>
    </row>
    <row r="6916" spans="1:10" x14ac:dyDescent="0.25">
      <c r="A6916"/>
      <c r="B6916"/>
      <c r="C6916"/>
      <c r="I6916"/>
      <c r="J6916"/>
    </row>
    <row r="6917" spans="1:10" x14ac:dyDescent="0.25">
      <c r="A6917"/>
      <c r="B6917"/>
      <c r="C6917"/>
      <c r="I6917"/>
      <c r="J6917"/>
    </row>
    <row r="6918" spans="1:10" x14ac:dyDescent="0.25">
      <c r="A6918"/>
      <c r="B6918"/>
      <c r="C6918"/>
      <c r="I6918"/>
      <c r="J6918"/>
    </row>
    <row r="6919" spans="1:10" x14ac:dyDescent="0.25">
      <c r="A6919"/>
      <c r="B6919"/>
      <c r="C6919"/>
      <c r="I6919"/>
      <c r="J6919"/>
    </row>
    <row r="6920" spans="1:10" x14ac:dyDescent="0.25">
      <c r="A6920"/>
      <c r="B6920"/>
      <c r="C6920"/>
      <c r="I6920"/>
      <c r="J6920"/>
    </row>
    <row r="6921" spans="1:10" x14ac:dyDescent="0.25">
      <c r="A6921"/>
      <c r="B6921"/>
      <c r="C6921"/>
      <c r="I6921"/>
      <c r="J6921"/>
    </row>
    <row r="6922" spans="1:10" x14ac:dyDescent="0.25">
      <c r="A6922"/>
      <c r="B6922"/>
      <c r="C6922"/>
      <c r="I6922"/>
      <c r="J6922"/>
    </row>
    <row r="6923" spans="1:10" x14ac:dyDescent="0.25">
      <c r="A6923"/>
      <c r="B6923"/>
      <c r="C6923"/>
      <c r="I6923"/>
      <c r="J6923"/>
    </row>
    <row r="6924" spans="1:10" x14ac:dyDescent="0.25">
      <c r="A6924"/>
      <c r="B6924"/>
      <c r="C6924"/>
      <c r="I6924"/>
      <c r="J6924"/>
    </row>
    <row r="6925" spans="1:10" x14ac:dyDescent="0.25">
      <c r="A6925"/>
      <c r="B6925"/>
      <c r="C6925"/>
      <c r="I6925"/>
      <c r="J6925"/>
    </row>
    <row r="6926" spans="1:10" x14ac:dyDescent="0.25">
      <c r="A6926"/>
      <c r="B6926"/>
      <c r="C6926"/>
      <c r="I6926"/>
      <c r="J6926"/>
    </row>
    <row r="6927" spans="1:10" x14ac:dyDescent="0.25">
      <c r="A6927"/>
      <c r="B6927"/>
      <c r="C6927"/>
      <c r="I6927"/>
      <c r="J6927"/>
    </row>
    <row r="6928" spans="1:10" x14ac:dyDescent="0.25">
      <c r="A6928"/>
      <c r="B6928"/>
      <c r="C6928"/>
      <c r="I6928"/>
      <c r="J6928"/>
    </row>
    <row r="6929" spans="1:10" x14ac:dyDescent="0.25">
      <c r="A6929"/>
      <c r="B6929"/>
      <c r="C6929"/>
      <c r="I6929"/>
      <c r="J6929"/>
    </row>
    <row r="6930" spans="1:10" x14ac:dyDescent="0.25">
      <c r="A6930"/>
      <c r="B6930"/>
      <c r="C6930"/>
      <c r="I6930"/>
      <c r="J6930"/>
    </row>
    <row r="6931" spans="1:10" x14ac:dyDescent="0.25">
      <c r="A6931"/>
      <c r="B6931"/>
      <c r="C6931"/>
      <c r="I6931"/>
      <c r="J6931"/>
    </row>
    <row r="6932" spans="1:10" x14ac:dyDescent="0.25">
      <c r="A6932"/>
      <c r="B6932"/>
      <c r="C6932"/>
      <c r="I6932"/>
      <c r="J6932"/>
    </row>
    <row r="6933" spans="1:10" x14ac:dyDescent="0.25">
      <c r="A6933"/>
      <c r="B6933"/>
      <c r="C6933"/>
      <c r="I6933"/>
      <c r="J6933"/>
    </row>
    <row r="6934" spans="1:10" x14ac:dyDescent="0.25">
      <c r="A6934"/>
      <c r="B6934"/>
      <c r="C6934"/>
      <c r="I6934"/>
      <c r="J6934"/>
    </row>
    <row r="6935" spans="1:10" x14ac:dyDescent="0.25">
      <c r="A6935"/>
      <c r="B6935"/>
      <c r="C6935"/>
      <c r="I6935"/>
      <c r="J6935"/>
    </row>
    <row r="6936" spans="1:10" x14ac:dyDescent="0.25">
      <c r="A6936"/>
      <c r="B6936"/>
      <c r="C6936"/>
      <c r="I6936"/>
      <c r="J6936"/>
    </row>
    <row r="6937" spans="1:10" x14ac:dyDescent="0.25">
      <c r="A6937"/>
      <c r="B6937"/>
      <c r="C6937"/>
      <c r="I6937"/>
      <c r="J6937"/>
    </row>
    <row r="6938" spans="1:10" x14ac:dyDescent="0.25">
      <c r="A6938"/>
      <c r="B6938"/>
      <c r="C6938"/>
      <c r="I6938"/>
      <c r="J6938"/>
    </row>
    <row r="6939" spans="1:10" x14ac:dyDescent="0.25">
      <c r="A6939"/>
      <c r="B6939"/>
      <c r="C6939"/>
      <c r="I6939"/>
      <c r="J6939"/>
    </row>
    <row r="6940" spans="1:10" x14ac:dyDescent="0.25">
      <c r="A6940"/>
      <c r="B6940"/>
      <c r="C6940"/>
      <c r="I6940"/>
      <c r="J6940"/>
    </row>
    <row r="6941" spans="1:10" x14ac:dyDescent="0.25">
      <c r="A6941"/>
      <c r="B6941"/>
      <c r="C6941"/>
      <c r="I6941"/>
      <c r="J6941"/>
    </row>
    <row r="6942" spans="1:10" x14ac:dyDescent="0.25">
      <c r="A6942"/>
      <c r="B6942"/>
      <c r="C6942"/>
      <c r="I6942"/>
      <c r="J6942"/>
    </row>
    <row r="6943" spans="1:10" x14ac:dyDescent="0.25">
      <c r="A6943"/>
      <c r="B6943"/>
      <c r="C6943"/>
      <c r="I6943"/>
      <c r="J6943"/>
    </row>
    <row r="6944" spans="1:10" x14ac:dyDescent="0.25">
      <c r="A6944"/>
      <c r="B6944"/>
      <c r="C6944"/>
      <c r="I6944"/>
      <c r="J6944"/>
    </row>
    <row r="6945" spans="1:10" x14ac:dyDescent="0.25">
      <c r="A6945"/>
      <c r="B6945"/>
      <c r="C6945"/>
      <c r="I6945"/>
      <c r="J6945"/>
    </row>
    <row r="6946" spans="1:10" x14ac:dyDescent="0.25">
      <c r="A6946"/>
      <c r="B6946"/>
      <c r="C6946"/>
      <c r="I6946"/>
      <c r="J6946"/>
    </row>
    <row r="6947" spans="1:10" x14ac:dyDescent="0.25">
      <c r="A6947"/>
      <c r="B6947"/>
      <c r="C6947"/>
      <c r="I6947"/>
      <c r="J6947"/>
    </row>
    <row r="6948" spans="1:10" x14ac:dyDescent="0.25">
      <c r="A6948"/>
      <c r="B6948"/>
      <c r="C6948"/>
      <c r="I6948"/>
      <c r="J6948"/>
    </row>
    <row r="6949" spans="1:10" x14ac:dyDescent="0.25">
      <c r="A6949"/>
      <c r="B6949"/>
      <c r="C6949"/>
      <c r="I6949"/>
      <c r="J6949"/>
    </row>
    <row r="6950" spans="1:10" x14ac:dyDescent="0.25">
      <c r="A6950"/>
      <c r="B6950"/>
      <c r="C6950"/>
      <c r="I6950"/>
      <c r="J6950"/>
    </row>
    <row r="6951" spans="1:10" x14ac:dyDescent="0.25">
      <c r="A6951"/>
      <c r="B6951"/>
      <c r="C6951"/>
      <c r="I6951"/>
      <c r="J6951"/>
    </row>
    <row r="6952" spans="1:10" x14ac:dyDescent="0.25">
      <c r="A6952"/>
      <c r="B6952"/>
      <c r="C6952"/>
      <c r="I6952"/>
      <c r="J6952"/>
    </row>
    <row r="6953" spans="1:10" x14ac:dyDescent="0.25">
      <c r="A6953"/>
      <c r="B6953"/>
      <c r="C6953"/>
      <c r="I6953"/>
      <c r="J6953"/>
    </row>
    <row r="6954" spans="1:10" x14ac:dyDescent="0.25">
      <c r="A6954"/>
      <c r="B6954"/>
      <c r="C6954"/>
      <c r="I6954"/>
      <c r="J6954"/>
    </row>
    <row r="6955" spans="1:10" x14ac:dyDescent="0.25">
      <c r="A6955"/>
      <c r="B6955"/>
      <c r="C6955"/>
      <c r="I6955"/>
      <c r="J6955"/>
    </row>
    <row r="6956" spans="1:10" x14ac:dyDescent="0.25">
      <c r="A6956"/>
      <c r="B6956"/>
      <c r="C6956"/>
      <c r="I6956"/>
      <c r="J6956"/>
    </row>
    <row r="6957" spans="1:10" x14ac:dyDescent="0.25">
      <c r="A6957"/>
      <c r="B6957"/>
      <c r="C6957"/>
      <c r="I6957"/>
      <c r="J6957"/>
    </row>
    <row r="6958" spans="1:10" x14ac:dyDescent="0.25">
      <c r="A6958"/>
      <c r="B6958"/>
      <c r="C6958"/>
      <c r="I6958"/>
      <c r="J6958"/>
    </row>
    <row r="6959" spans="1:10" x14ac:dyDescent="0.25">
      <c r="A6959"/>
      <c r="B6959"/>
      <c r="C6959"/>
      <c r="I6959"/>
      <c r="J6959"/>
    </row>
    <row r="6960" spans="1:10" x14ac:dyDescent="0.25">
      <c r="A6960"/>
      <c r="B6960"/>
      <c r="C6960"/>
      <c r="I6960"/>
      <c r="J6960"/>
    </row>
    <row r="6961" spans="1:10" x14ac:dyDescent="0.25">
      <c r="A6961"/>
      <c r="B6961"/>
      <c r="C6961"/>
      <c r="I6961"/>
      <c r="J6961"/>
    </row>
    <row r="6962" spans="1:10" x14ac:dyDescent="0.25">
      <c r="A6962"/>
      <c r="B6962"/>
      <c r="C6962"/>
      <c r="I6962"/>
      <c r="J6962"/>
    </row>
    <row r="6963" spans="1:10" x14ac:dyDescent="0.25">
      <c r="A6963"/>
      <c r="B6963"/>
      <c r="C6963"/>
      <c r="I6963"/>
      <c r="J6963"/>
    </row>
    <row r="6964" spans="1:10" x14ac:dyDescent="0.25">
      <c r="A6964"/>
      <c r="B6964"/>
      <c r="C6964"/>
      <c r="I6964"/>
      <c r="J6964"/>
    </row>
    <row r="6965" spans="1:10" x14ac:dyDescent="0.25">
      <c r="A6965"/>
      <c r="B6965"/>
      <c r="C6965"/>
      <c r="I6965"/>
      <c r="J6965"/>
    </row>
    <row r="6966" spans="1:10" x14ac:dyDescent="0.25">
      <c r="A6966"/>
      <c r="B6966"/>
      <c r="C6966"/>
      <c r="I6966"/>
      <c r="J6966"/>
    </row>
    <row r="6967" spans="1:10" x14ac:dyDescent="0.25">
      <c r="A6967"/>
      <c r="B6967"/>
      <c r="C6967"/>
      <c r="I6967"/>
      <c r="J6967"/>
    </row>
    <row r="6968" spans="1:10" x14ac:dyDescent="0.25">
      <c r="A6968"/>
      <c r="B6968"/>
      <c r="C6968"/>
      <c r="I6968"/>
      <c r="J6968"/>
    </row>
    <row r="6969" spans="1:10" x14ac:dyDescent="0.25">
      <c r="A6969"/>
      <c r="B6969"/>
      <c r="C6969"/>
      <c r="I6969"/>
      <c r="J6969"/>
    </row>
    <row r="6970" spans="1:10" x14ac:dyDescent="0.25">
      <c r="A6970"/>
      <c r="B6970"/>
      <c r="C6970"/>
      <c r="I6970"/>
      <c r="J6970"/>
    </row>
    <row r="6971" spans="1:10" x14ac:dyDescent="0.25">
      <c r="A6971"/>
      <c r="B6971"/>
      <c r="C6971"/>
      <c r="I6971"/>
      <c r="J6971"/>
    </row>
    <row r="6972" spans="1:10" x14ac:dyDescent="0.25">
      <c r="A6972"/>
      <c r="B6972"/>
      <c r="C6972"/>
      <c r="I6972"/>
      <c r="J6972"/>
    </row>
    <row r="6973" spans="1:10" x14ac:dyDescent="0.25">
      <c r="A6973"/>
      <c r="B6973"/>
      <c r="C6973"/>
      <c r="I6973"/>
      <c r="J6973"/>
    </row>
    <row r="6974" spans="1:10" x14ac:dyDescent="0.25">
      <c r="A6974"/>
      <c r="B6974"/>
      <c r="C6974"/>
      <c r="I6974"/>
      <c r="J6974"/>
    </row>
    <row r="6975" spans="1:10" x14ac:dyDescent="0.25">
      <c r="A6975"/>
      <c r="B6975"/>
      <c r="C6975"/>
      <c r="I6975"/>
      <c r="J6975"/>
    </row>
    <row r="6976" spans="1:10" x14ac:dyDescent="0.25">
      <c r="A6976"/>
      <c r="B6976"/>
      <c r="C6976"/>
      <c r="I6976"/>
      <c r="J6976"/>
    </row>
    <row r="6977" spans="1:10" x14ac:dyDescent="0.25">
      <c r="A6977"/>
      <c r="B6977"/>
      <c r="C6977"/>
      <c r="I6977"/>
      <c r="J6977"/>
    </row>
    <row r="6978" spans="1:10" x14ac:dyDescent="0.25">
      <c r="A6978"/>
      <c r="B6978"/>
      <c r="C6978"/>
      <c r="I6978"/>
      <c r="J6978"/>
    </row>
    <row r="6979" spans="1:10" x14ac:dyDescent="0.25">
      <c r="A6979"/>
      <c r="B6979"/>
      <c r="C6979"/>
      <c r="I6979"/>
      <c r="J6979"/>
    </row>
    <row r="6980" spans="1:10" x14ac:dyDescent="0.25">
      <c r="A6980"/>
      <c r="B6980"/>
      <c r="C6980"/>
      <c r="I6980"/>
      <c r="J6980"/>
    </row>
    <row r="6981" spans="1:10" x14ac:dyDescent="0.25">
      <c r="A6981"/>
      <c r="B6981"/>
      <c r="C6981"/>
      <c r="I6981"/>
      <c r="J6981"/>
    </row>
    <row r="6982" spans="1:10" x14ac:dyDescent="0.25">
      <c r="A6982"/>
      <c r="B6982"/>
      <c r="C6982"/>
      <c r="I6982"/>
      <c r="J6982"/>
    </row>
    <row r="6983" spans="1:10" x14ac:dyDescent="0.25">
      <c r="A6983"/>
      <c r="B6983"/>
      <c r="C6983"/>
      <c r="I6983"/>
      <c r="J6983"/>
    </row>
    <row r="6984" spans="1:10" x14ac:dyDescent="0.25">
      <c r="A6984"/>
      <c r="B6984"/>
      <c r="C6984"/>
      <c r="I6984"/>
      <c r="J6984"/>
    </row>
    <row r="6985" spans="1:10" x14ac:dyDescent="0.25">
      <c r="A6985"/>
      <c r="B6985"/>
      <c r="C6985"/>
      <c r="I6985"/>
      <c r="J6985"/>
    </row>
    <row r="6986" spans="1:10" x14ac:dyDescent="0.25">
      <c r="A6986"/>
      <c r="B6986"/>
      <c r="C6986"/>
      <c r="I6986"/>
      <c r="J6986"/>
    </row>
    <row r="6987" spans="1:10" x14ac:dyDescent="0.25">
      <c r="A6987"/>
      <c r="B6987"/>
      <c r="C6987"/>
      <c r="I6987"/>
      <c r="J6987"/>
    </row>
    <row r="6988" spans="1:10" x14ac:dyDescent="0.25">
      <c r="A6988"/>
      <c r="B6988"/>
      <c r="C6988"/>
      <c r="I6988"/>
      <c r="J6988"/>
    </row>
    <row r="6989" spans="1:10" x14ac:dyDescent="0.25">
      <c r="A6989"/>
      <c r="B6989"/>
      <c r="C6989"/>
      <c r="I6989"/>
      <c r="J6989"/>
    </row>
    <row r="6990" spans="1:10" x14ac:dyDescent="0.25">
      <c r="A6990"/>
      <c r="B6990"/>
      <c r="C6990"/>
      <c r="I6990"/>
      <c r="J6990"/>
    </row>
    <row r="6991" spans="1:10" x14ac:dyDescent="0.25">
      <c r="A6991"/>
      <c r="B6991"/>
      <c r="C6991"/>
      <c r="I6991"/>
      <c r="J6991"/>
    </row>
    <row r="6992" spans="1:10" x14ac:dyDescent="0.25">
      <c r="A6992"/>
      <c r="B6992"/>
      <c r="C6992"/>
      <c r="I6992"/>
      <c r="J6992"/>
    </row>
    <row r="6993" spans="1:10" x14ac:dyDescent="0.25">
      <c r="A6993"/>
      <c r="B6993"/>
      <c r="C6993"/>
      <c r="I6993"/>
      <c r="J6993"/>
    </row>
    <row r="6994" spans="1:10" x14ac:dyDescent="0.25">
      <c r="A6994"/>
      <c r="B6994"/>
      <c r="C6994"/>
      <c r="I6994"/>
      <c r="J6994"/>
    </row>
    <row r="6995" spans="1:10" x14ac:dyDescent="0.25">
      <c r="A6995"/>
      <c r="B6995"/>
      <c r="C6995"/>
      <c r="I6995"/>
      <c r="J6995"/>
    </row>
    <row r="6996" spans="1:10" x14ac:dyDescent="0.25">
      <c r="A6996"/>
      <c r="B6996"/>
      <c r="C6996"/>
      <c r="I6996"/>
      <c r="J6996"/>
    </row>
    <row r="6997" spans="1:10" x14ac:dyDescent="0.25">
      <c r="A6997"/>
      <c r="B6997"/>
      <c r="C6997"/>
      <c r="I6997"/>
      <c r="J6997"/>
    </row>
    <row r="6998" spans="1:10" x14ac:dyDescent="0.25">
      <c r="A6998"/>
      <c r="B6998"/>
      <c r="C6998"/>
      <c r="I6998"/>
      <c r="J6998"/>
    </row>
    <row r="6999" spans="1:10" x14ac:dyDescent="0.25">
      <c r="A6999"/>
      <c r="B6999"/>
      <c r="C6999"/>
      <c r="I6999"/>
      <c r="J6999"/>
    </row>
    <row r="7000" spans="1:10" x14ac:dyDescent="0.25">
      <c r="A7000"/>
      <c r="B7000"/>
      <c r="C7000"/>
      <c r="I7000"/>
      <c r="J7000"/>
    </row>
    <row r="7001" spans="1:10" x14ac:dyDescent="0.25">
      <c r="A7001"/>
      <c r="B7001"/>
      <c r="C7001"/>
      <c r="I7001"/>
      <c r="J7001"/>
    </row>
    <row r="7002" spans="1:10" x14ac:dyDescent="0.25">
      <c r="A7002"/>
      <c r="B7002"/>
      <c r="C7002"/>
      <c r="I7002"/>
      <c r="J7002"/>
    </row>
    <row r="7003" spans="1:10" x14ac:dyDescent="0.25">
      <c r="A7003"/>
      <c r="B7003"/>
      <c r="C7003"/>
      <c r="I7003"/>
      <c r="J7003"/>
    </row>
    <row r="7004" spans="1:10" x14ac:dyDescent="0.25">
      <c r="A7004"/>
      <c r="B7004"/>
      <c r="C7004"/>
      <c r="I7004"/>
      <c r="J7004"/>
    </row>
    <row r="7005" spans="1:10" x14ac:dyDescent="0.25">
      <c r="A7005"/>
      <c r="B7005"/>
      <c r="C7005"/>
      <c r="I7005"/>
      <c r="J7005"/>
    </row>
    <row r="7006" spans="1:10" x14ac:dyDescent="0.25">
      <c r="A7006"/>
      <c r="B7006"/>
      <c r="C7006"/>
      <c r="I7006"/>
      <c r="J7006"/>
    </row>
    <row r="7007" spans="1:10" x14ac:dyDescent="0.25">
      <c r="A7007"/>
      <c r="B7007"/>
      <c r="C7007"/>
      <c r="I7007"/>
      <c r="J7007"/>
    </row>
    <row r="7008" spans="1:10" x14ac:dyDescent="0.25">
      <c r="A7008"/>
      <c r="B7008"/>
      <c r="C7008"/>
      <c r="I7008"/>
      <c r="J7008"/>
    </row>
    <row r="7009" spans="1:10" x14ac:dyDescent="0.25">
      <c r="A7009"/>
      <c r="B7009"/>
      <c r="C7009"/>
      <c r="I7009"/>
      <c r="J7009"/>
    </row>
    <row r="7010" spans="1:10" x14ac:dyDescent="0.25">
      <c r="A7010"/>
      <c r="B7010"/>
      <c r="C7010"/>
      <c r="I7010"/>
      <c r="J7010"/>
    </row>
    <row r="7011" spans="1:10" x14ac:dyDescent="0.25">
      <c r="A7011"/>
      <c r="B7011"/>
      <c r="C7011"/>
      <c r="I7011"/>
      <c r="J7011"/>
    </row>
    <row r="7012" spans="1:10" x14ac:dyDescent="0.25">
      <c r="A7012"/>
      <c r="B7012"/>
      <c r="C7012"/>
      <c r="I7012"/>
      <c r="J7012"/>
    </row>
    <row r="7013" spans="1:10" x14ac:dyDescent="0.25">
      <c r="A7013"/>
      <c r="B7013"/>
      <c r="C7013"/>
      <c r="I7013"/>
      <c r="J7013"/>
    </row>
    <row r="7014" spans="1:10" x14ac:dyDescent="0.25">
      <c r="A7014"/>
      <c r="B7014"/>
      <c r="C7014"/>
      <c r="I7014"/>
      <c r="J7014"/>
    </row>
    <row r="7015" spans="1:10" x14ac:dyDescent="0.25">
      <c r="A7015"/>
      <c r="B7015"/>
      <c r="C7015"/>
      <c r="I7015"/>
      <c r="J7015"/>
    </row>
    <row r="7016" spans="1:10" x14ac:dyDescent="0.25">
      <c r="A7016"/>
      <c r="B7016"/>
      <c r="C7016"/>
      <c r="I7016"/>
      <c r="J7016"/>
    </row>
    <row r="7017" spans="1:10" x14ac:dyDescent="0.25">
      <c r="A7017"/>
      <c r="B7017"/>
      <c r="C7017"/>
      <c r="I7017"/>
      <c r="J7017"/>
    </row>
    <row r="7018" spans="1:10" x14ac:dyDescent="0.25">
      <c r="A7018"/>
      <c r="B7018"/>
      <c r="C7018"/>
      <c r="I7018"/>
      <c r="J7018"/>
    </row>
    <row r="7019" spans="1:10" x14ac:dyDescent="0.25">
      <c r="A7019"/>
      <c r="B7019"/>
      <c r="C7019"/>
      <c r="I7019"/>
      <c r="J7019"/>
    </row>
    <row r="7020" spans="1:10" x14ac:dyDescent="0.25">
      <c r="A7020"/>
      <c r="B7020"/>
      <c r="C7020"/>
      <c r="I7020"/>
      <c r="J7020"/>
    </row>
    <row r="7021" spans="1:10" x14ac:dyDescent="0.25">
      <c r="A7021"/>
      <c r="B7021"/>
      <c r="C7021"/>
      <c r="I7021"/>
      <c r="J7021"/>
    </row>
    <row r="7022" spans="1:10" x14ac:dyDescent="0.25">
      <c r="A7022"/>
      <c r="B7022"/>
      <c r="C7022"/>
      <c r="I7022"/>
      <c r="J7022"/>
    </row>
    <row r="7023" spans="1:10" x14ac:dyDescent="0.25">
      <c r="A7023"/>
      <c r="B7023"/>
      <c r="C7023"/>
      <c r="I7023"/>
      <c r="J7023"/>
    </row>
    <row r="7024" spans="1:10" x14ac:dyDescent="0.25">
      <c r="A7024"/>
      <c r="B7024"/>
      <c r="C7024"/>
      <c r="I7024"/>
      <c r="J7024"/>
    </row>
    <row r="7025" spans="1:10" x14ac:dyDescent="0.25">
      <c r="A7025"/>
      <c r="B7025"/>
      <c r="C7025"/>
      <c r="I7025"/>
      <c r="J7025"/>
    </row>
    <row r="7026" spans="1:10" x14ac:dyDescent="0.25">
      <c r="A7026"/>
      <c r="B7026"/>
      <c r="C7026"/>
      <c r="I7026"/>
      <c r="J7026"/>
    </row>
    <row r="7027" spans="1:10" x14ac:dyDescent="0.25">
      <c r="A7027"/>
      <c r="B7027"/>
      <c r="C7027"/>
      <c r="I7027"/>
      <c r="J7027"/>
    </row>
    <row r="7028" spans="1:10" x14ac:dyDescent="0.25">
      <c r="A7028"/>
      <c r="B7028"/>
      <c r="C7028"/>
      <c r="I7028"/>
      <c r="J7028"/>
    </row>
    <row r="7029" spans="1:10" x14ac:dyDescent="0.25">
      <c r="A7029"/>
      <c r="B7029"/>
      <c r="C7029"/>
      <c r="I7029"/>
      <c r="J7029"/>
    </row>
    <row r="7030" spans="1:10" x14ac:dyDescent="0.25">
      <c r="A7030"/>
      <c r="B7030"/>
      <c r="C7030"/>
      <c r="I7030"/>
      <c r="J7030"/>
    </row>
    <row r="7031" spans="1:10" x14ac:dyDescent="0.25">
      <c r="A7031"/>
      <c r="B7031"/>
      <c r="C7031"/>
      <c r="I7031"/>
      <c r="J7031"/>
    </row>
    <row r="7032" spans="1:10" x14ac:dyDescent="0.25">
      <c r="A7032"/>
      <c r="B7032"/>
      <c r="C7032"/>
      <c r="I7032"/>
      <c r="J7032"/>
    </row>
    <row r="7033" spans="1:10" x14ac:dyDescent="0.25">
      <c r="A7033"/>
      <c r="B7033"/>
      <c r="C7033"/>
      <c r="I7033"/>
      <c r="J7033"/>
    </row>
    <row r="7034" spans="1:10" x14ac:dyDescent="0.25">
      <c r="A7034"/>
      <c r="B7034"/>
      <c r="C7034"/>
      <c r="I7034"/>
      <c r="J7034"/>
    </row>
    <row r="7035" spans="1:10" x14ac:dyDescent="0.25">
      <c r="A7035"/>
      <c r="B7035"/>
      <c r="C7035"/>
      <c r="I7035"/>
      <c r="J7035"/>
    </row>
    <row r="7036" spans="1:10" x14ac:dyDescent="0.25">
      <c r="A7036"/>
      <c r="B7036"/>
      <c r="C7036"/>
      <c r="I7036"/>
      <c r="J7036"/>
    </row>
    <row r="7037" spans="1:10" x14ac:dyDescent="0.25">
      <c r="A7037"/>
      <c r="B7037"/>
      <c r="C7037"/>
      <c r="I7037"/>
      <c r="J7037"/>
    </row>
    <row r="7038" spans="1:10" x14ac:dyDescent="0.25">
      <c r="A7038"/>
      <c r="B7038"/>
      <c r="C7038"/>
      <c r="I7038"/>
      <c r="J7038"/>
    </row>
    <row r="7039" spans="1:10" x14ac:dyDescent="0.25">
      <c r="A7039"/>
      <c r="B7039"/>
      <c r="C7039"/>
      <c r="I7039"/>
      <c r="J7039"/>
    </row>
    <row r="7040" spans="1:10" x14ac:dyDescent="0.25">
      <c r="A7040"/>
      <c r="B7040"/>
      <c r="C7040"/>
      <c r="I7040"/>
      <c r="J7040"/>
    </row>
    <row r="7041" spans="1:10" x14ac:dyDescent="0.25">
      <c r="A7041"/>
      <c r="B7041"/>
      <c r="C7041"/>
      <c r="I7041"/>
      <c r="J7041"/>
    </row>
    <row r="7042" spans="1:10" x14ac:dyDescent="0.25">
      <c r="A7042"/>
      <c r="B7042"/>
      <c r="C7042"/>
      <c r="I7042"/>
      <c r="J7042"/>
    </row>
    <row r="7043" spans="1:10" x14ac:dyDescent="0.25">
      <c r="A7043"/>
      <c r="B7043"/>
      <c r="C7043"/>
      <c r="I7043"/>
      <c r="J7043"/>
    </row>
    <row r="7044" spans="1:10" x14ac:dyDescent="0.25">
      <c r="A7044"/>
      <c r="B7044"/>
      <c r="C7044"/>
      <c r="I7044"/>
      <c r="J7044"/>
    </row>
    <row r="7045" spans="1:10" x14ac:dyDescent="0.25">
      <c r="A7045"/>
      <c r="B7045"/>
      <c r="C7045"/>
      <c r="I7045"/>
      <c r="J7045"/>
    </row>
    <row r="7046" spans="1:10" x14ac:dyDescent="0.25">
      <c r="A7046"/>
      <c r="B7046"/>
      <c r="C7046"/>
      <c r="I7046"/>
      <c r="J7046"/>
    </row>
    <row r="7047" spans="1:10" x14ac:dyDescent="0.25">
      <c r="A7047"/>
      <c r="B7047"/>
      <c r="C7047"/>
      <c r="I7047"/>
      <c r="J7047"/>
    </row>
    <row r="7048" spans="1:10" x14ac:dyDescent="0.25">
      <c r="A7048"/>
      <c r="B7048"/>
      <c r="C7048"/>
      <c r="I7048"/>
      <c r="J7048"/>
    </row>
    <row r="7049" spans="1:10" x14ac:dyDescent="0.25">
      <c r="A7049"/>
      <c r="B7049"/>
      <c r="C7049"/>
      <c r="I7049"/>
      <c r="J7049"/>
    </row>
    <row r="7050" spans="1:10" x14ac:dyDescent="0.25">
      <c r="A7050"/>
      <c r="B7050"/>
      <c r="C7050"/>
      <c r="I7050"/>
      <c r="J7050"/>
    </row>
    <row r="7051" spans="1:10" x14ac:dyDescent="0.25">
      <c r="A7051"/>
      <c r="B7051"/>
      <c r="C7051"/>
      <c r="I7051"/>
      <c r="J7051"/>
    </row>
    <row r="7052" spans="1:10" x14ac:dyDescent="0.25">
      <c r="A7052"/>
      <c r="B7052"/>
      <c r="C7052"/>
      <c r="I7052"/>
      <c r="J7052"/>
    </row>
    <row r="7053" spans="1:10" x14ac:dyDescent="0.25">
      <c r="A7053"/>
      <c r="B7053"/>
      <c r="C7053"/>
      <c r="I7053"/>
      <c r="J7053"/>
    </row>
    <row r="7054" spans="1:10" x14ac:dyDescent="0.25">
      <c r="A7054"/>
      <c r="B7054"/>
      <c r="C7054"/>
      <c r="I7054"/>
      <c r="J7054"/>
    </row>
    <row r="7055" spans="1:10" x14ac:dyDescent="0.25">
      <c r="A7055"/>
      <c r="B7055"/>
      <c r="C7055"/>
      <c r="I7055"/>
      <c r="J7055"/>
    </row>
    <row r="7056" spans="1:10" x14ac:dyDescent="0.25">
      <c r="A7056"/>
      <c r="B7056"/>
      <c r="C7056"/>
      <c r="I7056"/>
      <c r="J7056"/>
    </row>
    <row r="7057" spans="1:10" x14ac:dyDescent="0.25">
      <c r="A7057"/>
      <c r="B7057"/>
      <c r="C7057"/>
      <c r="I7057"/>
      <c r="J7057"/>
    </row>
    <row r="7058" spans="1:10" x14ac:dyDescent="0.25">
      <c r="A7058"/>
      <c r="B7058"/>
      <c r="C7058"/>
      <c r="I7058"/>
      <c r="J7058"/>
    </row>
    <row r="7059" spans="1:10" x14ac:dyDescent="0.25">
      <c r="A7059"/>
      <c r="B7059"/>
      <c r="C7059"/>
      <c r="I7059"/>
      <c r="J7059"/>
    </row>
    <row r="7060" spans="1:10" x14ac:dyDescent="0.25">
      <c r="A7060"/>
      <c r="B7060"/>
      <c r="C7060"/>
      <c r="I7060"/>
      <c r="J7060"/>
    </row>
    <row r="7061" spans="1:10" x14ac:dyDescent="0.25">
      <c r="A7061"/>
      <c r="B7061"/>
      <c r="C7061"/>
      <c r="I7061"/>
      <c r="J7061"/>
    </row>
    <row r="7062" spans="1:10" x14ac:dyDescent="0.25">
      <c r="A7062"/>
      <c r="B7062"/>
      <c r="C7062"/>
      <c r="I7062"/>
      <c r="J7062"/>
    </row>
    <row r="7063" spans="1:10" x14ac:dyDescent="0.25">
      <c r="A7063"/>
      <c r="B7063"/>
      <c r="C7063"/>
      <c r="I7063"/>
      <c r="J7063"/>
    </row>
    <row r="7064" spans="1:10" x14ac:dyDescent="0.25">
      <c r="A7064"/>
      <c r="B7064"/>
      <c r="C7064"/>
      <c r="I7064"/>
      <c r="J7064"/>
    </row>
    <row r="7065" spans="1:10" x14ac:dyDescent="0.25">
      <c r="A7065"/>
      <c r="B7065"/>
      <c r="C7065"/>
      <c r="I7065"/>
      <c r="J7065"/>
    </row>
    <row r="7066" spans="1:10" x14ac:dyDescent="0.25">
      <c r="A7066"/>
      <c r="B7066"/>
      <c r="C7066"/>
      <c r="I7066"/>
      <c r="J7066"/>
    </row>
    <row r="7067" spans="1:10" x14ac:dyDescent="0.25">
      <c r="A7067"/>
      <c r="B7067"/>
      <c r="C7067"/>
      <c r="I7067"/>
      <c r="J7067"/>
    </row>
    <row r="7068" spans="1:10" x14ac:dyDescent="0.25">
      <c r="A7068"/>
      <c r="B7068"/>
      <c r="C7068"/>
      <c r="I7068"/>
      <c r="J7068"/>
    </row>
    <row r="7069" spans="1:10" x14ac:dyDescent="0.25">
      <c r="A7069"/>
      <c r="B7069"/>
      <c r="C7069"/>
      <c r="I7069"/>
      <c r="J7069"/>
    </row>
    <row r="7070" spans="1:10" x14ac:dyDescent="0.25">
      <c r="A7070"/>
      <c r="B7070"/>
      <c r="C7070"/>
      <c r="I7070"/>
      <c r="J7070"/>
    </row>
    <row r="7071" spans="1:10" x14ac:dyDescent="0.25">
      <c r="A7071"/>
      <c r="B7071"/>
      <c r="C7071"/>
      <c r="I7071"/>
      <c r="J7071"/>
    </row>
    <row r="7072" spans="1:10" x14ac:dyDescent="0.25">
      <c r="A7072"/>
      <c r="B7072"/>
      <c r="C7072"/>
      <c r="I7072"/>
      <c r="J7072"/>
    </row>
    <row r="7073" spans="1:10" x14ac:dyDescent="0.25">
      <c r="A7073"/>
      <c r="B7073"/>
      <c r="C7073"/>
      <c r="I7073"/>
      <c r="J7073"/>
    </row>
    <row r="7074" spans="1:10" x14ac:dyDescent="0.25">
      <c r="A7074"/>
      <c r="B7074"/>
      <c r="C7074"/>
      <c r="I7074"/>
      <c r="J7074"/>
    </row>
    <row r="7075" spans="1:10" x14ac:dyDescent="0.25">
      <c r="A7075"/>
      <c r="B7075"/>
      <c r="C7075"/>
      <c r="I7075"/>
      <c r="J7075"/>
    </row>
    <row r="7076" spans="1:10" x14ac:dyDescent="0.25">
      <c r="A7076"/>
      <c r="B7076"/>
      <c r="C7076"/>
      <c r="I7076"/>
      <c r="J7076"/>
    </row>
    <row r="7077" spans="1:10" x14ac:dyDescent="0.25">
      <c r="A7077"/>
      <c r="B7077"/>
      <c r="C7077"/>
      <c r="I7077"/>
      <c r="J7077"/>
    </row>
    <row r="7078" spans="1:10" x14ac:dyDescent="0.25">
      <c r="A7078"/>
      <c r="B7078"/>
      <c r="C7078"/>
      <c r="I7078"/>
      <c r="J7078"/>
    </row>
    <row r="7079" spans="1:10" x14ac:dyDescent="0.25">
      <c r="A7079"/>
      <c r="B7079"/>
      <c r="C7079"/>
      <c r="I7079"/>
      <c r="J7079"/>
    </row>
    <row r="7080" spans="1:10" x14ac:dyDescent="0.25">
      <c r="A7080"/>
      <c r="B7080"/>
      <c r="C7080"/>
      <c r="I7080"/>
      <c r="J7080"/>
    </row>
    <row r="7081" spans="1:10" x14ac:dyDescent="0.25">
      <c r="A7081"/>
      <c r="B7081"/>
      <c r="C7081"/>
      <c r="I7081"/>
      <c r="J7081"/>
    </row>
    <row r="7082" spans="1:10" x14ac:dyDescent="0.25">
      <c r="A7082"/>
      <c r="B7082"/>
      <c r="C7082"/>
      <c r="I7082"/>
      <c r="J7082"/>
    </row>
    <row r="7083" spans="1:10" x14ac:dyDescent="0.25">
      <c r="A7083"/>
      <c r="B7083"/>
      <c r="C7083"/>
      <c r="I7083"/>
      <c r="J7083"/>
    </row>
    <row r="7084" spans="1:10" x14ac:dyDescent="0.25">
      <c r="A7084"/>
      <c r="B7084"/>
      <c r="C7084"/>
      <c r="I7084"/>
      <c r="J7084"/>
    </row>
    <row r="7085" spans="1:10" x14ac:dyDescent="0.25">
      <c r="A7085"/>
      <c r="B7085"/>
      <c r="C7085"/>
      <c r="I7085"/>
      <c r="J7085"/>
    </row>
    <row r="7086" spans="1:10" x14ac:dyDescent="0.25">
      <c r="A7086"/>
      <c r="B7086"/>
      <c r="C7086"/>
      <c r="I7086"/>
      <c r="J7086"/>
    </row>
    <row r="7087" spans="1:10" x14ac:dyDescent="0.25">
      <c r="A7087"/>
      <c r="B7087"/>
      <c r="C7087"/>
      <c r="I7087"/>
      <c r="J7087"/>
    </row>
    <row r="7088" spans="1:10" x14ac:dyDescent="0.25">
      <c r="A7088"/>
      <c r="B7088"/>
      <c r="C7088"/>
      <c r="I7088"/>
      <c r="J7088"/>
    </row>
    <row r="7089" spans="1:10" x14ac:dyDescent="0.25">
      <c r="A7089"/>
      <c r="B7089"/>
      <c r="C7089"/>
      <c r="I7089"/>
      <c r="J7089"/>
    </row>
    <row r="7090" spans="1:10" x14ac:dyDescent="0.25">
      <c r="A7090"/>
      <c r="B7090"/>
      <c r="C7090"/>
      <c r="I7090"/>
      <c r="J7090"/>
    </row>
    <row r="7091" spans="1:10" x14ac:dyDescent="0.25">
      <c r="A7091"/>
      <c r="B7091"/>
      <c r="C7091"/>
      <c r="I7091"/>
      <c r="J7091"/>
    </row>
    <row r="7092" spans="1:10" x14ac:dyDescent="0.25">
      <c r="A7092"/>
      <c r="B7092"/>
      <c r="C7092"/>
      <c r="I7092"/>
      <c r="J7092"/>
    </row>
    <row r="7093" spans="1:10" x14ac:dyDescent="0.25">
      <c r="A7093"/>
      <c r="B7093"/>
      <c r="C7093"/>
      <c r="I7093"/>
      <c r="J7093"/>
    </row>
    <row r="7094" spans="1:10" x14ac:dyDescent="0.25">
      <c r="A7094"/>
      <c r="B7094"/>
      <c r="C7094"/>
      <c r="I7094"/>
      <c r="J7094"/>
    </row>
    <row r="7095" spans="1:10" x14ac:dyDescent="0.25">
      <c r="A7095"/>
      <c r="B7095"/>
      <c r="C7095"/>
      <c r="I7095"/>
      <c r="J7095"/>
    </row>
    <row r="7096" spans="1:10" x14ac:dyDescent="0.25">
      <c r="A7096"/>
      <c r="B7096"/>
      <c r="C7096"/>
      <c r="I7096"/>
      <c r="J7096"/>
    </row>
    <row r="7097" spans="1:10" x14ac:dyDescent="0.25">
      <c r="A7097"/>
      <c r="B7097"/>
      <c r="C7097"/>
      <c r="I7097"/>
      <c r="J7097"/>
    </row>
    <row r="7098" spans="1:10" x14ac:dyDescent="0.25">
      <c r="A7098"/>
      <c r="B7098"/>
      <c r="C7098"/>
      <c r="I7098"/>
      <c r="J7098"/>
    </row>
    <row r="7099" spans="1:10" x14ac:dyDescent="0.25">
      <c r="A7099"/>
      <c r="B7099"/>
      <c r="C7099"/>
      <c r="I7099"/>
      <c r="J7099"/>
    </row>
    <row r="7100" spans="1:10" x14ac:dyDescent="0.25">
      <c r="A7100"/>
      <c r="B7100"/>
      <c r="C7100"/>
      <c r="I7100"/>
      <c r="J7100"/>
    </row>
    <row r="7101" spans="1:10" x14ac:dyDescent="0.25">
      <c r="A7101"/>
      <c r="B7101"/>
      <c r="C7101"/>
      <c r="I7101"/>
      <c r="J7101"/>
    </row>
    <row r="7102" spans="1:10" x14ac:dyDescent="0.25">
      <c r="A7102"/>
      <c r="B7102"/>
      <c r="C7102"/>
      <c r="I7102"/>
      <c r="J7102"/>
    </row>
    <row r="7103" spans="1:10" x14ac:dyDescent="0.25">
      <c r="A7103"/>
      <c r="B7103"/>
      <c r="C7103"/>
      <c r="I7103"/>
      <c r="J7103"/>
    </row>
    <row r="7104" spans="1:10" x14ac:dyDescent="0.25">
      <c r="A7104"/>
      <c r="B7104"/>
      <c r="C7104"/>
      <c r="I7104"/>
      <c r="J7104"/>
    </row>
    <row r="7105" spans="1:10" x14ac:dyDescent="0.25">
      <c r="A7105"/>
      <c r="B7105"/>
      <c r="C7105"/>
      <c r="I7105"/>
      <c r="J7105"/>
    </row>
    <row r="7106" spans="1:10" x14ac:dyDescent="0.25">
      <c r="A7106"/>
      <c r="B7106"/>
      <c r="C7106"/>
      <c r="I7106"/>
      <c r="J7106"/>
    </row>
    <row r="7107" spans="1:10" x14ac:dyDescent="0.25">
      <c r="A7107"/>
      <c r="B7107"/>
      <c r="C7107"/>
      <c r="I7107"/>
      <c r="J7107"/>
    </row>
    <row r="7108" spans="1:10" x14ac:dyDescent="0.25">
      <c r="A7108"/>
      <c r="B7108"/>
      <c r="C7108"/>
      <c r="I7108"/>
      <c r="J7108"/>
    </row>
    <row r="7109" spans="1:10" x14ac:dyDescent="0.25">
      <c r="A7109"/>
      <c r="B7109"/>
      <c r="C7109"/>
      <c r="I7109"/>
      <c r="J7109"/>
    </row>
    <row r="7110" spans="1:10" x14ac:dyDescent="0.25">
      <c r="A7110"/>
      <c r="B7110"/>
      <c r="C7110"/>
      <c r="I7110"/>
      <c r="J7110"/>
    </row>
    <row r="7111" spans="1:10" x14ac:dyDescent="0.25">
      <c r="A7111"/>
      <c r="B7111"/>
      <c r="C7111"/>
      <c r="I7111"/>
      <c r="J7111"/>
    </row>
    <row r="7112" spans="1:10" x14ac:dyDescent="0.25">
      <c r="A7112"/>
      <c r="B7112"/>
      <c r="C7112"/>
      <c r="I7112"/>
      <c r="J7112"/>
    </row>
    <row r="7113" spans="1:10" x14ac:dyDescent="0.25">
      <c r="A7113"/>
      <c r="B7113"/>
      <c r="C7113"/>
      <c r="I7113"/>
      <c r="J7113"/>
    </row>
    <row r="7114" spans="1:10" x14ac:dyDescent="0.25">
      <c r="A7114"/>
      <c r="B7114"/>
      <c r="C7114"/>
      <c r="I7114"/>
      <c r="J7114"/>
    </row>
    <row r="7115" spans="1:10" x14ac:dyDescent="0.25">
      <c r="A7115"/>
      <c r="B7115"/>
      <c r="C7115"/>
      <c r="I7115"/>
      <c r="J7115"/>
    </row>
    <row r="7116" spans="1:10" x14ac:dyDescent="0.25">
      <c r="A7116"/>
      <c r="B7116"/>
      <c r="C7116"/>
      <c r="I7116"/>
      <c r="J7116"/>
    </row>
    <row r="7117" spans="1:10" x14ac:dyDescent="0.25">
      <c r="A7117"/>
      <c r="B7117"/>
      <c r="C7117"/>
      <c r="I7117"/>
      <c r="J7117"/>
    </row>
    <row r="7118" spans="1:10" x14ac:dyDescent="0.25">
      <c r="A7118"/>
      <c r="B7118"/>
      <c r="C7118"/>
      <c r="I7118"/>
      <c r="J7118"/>
    </row>
    <row r="7119" spans="1:10" x14ac:dyDescent="0.25">
      <c r="A7119"/>
      <c r="B7119"/>
      <c r="C7119"/>
      <c r="I7119"/>
      <c r="J7119"/>
    </row>
    <row r="7120" spans="1:10" x14ac:dyDescent="0.25">
      <c r="A7120"/>
      <c r="B7120"/>
      <c r="C7120"/>
      <c r="I7120"/>
      <c r="J7120"/>
    </row>
    <row r="7121" spans="1:10" x14ac:dyDescent="0.25">
      <c r="A7121"/>
      <c r="B7121"/>
      <c r="C7121"/>
      <c r="I7121"/>
      <c r="J7121"/>
    </row>
    <row r="7122" spans="1:10" x14ac:dyDescent="0.25">
      <c r="A7122"/>
      <c r="B7122"/>
      <c r="C7122"/>
      <c r="I7122"/>
      <c r="J7122"/>
    </row>
    <row r="7123" spans="1:10" x14ac:dyDescent="0.25">
      <c r="A7123"/>
      <c r="B7123"/>
      <c r="C7123"/>
      <c r="I7123"/>
      <c r="J7123"/>
    </row>
    <row r="7124" spans="1:10" x14ac:dyDescent="0.25">
      <c r="A7124"/>
      <c r="B7124"/>
      <c r="C7124"/>
      <c r="I7124"/>
      <c r="J7124"/>
    </row>
    <row r="7125" spans="1:10" x14ac:dyDescent="0.25">
      <c r="A7125"/>
      <c r="B7125"/>
      <c r="C7125"/>
      <c r="I7125"/>
      <c r="J7125"/>
    </row>
    <row r="7126" spans="1:10" x14ac:dyDescent="0.25">
      <c r="A7126"/>
      <c r="B7126"/>
      <c r="C7126"/>
      <c r="I7126"/>
      <c r="J7126"/>
    </row>
    <row r="7127" spans="1:10" x14ac:dyDescent="0.25">
      <c r="A7127"/>
      <c r="B7127"/>
      <c r="C7127"/>
      <c r="I7127"/>
      <c r="J7127"/>
    </row>
    <row r="7128" spans="1:10" x14ac:dyDescent="0.25">
      <c r="A7128"/>
      <c r="B7128"/>
      <c r="C7128"/>
      <c r="I7128"/>
      <c r="J7128"/>
    </row>
    <row r="7129" spans="1:10" x14ac:dyDescent="0.25">
      <c r="A7129"/>
      <c r="B7129"/>
      <c r="C7129"/>
      <c r="I7129"/>
      <c r="J7129"/>
    </row>
    <row r="7130" spans="1:10" x14ac:dyDescent="0.25">
      <c r="A7130"/>
      <c r="B7130"/>
      <c r="C7130"/>
      <c r="I7130"/>
      <c r="J7130"/>
    </row>
    <row r="7131" spans="1:10" x14ac:dyDescent="0.25">
      <c r="A7131"/>
      <c r="B7131"/>
      <c r="C7131"/>
      <c r="I7131"/>
      <c r="J7131"/>
    </row>
    <row r="7132" spans="1:10" x14ac:dyDescent="0.25">
      <c r="A7132"/>
      <c r="B7132"/>
      <c r="C7132"/>
      <c r="I7132"/>
      <c r="J7132"/>
    </row>
    <row r="7133" spans="1:10" x14ac:dyDescent="0.25">
      <c r="A7133"/>
      <c r="B7133"/>
      <c r="C7133"/>
      <c r="I7133"/>
      <c r="J7133"/>
    </row>
    <row r="7134" spans="1:10" x14ac:dyDescent="0.25">
      <c r="A7134"/>
      <c r="B7134"/>
      <c r="C7134"/>
      <c r="I7134"/>
      <c r="J7134"/>
    </row>
    <row r="7135" spans="1:10" x14ac:dyDescent="0.25">
      <c r="A7135"/>
      <c r="B7135"/>
      <c r="C7135"/>
      <c r="I7135"/>
      <c r="J7135"/>
    </row>
    <row r="7136" spans="1:10" x14ac:dyDescent="0.25">
      <c r="A7136"/>
      <c r="B7136"/>
      <c r="C7136"/>
      <c r="I7136"/>
      <c r="J7136"/>
    </row>
    <row r="7137" spans="1:10" x14ac:dyDescent="0.25">
      <c r="A7137"/>
      <c r="B7137"/>
      <c r="C7137"/>
      <c r="I7137"/>
      <c r="J7137"/>
    </row>
    <row r="7138" spans="1:10" x14ac:dyDescent="0.25">
      <c r="A7138"/>
      <c r="B7138"/>
      <c r="C7138"/>
      <c r="I7138"/>
      <c r="J7138"/>
    </row>
    <row r="7139" spans="1:10" x14ac:dyDescent="0.25">
      <c r="A7139"/>
      <c r="B7139"/>
      <c r="C7139"/>
      <c r="I7139"/>
      <c r="J7139"/>
    </row>
    <row r="7140" spans="1:10" x14ac:dyDescent="0.25">
      <c r="A7140"/>
      <c r="B7140"/>
      <c r="C7140"/>
      <c r="I7140"/>
      <c r="J7140"/>
    </row>
    <row r="7141" spans="1:10" x14ac:dyDescent="0.25">
      <c r="A7141"/>
      <c r="B7141"/>
      <c r="C7141"/>
      <c r="I7141"/>
      <c r="J7141"/>
    </row>
    <row r="7142" spans="1:10" x14ac:dyDescent="0.25">
      <c r="A7142"/>
      <c r="B7142"/>
      <c r="C7142"/>
      <c r="I7142"/>
      <c r="J7142"/>
    </row>
    <row r="7143" spans="1:10" x14ac:dyDescent="0.25">
      <c r="A7143"/>
      <c r="B7143"/>
      <c r="C7143"/>
      <c r="I7143"/>
      <c r="J7143"/>
    </row>
    <row r="7144" spans="1:10" x14ac:dyDescent="0.25">
      <c r="A7144"/>
      <c r="B7144"/>
      <c r="C7144"/>
      <c r="I7144"/>
      <c r="J7144"/>
    </row>
    <row r="7145" spans="1:10" x14ac:dyDescent="0.25">
      <c r="A7145"/>
      <c r="B7145"/>
      <c r="C7145"/>
      <c r="I7145"/>
      <c r="J7145"/>
    </row>
    <row r="7146" spans="1:10" x14ac:dyDescent="0.25">
      <c r="A7146"/>
      <c r="B7146"/>
      <c r="C7146"/>
      <c r="I7146"/>
      <c r="J7146"/>
    </row>
    <row r="7147" spans="1:10" x14ac:dyDescent="0.25">
      <c r="A7147"/>
      <c r="B7147"/>
      <c r="C7147"/>
      <c r="I7147"/>
      <c r="J7147"/>
    </row>
    <row r="7148" spans="1:10" x14ac:dyDescent="0.25">
      <c r="A7148"/>
      <c r="B7148"/>
      <c r="C7148"/>
      <c r="I7148"/>
      <c r="J7148"/>
    </row>
    <row r="7149" spans="1:10" x14ac:dyDescent="0.25">
      <c r="A7149"/>
      <c r="B7149"/>
      <c r="C7149"/>
      <c r="I7149"/>
      <c r="J7149"/>
    </row>
    <row r="7150" spans="1:10" x14ac:dyDescent="0.25">
      <c r="A7150"/>
      <c r="B7150"/>
      <c r="C7150"/>
      <c r="I7150"/>
      <c r="J7150"/>
    </row>
    <row r="7151" spans="1:10" x14ac:dyDescent="0.25">
      <c r="A7151"/>
      <c r="B7151"/>
      <c r="C7151"/>
      <c r="I7151"/>
      <c r="J7151"/>
    </row>
    <row r="7152" spans="1:10" x14ac:dyDescent="0.25">
      <c r="A7152"/>
      <c r="B7152"/>
      <c r="C7152"/>
      <c r="I7152"/>
      <c r="J7152"/>
    </row>
    <row r="7153" spans="1:10" x14ac:dyDescent="0.25">
      <c r="A7153"/>
      <c r="B7153"/>
      <c r="C7153"/>
      <c r="I7153"/>
      <c r="J7153"/>
    </row>
    <row r="7154" spans="1:10" x14ac:dyDescent="0.25">
      <c r="A7154"/>
      <c r="B7154"/>
      <c r="C7154"/>
      <c r="I7154"/>
      <c r="J7154"/>
    </row>
    <row r="7155" spans="1:10" x14ac:dyDescent="0.25">
      <c r="A7155"/>
      <c r="B7155"/>
      <c r="C7155"/>
      <c r="I7155"/>
      <c r="J7155"/>
    </row>
    <row r="7156" spans="1:10" x14ac:dyDescent="0.25">
      <c r="A7156"/>
      <c r="B7156"/>
      <c r="C7156"/>
      <c r="I7156"/>
      <c r="J7156"/>
    </row>
    <row r="7157" spans="1:10" x14ac:dyDescent="0.25">
      <c r="A7157"/>
      <c r="B7157"/>
      <c r="C7157"/>
      <c r="I7157"/>
      <c r="J7157"/>
    </row>
    <row r="7158" spans="1:10" x14ac:dyDescent="0.25">
      <c r="A7158"/>
      <c r="B7158"/>
      <c r="C7158"/>
      <c r="I7158"/>
      <c r="J7158"/>
    </row>
    <row r="7159" spans="1:10" x14ac:dyDescent="0.25">
      <c r="A7159"/>
      <c r="B7159"/>
      <c r="C7159"/>
      <c r="I7159"/>
      <c r="J7159"/>
    </row>
    <row r="7160" spans="1:10" x14ac:dyDescent="0.25">
      <c r="A7160"/>
      <c r="B7160"/>
      <c r="C7160"/>
      <c r="I7160"/>
      <c r="J7160"/>
    </row>
    <row r="7161" spans="1:10" x14ac:dyDescent="0.25">
      <c r="A7161"/>
      <c r="B7161"/>
      <c r="C7161"/>
      <c r="I7161"/>
      <c r="J7161"/>
    </row>
    <row r="7162" spans="1:10" x14ac:dyDescent="0.25">
      <c r="A7162"/>
      <c r="B7162"/>
      <c r="C7162"/>
      <c r="I7162"/>
      <c r="J7162"/>
    </row>
    <row r="7163" spans="1:10" x14ac:dyDescent="0.25">
      <c r="A7163"/>
      <c r="B7163"/>
      <c r="C7163"/>
      <c r="I7163"/>
      <c r="J7163"/>
    </row>
    <row r="7164" spans="1:10" x14ac:dyDescent="0.25">
      <c r="A7164"/>
      <c r="B7164"/>
      <c r="C7164"/>
      <c r="I7164"/>
      <c r="J7164"/>
    </row>
    <row r="7165" spans="1:10" x14ac:dyDescent="0.25">
      <c r="A7165"/>
      <c r="B7165"/>
      <c r="C7165"/>
      <c r="I7165"/>
      <c r="J7165"/>
    </row>
    <row r="7166" spans="1:10" x14ac:dyDescent="0.25">
      <c r="A7166"/>
      <c r="B7166"/>
      <c r="C7166"/>
      <c r="I7166"/>
      <c r="J7166"/>
    </row>
    <row r="7167" spans="1:10" x14ac:dyDescent="0.25">
      <c r="A7167"/>
      <c r="B7167"/>
      <c r="C7167"/>
      <c r="I7167"/>
      <c r="J7167"/>
    </row>
    <row r="7168" spans="1:10" x14ac:dyDescent="0.25">
      <c r="A7168"/>
      <c r="B7168"/>
      <c r="C7168"/>
      <c r="I7168"/>
      <c r="J7168"/>
    </row>
    <row r="7169" spans="1:10" x14ac:dyDescent="0.25">
      <c r="A7169"/>
      <c r="B7169"/>
      <c r="C7169"/>
      <c r="I7169"/>
      <c r="J7169"/>
    </row>
    <row r="7170" spans="1:10" x14ac:dyDescent="0.25">
      <c r="A7170"/>
      <c r="B7170"/>
      <c r="C7170"/>
      <c r="I7170"/>
      <c r="J7170"/>
    </row>
    <row r="7171" spans="1:10" x14ac:dyDescent="0.25">
      <c r="A7171"/>
      <c r="B7171"/>
      <c r="C7171"/>
      <c r="I7171"/>
      <c r="J7171"/>
    </row>
    <row r="7172" spans="1:10" x14ac:dyDescent="0.25">
      <c r="A7172"/>
      <c r="B7172"/>
      <c r="C7172"/>
      <c r="I7172"/>
      <c r="J7172"/>
    </row>
    <row r="7173" spans="1:10" x14ac:dyDescent="0.25">
      <c r="A7173"/>
      <c r="B7173"/>
      <c r="C7173"/>
      <c r="I7173"/>
      <c r="J7173"/>
    </row>
    <row r="7174" spans="1:10" x14ac:dyDescent="0.25">
      <c r="A7174"/>
      <c r="B7174"/>
      <c r="C7174"/>
      <c r="I7174"/>
      <c r="J7174"/>
    </row>
    <row r="7175" spans="1:10" x14ac:dyDescent="0.25">
      <c r="A7175"/>
      <c r="B7175"/>
      <c r="C7175"/>
      <c r="I7175"/>
      <c r="J7175"/>
    </row>
    <row r="7176" spans="1:10" x14ac:dyDescent="0.25">
      <c r="A7176"/>
      <c r="B7176"/>
      <c r="C7176"/>
      <c r="I7176"/>
      <c r="J7176"/>
    </row>
    <row r="7177" spans="1:10" x14ac:dyDescent="0.25">
      <c r="A7177"/>
      <c r="B7177"/>
      <c r="C7177"/>
      <c r="I7177"/>
      <c r="J7177"/>
    </row>
    <row r="7178" spans="1:10" x14ac:dyDescent="0.25">
      <c r="A7178"/>
      <c r="B7178"/>
      <c r="C7178"/>
      <c r="I7178"/>
      <c r="J7178"/>
    </row>
    <row r="7179" spans="1:10" x14ac:dyDescent="0.25">
      <c r="A7179"/>
      <c r="B7179"/>
      <c r="C7179"/>
      <c r="I7179"/>
      <c r="J7179"/>
    </row>
    <row r="7180" spans="1:10" x14ac:dyDescent="0.25">
      <c r="A7180"/>
      <c r="B7180"/>
      <c r="C7180"/>
      <c r="I7180"/>
      <c r="J7180"/>
    </row>
    <row r="7181" spans="1:10" x14ac:dyDescent="0.25">
      <c r="A7181"/>
      <c r="B7181"/>
      <c r="C7181"/>
      <c r="I7181"/>
      <c r="J7181"/>
    </row>
    <row r="7182" spans="1:10" x14ac:dyDescent="0.25">
      <c r="A7182"/>
      <c r="B7182"/>
      <c r="C7182"/>
      <c r="I7182"/>
      <c r="J7182"/>
    </row>
    <row r="7183" spans="1:10" x14ac:dyDescent="0.25">
      <c r="A7183"/>
      <c r="B7183"/>
      <c r="C7183"/>
      <c r="I7183"/>
      <c r="J7183"/>
    </row>
    <row r="7184" spans="1:10" x14ac:dyDescent="0.25">
      <c r="A7184"/>
      <c r="B7184"/>
      <c r="C7184"/>
      <c r="I7184"/>
      <c r="J7184"/>
    </row>
    <row r="7185" spans="1:10" x14ac:dyDescent="0.25">
      <c r="A7185"/>
      <c r="B7185"/>
      <c r="C7185"/>
      <c r="I7185"/>
      <c r="J7185"/>
    </row>
    <row r="7186" spans="1:10" x14ac:dyDescent="0.25">
      <c r="A7186"/>
      <c r="B7186"/>
      <c r="C7186"/>
      <c r="I7186"/>
      <c r="J7186"/>
    </row>
    <row r="7187" spans="1:10" x14ac:dyDescent="0.25">
      <c r="A7187"/>
      <c r="B7187"/>
      <c r="C7187"/>
      <c r="I7187"/>
      <c r="J7187"/>
    </row>
    <row r="7188" spans="1:10" x14ac:dyDescent="0.25">
      <c r="A7188"/>
      <c r="B7188"/>
      <c r="C7188"/>
      <c r="I7188"/>
      <c r="J7188"/>
    </row>
    <row r="7189" spans="1:10" x14ac:dyDescent="0.25">
      <c r="A7189"/>
      <c r="B7189"/>
      <c r="C7189"/>
      <c r="I7189"/>
      <c r="J7189"/>
    </row>
    <row r="7190" spans="1:10" x14ac:dyDescent="0.25">
      <c r="A7190"/>
      <c r="B7190"/>
      <c r="C7190"/>
      <c r="I7190"/>
      <c r="J7190"/>
    </row>
    <row r="7191" spans="1:10" x14ac:dyDescent="0.25">
      <c r="A7191"/>
      <c r="B7191"/>
      <c r="C7191"/>
      <c r="I7191"/>
      <c r="J7191"/>
    </row>
    <row r="7192" spans="1:10" x14ac:dyDescent="0.25">
      <c r="A7192"/>
      <c r="B7192"/>
      <c r="C7192"/>
      <c r="I7192"/>
      <c r="J7192"/>
    </row>
    <row r="7193" spans="1:10" x14ac:dyDescent="0.25">
      <c r="A7193"/>
      <c r="B7193"/>
      <c r="C7193"/>
      <c r="I7193"/>
      <c r="J7193"/>
    </row>
    <row r="7194" spans="1:10" x14ac:dyDescent="0.25">
      <c r="A7194"/>
      <c r="B7194"/>
      <c r="C7194"/>
      <c r="I7194"/>
      <c r="J7194"/>
    </row>
    <row r="7195" spans="1:10" x14ac:dyDescent="0.25">
      <c r="A7195"/>
      <c r="B7195"/>
      <c r="C7195"/>
      <c r="I7195"/>
      <c r="J7195"/>
    </row>
    <row r="7196" spans="1:10" x14ac:dyDescent="0.25">
      <c r="A7196"/>
      <c r="B7196"/>
      <c r="C7196"/>
      <c r="I7196"/>
      <c r="J7196"/>
    </row>
    <row r="7197" spans="1:10" x14ac:dyDescent="0.25">
      <c r="A7197"/>
      <c r="B7197"/>
      <c r="C7197"/>
      <c r="I7197"/>
      <c r="J7197"/>
    </row>
    <row r="7198" spans="1:10" x14ac:dyDescent="0.25">
      <c r="A7198"/>
      <c r="B7198"/>
      <c r="C7198"/>
      <c r="I7198"/>
      <c r="J7198"/>
    </row>
    <row r="7199" spans="1:10" x14ac:dyDescent="0.25">
      <c r="A7199"/>
      <c r="B7199"/>
      <c r="C7199"/>
      <c r="I7199"/>
      <c r="J7199"/>
    </row>
    <row r="7200" spans="1:10" x14ac:dyDescent="0.25">
      <c r="A7200"/>
      <c r="B7200"/>
      <c r="C7200"/>
      <c r="I7200"/>
      <c r="J7200"/>
    </row>
    <row r="7201" spans="1:10" x14ac:dyDescent="0.25">
      <c r="A7201"/>
      <c r="B7201"/>
      <c r="C7201"/>
      <c r="I7201"/>
      <c r="J7201"/>
    </row>
    <row r="7202" spans="1:10" x14ac:dyDescent="0.25">
      <c r="A7202"/>
      <c r="B7202"/>
      <c r="C7202"/>
      <c r="I7202"/>
      <c r="J7202"/>
    </row>
    <row r="7203" spans="1:10" x14ac:dyDescent="0.25">
      <c r="A7203"/>
      <c r="B7203"/>
      <c r="C7203"/>
      <c r="I7203"/>
      <c r="J7203"/>
    </row>
    <row r="7204" spans="1:10" x14ac:dyDescent="0.25">
      <c r="A7204"/>
      <c r="B7204"/>
      <c r="C7204"/>
      <c r="I7204"/>
      <c r="J7204"/>
    </row>
    <row r="7205" spans="1:10" x14ac:dyDescent="0.25">
      <c r="A7205"/>
      <c r="B7205"/>
      <c r="C7205"/>
      <c r="I7205"/>
      <c r="J7205"/>
    </row>
    <row r="7206" spans="1:10" x14ac:dyDescent="0.25">
      <c r="A7206"/>
      <c r="B7206"/>
      <c r="C7206"/>
      <c r="I7206"/>
      <c r="J7206"/>
    </row>
    <row r="7207" spans="1:10" x14ac:dyDescent="0.25">
      <c r="A7207"/>
      <c r="B7207"/>
      <c r="C7207"/>
      <c r="I7207"/>
      <c r="J7207"/>
    </row>
    <row r="7208" spans="1:10" x14ac:dyDescent="0.25">
      <c r="A7208"/>
      <c r="B7208"/>
      <c r="C7208"/>
      <c r="I7208"/>
      <c r="J7208"/>
    </row>
    <row r="7209" spans="1:10" x14ac:dyDescent="0.25">
      <c r="A7209"/>
      <c r="B7209"/>
      <c r="C7209"/>
      <c r="I7209"/>
      <c r="J7209"/>
    </row>
    <row r="7210" spans="1:10" x14ac:dyDescent="0.25">
      <c r="A7210"/>
      <c r="B7210"/>
      <c r="C7210"/>
      <c r="I7210"/>
      <c r="J7210"/>
    </row>
    <row r="7211" spans="1:10" x14ac:dyDescent="0.25">
      <c r="A7211"/>
      <c r="B7211"/>
      <c r="C7211"/>
      <c r="I7211"/>
      <c r="J7211"/>
    </row>
    <row r="7212" spans="1:10" x14ac:dyDescent="0.25">
      <c r="A7212"/>
      <c r="B7212"/>
      <c r="C7212"/>
      <c r="I7212"/>
      <c r="J7212"/>
    </row>
    <row r="7213" spans="1:10" x14ac:dyDescent="0.25">
      <c r="A7213"/>
      <c r="B7213"/>
      <c r="C7213"/>
      <c r="I7213"/>
      <c r="J7213"/>
    </row>
    <row r="7214" spans="1:10" x14ac:dyDescent="0.25">
      <c r="A7214"/>
      <c r="B7214"/>
      <c r="C7214"/>
      <c r="I7214"/>
      <c r="J7214"/>
    </row>
    <row r="7215" spans="1:10" x14ac:dyDescent="0.25">
      <c r="A7215"/>
      <c r="B7215"/>
      <c r="C7215"/>
      <c r="I7215"/>
      <c r="J7215"/>
    </row>
    <row r="7216" spans="1:10" x14ac:dyDescent="0.25">
      <c r="A7216"/>
      <c r="B7216"/>
      <c r="C7216"/>
      <c r="I7216"/>
      <c r="J7216"/>
    </row>
    <row r="7217" spans="1:10" x14ac:dyDescent="0.25">
      <c r="A7217"/>
      <c r="B7217"/>
      <c r="C7217"/>
      <c r="I7217"/>
      <c r="J7217"/>
    </row>
    <row r="7218" spans="1:10" x14ac:dyDescent="0.25">
      <c r="A7218"/>
      <c r="B7218"/>
      <c r="C7218"/>
      <c r="I7218"/>
      <c r="J7218"/>
    </row>
    <row r="7219" spans="1:10" x14ac:dyDescent="0.25">
      <c r="A7219"/>
      <c r="B7219"/>
      <c r="C7219"/>
      <c r="I7219"/>
      <c r="J7219"/>
    </row>
    <row r="7220" spans="1:10" x14ac:dyDescent="0.25">
      <c r="A7220"/>
      <c r="B7220"/>
      <c r="C7220"/>
      <c r="I7220"/>
      <c r="J7220"/>
    </row>
    <row r="7221" spans="1:10" x14ac:dyDescent="0.25">
      <c r="A7221"/>
      <c r="B7221"/>
      <c r="C7221"/>
      <c r="I7221"/>
      <c r="J7221"/>
    </row>
    <row r="7222" spans="1:10" x14ac:dyDescent="0.25">
      <c r="A7222"/>
      <c r="B7222"/>
      <c r="C7222"/>
      <c r="I7222"/>
      <c r="J7222"/>
    </row>
    <row r="7223" spans="1:10" x14ac:dyDescent="0.25">
      <c r="A7223"/>
      <c r="B7223"/>
      <c r="C7223"/>
      <c r="I7223"/>
      <c r="J7223"/>
    </row>
    <row r="7224" spans="1:10" x14ac:dyDescent="0.25">
      <c r="A7224"/>
      <c r="B7224"/>
      <c r="C7224"/>
      <c r="I7224"/>
      <c r="J7224"/>
    </row>
    <row r="7225" spans="1:10" x14ac:dyDescent="0.25">
      <c r="A7225"/>
      <c r="B7225"/>
      <c r="C7225"/>
      <c r="I7225"/>
      <c r="J7225"/>
    </row>
    <row r="7226" spans="1:10" x14ac:dyDescent="0.25">
      <c r="A7226"/>
      <c r="B7226"/>
      <c r="C7226"/>
      <c r="I7226"/>
      <c r="J7226"/>
    </row>
    <row r="7227" spans="1:10" x14ac:dyDescent="0.25">
      <c r="A7227"/>
      <c r="B7227"/>
      <c r="C7227"/>
      <c r="I7227"/>
      <c r="J7227"/>
    </row>
    <row r="7228" spans="1:10" x14ac:dyDescent="0.25">
      <c r="A7228"/>
      <c r="B7228"/>
      <c r="C7228"/>
      <c r="I7228"/>
      <c r="J7228"/>
    </row>
    <row r="7229" spans="1:10" x14ac:dyDescent="0.25">
      <c r="A7229"/>
      <c r="B7229"/>
      <c r="C7229"/>
      <c r="I7229"/>
      <c r="J7229"/>
    </row>
    <row r="7230" spans="1:10" x14ac:dyDescent="0.25">
      <c r="A7230"/>
      <c r="B7230"/>
      <c r="C7230"/>
      <c r="I7230"/>
      <c r="J7230"/>
    </row>
    <row r="7231" spans="1:10" x14ac:dyDescent="0.25">
      <c r="A7231"/>
      <c r="B7231"/>
      <c r="C7231"/>
      <c r="I7231"/>
      <c r="J7231"/>
    </row>
    <row r="7232" spans="1:10" x14ac:dyDescent="0.25">
      <c r="A7232"/>
      <c r="B7232"/>
      <c r="C7232"/>
      <c r="I7232"/>
      <c r="J7232"/>
    </row>
    <row r="7233" spans="1:10" x14ac:dyDescent="0.25">
      <c r="A7233"/>
      <c r="B7233"/>
      <c r="C7233"/>
      <c r="I7233"/>
      <c r="J7233"/>
    </row>
    <row r="7234" spans="1:10" x14ac:dyDescent="0.25">
      <c r="A7234"/>
      <c r="B7234"/>
      <c r="C7234"/>
      <c r="I7234"/>
      <c r="J7234"/>
    </row>
    <row r="7235" spans="1:10" x14ac:dyDescent="0.25">
      <c r="A7235"/>
      <c r="B7235"/>
      <c r="C7235"/>
      <c r="I7235"/>
      <c r="J7235"/>
    </row>
    <row r="7236" spans="1:10" x14ac:dyDescent="0.25">
      <c r="A7236"/>
      <c r="B7236"/>
      <c r="C7236"/>
      <c r="I7236"/>
      <c r="J7236"/>
    </row>
    <row r="7237" spans="1:10" x14ac:dyDescent="0.25">
      <c r="A7237"/>
      <c r="B7237"/>
      <c r="C7237"/>
      <c r="I7237"/>
      <c r="J7237"/>
    </row>
    <row r="7238" spans="1:10" x14ac:dyDescent="0.25">
      <c r="A7238"/>
      <c r="B7238"/>
      <c r="C7238"/>
      <c r="I7238"/>
      <c r="J7238"/>
    </row>
    <row r="7239" spans="1:10" x14ac:dyDescent="0.25">
      <c r="A7239"/>
      <c r="B7239"/>
      <c r="C7239"/>
      <c r="I7239"/>
      <c r="J7239"/>
    </row>
    <row r="7240" spans="1:10" x14ac:dyDescent="0.25">
      <c r="A7240"/>
      <c r="B7240"/>
      <c r="C7240"/>
      <c r="I7240"/>
      <c r="J7240"/>
    </row>
    <row r="7241" spans="1:10" x14ac:dyDescent="0.25">
      <c r="A7241"/>
      <c r="B7241"/>
      <c r="C7241"/>
      <c r="I7241"/>
      <c r="J7241"/>
    </row>
    <row r="7242" spans="1:10" x14ac:dyDescent="0.25">
      <c r="A7242"/>
      <c r="B7242"/>
      <c r="C7242"/>
      <c r="I7242"/>
      <c r="J7242"/>
    </row>
    <row r="7243" spans="1:10" x14ac:dyDescent="0.25">
      <c r="A7243"/>
      <c r="B7243"/>
      <c r="C7243"/>
      <c r="I7243"/>
      <c r="J7243"/>
    </row>
    <row r="7244" spans="1:10" x14ac:dyDescent="0.25">
      <c r="A7244"/>
      <c r="B7244"/>
      <c r="C7244"/>
      <c r="I7244"/>
      <c r="J7244"/>
    </row>
    <row r="7245" spans="1:10" x14ac:dyDescent="0.25">
      <c r="A7245"/>
      <c r="B7245"/>
      <c r="C7245"/>
      <c r="I7245"/>
      <c r="J7245"/>
    </row>
    <row r="7246" spans="1:10" x14ac:dyDescent="0.25">
      <c r="A7246"/>
      <c r="B7246"/>
      <c r="C7246"/>
      <c r="I7246"/>
      <c r="J7246"/>
    </row>
    <row r="7247" spans="1:10" x14ac:dyDescent="0.25">
      <c r="A7247"/>
      <c r="B7247"/>
      <c r="C7247"/>
      <c r="I7247"/>
      <c r="J7247"/>
    </row>
    <row r="7248" spans="1:10" x14ac:dyDescent="0.25">
      <c r="A7248"/>
      <c r="B7248"/>
      <c r="C7248"/>
      <c r="I7248"/>
      <c r="J7248"/>
    </row>
    <row r="7249" spans="1:10" x14ac:dyDescent="0.25">
      <c r="A7249"/>
      <c r="B7249"/>
      <c r="C7249"/>
      <c r="I7249"/>
      <c r="J7249"/>
    </row>
    <row r="7250" spans="1:10" x14ac:dyDescent="0.25">
      <c r="A7250"/>
      <c r="B7250"/>
      <c r="C7250"/>
      <c r="I7250"/>
      <c r="J7250"/>
    </row>
    <row r="7251" spans="1:10" x14ac:dyDescent="0.25">
      <c r="A7251"/>
      <c r="B7251"/>
      <c r="C7251"/>
      <c r="I7251"/>
      <c r="J7251"/>
    </row>
    <row r="7252" spans="1:10" x14ac:dyDescent="0.25">
      <c r="A7252"/>
      <c r="B7252"/>
      <c r="C7252"/>
      <c r="I7252"/>
      <c r="J7252"/>
    </row>
    <row r="7253" spans="1:10" x14ac:dyDescent="0.25">
      <c r="A7253"/>
      <c r="B7253"/>
      <c r="C7253"/>
      <c r="I7253"/>
      <c r="J7253"/>
    </row>
    <row r="7254" spans="1:10" x14ac:dyDescent="0.25">
      <c r="A7254"/>
      <c r="B7254"/>
      <c r="C7254"/>
      <c r="I7254"/>
      <c r="J7254"/>
    </row>
    <row r="7255" spans="1:10" x14ac:dyDescent="0.25">
      <c r="A7255"/>
      <c r="B7255"/>
      <c r="C7255"/>
      <c r="I7255"/>
      <c r="J7255"/>
    </row>
    <row r="7256" spans="1:10" x14ac:dyDescent="0.25">
      <c r="A7256"/>
      <c r="B7256"/>
      <c r="C7256"/>
      <c r="I7256"/>
      <c r="J7256"/>
    </row>
    <row r="7257" spans="1:10" x14ac:dyDescent="0.25">
      <c r="A7257"/>
      <c r="B7257"/>
      <c r="C7257"/>
      <c r="I7257"/>
      <c r="J7257"/>
    </row>
    <row r="7258" spans="1:10" x14ac:dyDescent="0.25">
      <c r="A7258"/>
      <c r="B7258"/>
      <c r="C7258"/>
      <c r="I7258"/>
      <c r="J7258"/>
    </row>
    <row r="7259" spans="1:10" x14ac:dyDescent="0.25">
      <c r="A7259"/>
      <c r="B7259"/>
      <c r="C7259"/>
      <c r="I7259"/>
      <c r="J7259"/>
    </row>
    <row r="7260" spans="1:10" x14ac:dyDescent="0.25">
      <c r="A7260"/>
      <c r="B7260"/>
      <c r="C7260"/>
      <c r="I7260"/>
      <c r="J7260"/>
    </row>
    <row r="7261" spans="1:10" x14ac:dyDescent="0.25">
      <c r="A7261"/>
      <c r="B7261"/>
      <c r="C7261"/>
      <c r="I7261"/>
      <c r="J7261"/>
    </row>
    <row r="7262" spans="1:10" x14ac:dyDescent="0.25">
      <c r="A7262"/>
      <c r="B7262"/>
      <c r="C7262"/>
      <c r="I7262"/>
      <c r="J7262"/>
    </row>
    <row r="7263" spans="1:10" x14ac:dyDescent="0.25">
      <c r="A7263"/>
      <c r="B7263"/>
      <c r="C7263"/>
      <c r="I7263"/>
      <c r="J7263"/>
    </row>
    <row r="7264" spans="1:10" x14ac:dyDescent="0.25">
      <c r="A7264"/>
      <c r="B7264"/>
      <c r="C7264"/>
      <c r="I7264"/>
      <c r="J7264"/>
    </row>
    <row r="7265" spans="1:10" x14ac:dyDescent="0.25">
      <c r="A7265"/>
      <c r="B7265"/>
      <c r="C7265"/>
      <c r="I7265"/>
      <c r="J7265"/>
    </row>
    <row r="7266" spans="1:10" x14ac:dyDescent="0.25">
      <c r="A7266"/>
      <c r="B7266"/>
      <c r="C7266"/>
      <c r="I7266"/>
      <c r="J7266"/>
    </row>
    <row r="7267" spans="1:10" x14ac:dyDescent="0.25">
      <c r="A7267"/>
      <c r="B7267"/>
      <c r="C7267"/>
      <c r="I7267"/>
      <c r="J7267"/>
    </row>
    <row r="7268" spans="1:10" x14ac:dyDescent="0.25">
      <c r="A7268"/>
      <c r="B7268"/>
      <c r="C7268"/>
      <c r="I7268"/>
      <c r="J7268"/>
    </row>
    <row r="7269" spans="1:10" x14ac:dyDescent="0.25">
      <c r="A7269"/>
      <c r="B7269"/>
      <c r="C7269"/>
      <c r="I7269"/>
      <c r="J7269"/>
    </row>
    <row r="7270" spans="1:10" x14ac:dyDescent="0.25">
      <c r="A7270"/>
      <c r="B7270"/>
      <c r="C7270"/>
      <c r="I7270"/>
      <c r="J7270"/>
    </row>
    <row r="7271" spans="1:10" x14ac:dyDescent="0.25">
      <c r="A7271"/>
      <c r="B7271"/>
      <c r="C7271"/>
      <c r="I7271"/>
      <c r="J7271"/>
    </row>
    <row r="7272" spans="1:10" x14ac:dyDescent="0.25">
      <c r="A7272"/>
      <c r="B7272"/>
      <c r="C7272"/>
      <c r="I7272"/>
      <c r="J7272"/>
    </row>
    <row r="7273" spans="1:10" x14ac:dyDescent="0.25">
      <c r="A7273"/>
      <c r="B7273"/>
      <c r="C7273"/>
      <c r="I7273"/>
      <c r="J7273"/>
    </row>
    <row r="7274" spans="1:10" x14ac:dyDescent="0.25">
      <c r="A7274"/>
      <c r="B7274"/>
      <c r="C7274"/>
      <c r="I7274"/>
      <c r="J7274"/>
    </row>
    <row r="7275" spans="1:10" x14ac:dyDescent="0.25">
      <c r="A7275"/>
      <c r="B7275"/>
      <c r="C7275"/>
      <c r="I7275"/>
      <c r="J7275"/>
    </row>
    <row r="7276" spans="1:10" x14ac:dyDescent="0.25">
      <c r="A7276"/>
      <c r="B7276"/>
      <c r="C7276"/>
      <c r="I7276"/>
      <c r="J7276"/>
    </row>
    <row r="7277" spans="1:10" x14ac:dyDescent="0.25">
      <c r="A7277"/>
      <c r="B7277"/>
      <c r="C7277"/>
      <c r="I7277"/>
      <c r="J7277"/>
    </row>
    <row r="7278" spans="1:10" x14ac:dyDescent="0.25">
      <c r="A7278"/>
      <c r="B7278"/>
      <c r="C7278"/>
      <c r="I7278"/>
      <c r="J7278"/>
    </row>
    <row r="7279" spans="1:10" x14ac:dyDescent="0.25">
      <c r="A7279"/>
      <c r="B7279"/>
      <c r="C7279"/>
      <c r="I7279"/>
      <c r="J7279"/>
    </row>
    <row r="7280" spans="1:10" x14ac:dyDescent="0.25">
      <c r="A7280"/>
      <c r="B7280"/>
      <c r="C7280"/>
      <c r="I7280"/>
      <c r="J7280"/>
    </row>
    <row r="7281" spans="1:10" x14ac:dyDescent="0.25">
      <c r="A7281"/>
      <c r="B7281"/>
      <c r="C7281"/>
      <c r="I7281"/>
      <c r="J7281"/>
    </row>
    <row r="7282" spans="1:10" x14ac:dyDescent="0.25">
      <c r="A7282"/>
      <c r="B7282"/>
      <c r="C7282"/>
      <c r="I7282"/>
      <c r="J7282"/>
    </row>
    <row r="7283" spans="1:10" x14ac:dyDescent="0.25">
      <c r="A7283"/>
      <c r="B7283"/>
      <c r="C7283"/>
      <c r="I7283"/>
      <c r="J7283"/>
    </row>
    <row r="7284" spans="1:10" x14ac:dyDescent="0.25">
      <c r="A7284"/>
      <c r="B7284"/>
      <c r="C7284"/>
      <c r="I7284"/>
      <c r="J7284"/>
    </row>
    <row r="7285" spans="1:10" x14ac:dyDescent="0.25">
      <c r="A7285"/>
      <c r="B7285"/>
      <c r="C7285"/>
      <c r="I7285"/>
      <c r="J7285"/>
    </row>
    <row r="7286" spans="1:10" x14ac:dyDescent="0.25">
      <c r="A7286"/>
      <c r="B7286"/>
      <c r="C7286"/>
      <c r="I7286"/>
      <c r="J7286"/>
    </row>
    <row r="7287" spans="1:10" x14ac:dyDescent="0.25">
      <c r="A7287"/>
      <c r="B7287"/>
      <c r="C7287"/>
      <c r="I7287"/>
      <c r="J7287"/>
    </row>
    <row r="7288" spans="1:10" x14ac:dyDescent="0.25">
      <c r="A7288"/>
      <c r="B7288"/>
      <c r="C7288"/>
      <c r="I7288"/>
      <c r="J7288"/>
    </row>
    <row r="7289" spans="1:10" x14ac:dyDescent="0.25">
      <c r="A7289"/>
      <c r="B7289"/>
      <c r="C7289"/>
      <c r="I7289"/>
      <c r="J7289"/>
    </row>
    <row r="7290" spans="1:10" x14ac:dyDescent="0.25">
      <c r="A7290"/>
      <c r="B7290"/>
      <c r="C7290"/>
      <c r="I7290"/>
      <c r="J7290"/>
    </row>
    <row r="7291" spans="1:10" x14ac:dyDescent="0.25">
      <c r="A7291"/>
      <c r="B7291"/>
      <c r="C7291"/>
      <c r="I7291"/>
      <c r="J7291"/>
    </row>
    <row r="7292" spans="1:10" x14ac:dyDescent="0.25">
      <c r="A7292"/>
      <c r="B7292"/>
      <c r="C7292"/>
      <c r="I7292"/>
      <c r="J7292"/>
    </row>
    <row r="7293" spans="1:10" x14ac:dyDescent="0.25">
      <c r="A7293"/>
      <c r="B7293"/>
      <c r="C7293"/>
      <c r="I7293"/>
      <c r="J7293"/>
    </row>
    <row r="7294" spans="1:10" x14ac:dyDescent="0.25">
      <c r="A7294"/>
      <c r="B7294"/>
      <c r="C7294"/>
      <c r="I7294"/>
      <c r="J7294"/>
    </row>
    <row r="7295" spans="1:10" x14ac:dyDescent="0.25">
      <c r="A7295"/>
      <c r="B7295"/>
      <c r="C7295"/>
      <c r="I7295"/>
      <c r="J7295"/>
    </row>
    <row r="7296" spans="1:10" x14ac:dyDescent="0.25">
      <c r="A7296"/>
      <c r="B7296"/>
      <c r="C7296"/>
      <c r="I7296"/>
      <c r="J7296"/>
    </row>
    <row r="7297" spans="1:10" x14ac:dyDescent="0.25">
      <c r="A7297"/>
      <c r="B7297"/>
      <c r="C7297"/>
      <c r="I7297"/>
      <c r="J7297"/>
    </row>
    <row r="7298" spans="1:10" x14ac:dyDescent="0.25">
      <c r="A7298"/>
      <c r="B7298"/>
      <c r="C7298"/>
      <c r="I7298"/>
      <c r="J7298"/>
    </row>
    <row r="7299" spans="1:10" x14ac:dyDescent="0.25">
      <c r="A7299"/>
      <c r="B7299"/>
      <c r="C7299"/>
      <c r="I7299"/>
      <c r="J7299"/>
    </row>
    <row r="7300" spans="1:10" x14ac:dyDescent="0.25">
      <c r="A7300"/>
      <c r="B7300"/>
      <c r="C7300"/>
      <c r="I7300"/>
      <c r="J7300"/>
    </row>
    <row r="7301" spans="1:10" x14ac:dyDescent="0.25">
      <c r="A7301"/>
      <c r="B7301"/>
      <c r="C7301"/>
      <c r="I7301"/>
      <c r="J7301"/>
    </row>
    <row r="7302" spans="1:10" x14ac:dyDescent="0.25">
      <c r="A7302"/>
      <c r="B7302"/>
      <c r="C7302"/>
      <c r="I7302"/>
      <c r="J7302"/>
    </row>
    <row r="7303" spans="1:10" x14ac:dyDescent="0.25">
      <c r="A7303"/>
      <c r="B7303"/>
      <c r="C7303"/>
      <c r="I7303"/>
      <c r="J7303"/>
    </row>
    <row r="7304" spans="1:10" x14ac:dyDescent="0.25">
      <c r="A7304"/>
      <c r="B7304"/>
      <c r="C7304"/>
      <c r="I7304"/>
      <c r="J7304"/>
    </row>
    <row r="7305" spans="1:10" x14ac:dyDescent="0.25">
      <c r="A7305"/>
      <c r="B7305"/>
      <c r="C7305"/>
      <c r="I7305"/>
      <c r="J7305"/>
    </row>
    <row r="7306" spans="1:10" x14ac:dyDescent="0.25">
      <c r="A7306"/>
      <c r="B7306"/>
      <c r="C7306"/>
      <c r="I7306"/>
      <c r="J7306"/>
    </row>
    <row r="7307" spans="1:10" x14ac:dyDescent="0.25">
      <c r="A7307"/>
      <c r="B7307"/>
      <c r="C7307"/>
      <c r="I7307"/>
      <c r="J7307"/>
    </row>
    <row r="7308" spans="1:10" x14ac:dyDescent="0.25">
      <c r="A7308"/>
      <c r="B7308"/>
      <c r="C7308"/>
      <c r="I7308"/>
      <c r="J7308"/>
    </row>
    <row r="7309" spans="1:10" x14ac:dyDescent="0.25">
      <c r="A7309"/>
      <c r="B7309"/>
      <c r="C7309"/>
      <c r="I7309"/>
      <c r="J7309"/>
    </row>
    <row r="7310" spans="1:10" x14ac:dyDescent="0.25">
      <c r="A7310"/>
      <c r="B7310"/>
      <c r="C7310"/>
      <c r="I7310"/>
      <c r="J7310"/>
    </row>
    <row r="7311" spans="1:10" x14ac:dyDescent="0.25">
      <c r="A7311"/>
      <c r="B7311"/>
      <c r="C7311"/>
      <c r="I7311"/>
      <c r="J7311"/>
    </row>
    <row r="7312" spans="1:10" x14ac:dyDescent="0.25">
      <c r="A7312"/>
      <c r="B7312"/>
      <c r="C7312"/>
      <c r="I7312"/>
      <c r="J7312"/>
    </row>
    <row r="7313" spans="1:10" x14ac:dyDescent="0.25">
      <c r="A7313"/>
      <c r="B7313"/>
      <c r="C7313"/>
      <c r="I7313"/>
      <c r="J7313"/>
    </row>
    <row r="7314" spans="1:10" x14ac:dyDescent="0.25">
      <c r="A7314"/>
      <c r="B7314"/>
      <c r="C7314"/>
      <c r="I7314"/>
      <c r="J7314"/>
    </row>
    <row r="7315" spans="1:10" x14ac:dyDescent="0.25">
      <c r="A7315"/>
      <c r="B7315"/>
      <c r="C7315"/>
      <c r="I7315"/>
      <c r="J7315"/>
    </row>
    <row r="7316" spans="1:10" x14ac:dyDescent="0.25">
      <c r="A7316"/>
      <c r="B7316"/>
      <c r="C7316"/>
      <c r="I7316"/>
      <c r="J7316"/>
    </row>
    <row r="7317" spans="1:10" x14ac:dyDescent="0.25">
      <c r="A7317"/>
      <c r="B7317"/>
      <c r="C7317"/>
      <c r="I7317"/>
      <c r="J7317"/>
    </row>
    <row r="7318" spans="1:10" x14ac:dyDescent="0.25">
      <c r="A7318"/>
      <c r="B7318"/>
      <c r="C7318"/>
      <c r="I7318"/>
      <c r="J7318"/>
    </row>
    <row r="7319" spans="1:10" x14ac:dyDescent="0.25">
      <c r="A7319"/>
      <c r="B7319"/>
      <c r="C7319"/>
      <c r="I7319"/>
      <c r="J7319"/>
    </row>
    <row r="7320" spans="1:10" x14ac:dyDescent="0.25">
      <c r="A7320"/>
      <c r="B7320"/>
      <c r="C7320"/>
      <c r="I7320"/>
      <c r="J7320"/>
    </row>
    <row r="7321" spans="1:10" x14ac:dyDescent="0.25">
      <c r="A7321"/>
      <c r="B7321"/>
      <c r="C7321"/>
      <c r="I7321"/>
      <c r="J7321"/>
    </row>
    <row r="7322" spans="1:10" x14ac:dyDescent="0.25">
      <c r="A7322"/>
      <c r="B7322"/>
      <c r="C7322"/>
      <c r="I7322"/>
      <c r="J7322"/>
    </row>
    <row r="7323" spans="1:10" x14ac:dyDescent="0.25">
      <c r="A7323"/>
      <c r="B7323"/>
      <c r="C7323"/>
      <c r="I7323"/>
      <c r="J7323"/>
    </row>
    <row r="7324" spans="1:10" x14ac:dyDescent="0.25">
      <c r="A7324"/>
      <c r="B7324"/>
      <c r="C7324"/>
      <c r="I7324"/>
      <c r="J7324"/>
    </row>
    <row r="7325" spans="1:10" x14ac:dyDescent="0.25">
      <c r="A7325"/>
      <c r="B7325"/>
      <c r="C7325"/>
      <c r="I7325"/>
      <c r="J7325"/>
    </row>
    <row r="7326" spans="1:10" x14ac:dyDescent="0.25">
      <c r="A7326"/>
      <c r="B7326"/>
      <c r="C7326"/>
      <c r="I7326"/>
      <c r="J7326"/>
    </row>
    <row r="7327" spans="1:10" x14ac:dyDescent="0.25">
      <c r="A7327"/>
      <c r="B7327"/>
      <c r="C7327"/>
      <c r="I7327"/>
      <c r="J7327"/>
    </row>
    <row r="7328" spans="1:10" x14ac:dyDescent="0.25">
      <c r="A7328"/>
      <c r="B7328"/>
      <c r="C7328"/>
      <c r="I7328"/>
      <c r="J7328"/>
    </row>
    <row r="7329" spans="1:10" x14ac:dyDescent="0.25">
      <c r="A7329"/>
      <c r="B7329"/>
      <c r="C7329"/>
      <c r="I7329"/>
      <c r="J7329"/>
    </row>
    <row r="7330" spans="1:10" x14ac:dyDescent="0.25">
      <c r="A7330"/>
      <c r="B7330"/>
      <c r="C7330"/>
      <c r="I7330"/>
      <c r="J7330"/>
    </row>
    <row r="7331" spans="1:10" x14ac:dyDescent="0.25">
      <c r="A7331"/>
      <c r="B7331"/>
      <c r="C7331"/>
      <c r="I7331"/>
      <c r="J7331"/>
    </row>
    <row r="7332" spans="1:10" x14ac:dyDescent="0.25">
      <c r="A7332"/>
      <c r="B7332"/>
      <c r="C7332"/>
      <c r="I7332"/>
      <c r="J7332"/>
    </row>
    <row r="7333" spans="1:10" x14ac:dyDescent="0.25">
      <c r="A7333"/>
      <c r="B7333"/>
      <c r="C7333"/>
      <c r="I7333"/>
      <c r="J7333"/>
    </row>
    <row r="7334" spans="1:10" x14ac:dyDescent="0.25">
      <c r="A7334"/>
      <c r="B7334"/>
      <c r="C7334"/>
      <c r="I7334"/>
      <c r="J7334"/>
    </row>
    <row r="7335" spans="1:10" x14ac:dyDescent="0.25">
      <c r="A7335"/>
      <c r="B7335"/>
      <c r="C7335"/>
      <c r="I7335"/>
      <c r="J7335"/>
    </row>
    <row r="7336" spans="1:10" x14ac:dyDescent="0.25">
      <c r="A7336"/>
      <c r="B7336"/>
      <c r="C7336"/>
      <c r="I7336"/>
      <c r="J7336"/>
    </row>
    <row r="7337" spans="1:10" x14ac:dyDescent="0.25">
      <c r="A7337"/>
      <c r="B7337"/>
      <c r="C7337"/>
      <c r="I7337"/>
      <c r="J7337"/>
    </row>
    <row r="7338" spans="1:10" x14ac:dyDescent="0.25">
      <c r="A7338"/>
      <c r="B7338"/>
      <c r="C7338"/>
      <c r="I7338"/>
      <c r="J7338"/>
    </row>
    <row r="7339" spans="1:10" x14ac:dyDescent="0.25">
      <c r="A7339"/>
      <c r="B7339"/>
      <c r="C7339"/>
      <c r="I7339"/>
      <c r="J7339"/>
    </row>
    <row r="7340" spans="1:10" x14ac:dyDescent="0.25">
      <c r="A7340"/>
      <c r="B7340"/>
      <c r="C7340"/>
      <c r="I7340"/>
      <c r="J7340"/>
    </row>
    <row r="7341" spans="1:10" x14ac:dyDescent="0.25">
      <c r="A7341"/>
      <c r="B7341"/>
      <c r="C7341"/>
      <c r="I7341"/>
      <c r="J7341"/>
    </row>
    <row r="7342" spans="1:10" x14ac:dyDescent="0.25">
      <c r="A7342"/>
      <c r="B7342"/>
      <c r="C7342"/>
      <c r="I7342"/>
      <c r="J7342"/>
    </row>
    <row r="7343" spans="1:10" x14ac:dyDescent="0.25">
      <c r="A7343"/>
      <c r="B7343"/>
      <c r="C7343"/>
      <c r="I7343"/>
      <c r="J7343"/>
    </row>
    <row r="7344" spans="1:10" x14ac:dyDescent="0.25">
      <c r="A7344"/>
      <c r="B7344"/>
      <c r="C7344"/>
      <c r="I7344"/>
      <c r="J7344"/>
    </row>
    <row r="7345" spans="1:10" x14ac:dyDescent="0.25">
      <c r="A7345"/>
      <c r="B7345"/>
      <c r="C7345"/>
      <c r="I7345"/>
      <c r="J7345"/>
    </row>
    <row r="7346" spans="1:10" x14ac:dyDescent="0.25">
      <c r="A7346"/>
      <c r="B7346"/>
      <c r="C7346"/>
      <c r="I7346"/>
      <c r="J7346"/>
    </row>
    <row r="7347" spans="1:10" x14ac:dyDescent="0.25">
      <c r="A7347"/>
      <c r="B7347"/>
      <c r="C7347"/>
      <c r="I7347"/>
      <c r="J7347"/>
    </row>
    <row r="7348" spans="1:10" x14ac:dyDescent="0.25">
      <c r="A7348"/>
      <c r="B7348"/>
      <c r="C7348"/>
      <c r="I7348"/>
      <c r="J7348"/>
    </row>
    <row r="7349" spans="1:10" x14ac:dyDescent="0.25">
      <c r="A7349"/>
      <c r="B7349"/>
      <c r="C7349"/>
      <c r="I7349"/>
      <c r="J7349"/>
    </row>
    <row r="7350" spans="1:10" x14ac:dyDescent="0.25">
      <c r="A7350"/>
      <c r="B7350"/>
      <c r="C7350"/>
      <c r="I7350"/>
      <c r="J7350"/>
    </row>
    <row r="7351" spans="1:10" x14ac:dyDescent="0.25">
      <c r="A7351"/>
      <c r="B7351"/>
      <c r="C7351"/>
      <c r="I7351"/>
      <c r="J7351"/>
    </row>
    <row r="7352" spans="1:10" x14ac:dyDescent="0.25">
      <c r="A7352"/>
      <c r="B7352"/>
      <c r="C7352"/>
      <c r="I7352"/>
      <c r="J7352"/>
    </row>
    <row r="7353" spans="1:10" x14ac:dyDescent="0.25">
      <c r="A7353"/>
      <c r="B7353"/>
      <c r="C7353"/>
      <c r="I7353"/>
      <c r="J7353"/>
    </row>
    <row r="7354" spans="1:10" x14ac:dyDescent="0.25">
      <c r="A7354"/>
      <c r="B7354"/>
      <c r="C7354"/>
      <c r="I7354"/>
      <c r="J7354"/>
    </row>
    <row r="7355" spans="1:10" x14ac:dyDescent="0.25">
      <c r="A7355"/>
      <c r="B7355"/>
      <c r="C7355"/>
      <c r="I7355"/>
      <c r="J7355"/>
    </row>
    <row r="7356" spans="1:10" x14ac:dyDescent="0.25">
      <c r="A7356"/>
      <c r="B7356"/>
      <c r="C7356"/>
      <c r="I7356"/>
      <c r="J7356"/>
    </row>
    <row r="7357" spans="1:10" x14ac:dyDescent="0.25">
      <c r="A7357"/>
      <c r="B7357"/>
      <c r="C7357"/>
      <c r="I7357"/>
      <c r="J7357"/>
    </row>
    <row r="7358" spans="1:10" x14ac:dyDescent="0.25">
      <c r="A7358"/>
      <c r="B7358"/>
      <c r="C7358"/>
      <c r="I7358"/>
      <c r="J7358"/>
    </row>
    <row r="7359" spans="1:10" x14ac:dyDescent="0.25">
      <c r="A7359"/>
      <c r="B7359"/>
      <c r="C7359"/>
      <c r="I7359"/>
      <c r="J7359"/>
    </row>
    <row r="7360" spans="1:10" x14ac:dyDescent="0.25">
      <c r="A7360"/>
      <c r="B7360"/>
      <c r="C7360"/>
      <c r="I7360"/>
      <c r="J7360"/>
    </row>
    <row r="7361" spans="1:10" x14ac:dyDescent="0.25">
      <c r="A7361"/>
      <c r="B7361"/>
      <c r="C7361"/>
      <c r="I7361"/>
      <c r="J7361"/>
    </row>
    <row r="7362" spans="1:10" x14ac:dyDescent="0.25">
      <c r="A7362"/>
      <c r="B7362"/>
      <c r="C7362"/>
      <c r="I7362"/>
      <c r="J7362"/>
    </row>
    <row r="7363" spans="1:10" x14ac:dyDescent="0.25">
      <c r="A7363"/>
      <c r="B7363"/>
      <c r="C7363"/>
      <c r="I7363"/>
      <c r="J7363"/>
    </row>
    <row r="7364" spans="1:10" x14ac:dyDescent="0.25">
      <c r="A7364"/>
      <c r="B7364"/>
      <c r="C7364"/>
      <c r="I7364"/>
      <c r="J7364"/>
    </row>
    <row r="7365" spans="1:10" x14ac:dyDescent="0.25">
      <c r="A7365"/>
      <c r="B7365"/>
      <c r="C7365"/>
      <c r="I7365"/>
      <c r="J7365"/>
    </row>
    <row r="7366" spans="1:10" x14ac:dyDescent="0.25">
      <c r="A7366"/>
      <c r="B7366"/>
      <c r="C7366"/>
      <c r="I7366"/>
      <c r="J7366"/>
    </row>
    <row r="7367" spans="1:10" x14ac:dyDescent="0.25">
      <c r="A7367"/>
      <c r="B7367"/>
      <c r="C7367"/>
      <c r="I7367"/>
      <c r="J7367"/>
    </row>
    <row r="7368" spans="1:10" x14ac:dyDescent="0.25">
      <c r="A7368"/>
      <c r="B7368"/>
      <c r="C7368"/>
      <c r="I7368"/>
      <c r="J7368"/>
    </row>
    <row r="7369" spans="1:10" x14ac:dyDescent="0.25">
      <c r="A7369"/>
      <c r="B7369"/>
      <c r="C7369"/>
      <c r="I7369"/>
      <c r="J7369"/>
    </row>
    <row r="7370" spans="1:10" x14ac:dyDescent="0.25">
      <c r="A7370"/>
      <c r="B7370"/>
      <c r="C7370"/>
      <c r="I7370"/>
      <c r="J7370"/>
    </row>
    <row r="7371" spans="1:10" x14ac:dyDescent="0.25">
      <c r="A7371"/>
      <c r="B7371"/>
      <c r="C7371"/>
      <c r="I7371"/>
      <c r="J7371"/>
    </row>
    <row r="7372" spans="1:10" x14ac:dyDescent="0.25">
      <c r="A7372"/>
      <c r="B7372"/>
      <c r="C7372"/>
      <c r="I7372"/>
      <c r="J7372"/>
    </row>
    <row r="7373" spans="1:10" x14ac:dyDescent="0.25">
      <c r="A7373"/>
      <c r="B7373"/>
      <c r="C7373"/>
      <c r="I7373"/>
      <c r="J7373"/>
    </row>
    <row r="7374" spans="1:10" x14ac:dyDescent="0.25">
      <c r="A7374"/>
      <c r="B7374"/>
      <c r="C7374"/>
      <c r="I7374"/>
      <c r="J7374"/>
    </row>
    <row r="7375" spans="1:10" x14ac:dyDescent="0.25">
      <c r="A7375"/>
      <c r="B7375"/>
      <c r="C7375"/>
      <c r="I7375"/>
      <c r="J7375"/>
    </row>
    <row r="7376" spans="1:10" x14ac:dyDescent="0.25">
      <c r="A7376"/>
      <c r="B7376"/>
      <c r="C7376"/>
      <c r="I7376"/>
      <c r="J7376"/>
    </row>
    <row r="7377" spans="1:10" x14ac:dyDescent="0.25">
      <c r="A7377"/>
      <c r="B7377"/>
      <c r="C7377"/>
      <c r="I7377"/>
      <c r="J7377"/>
    </row>
    <row r="7378" spans="1:10" x14ac:dyDescent="0.25">
      <c r="A7378"/>
      <c r="B7378"/>
      <c r="C7378"/>
      <c r="I7378"/>
      <c r="J7378"/>
    </row>
    <row r="7379" spans="1:10" x14ac:dyDescent="0.25">
      <c r="A7379"/>
      <c r="B7379"/>
      <c r="C7379"/>
      <c r="I7379"/>
      <c r="J7379"/>
    </row>
    <row r="7380" spans="1:10" x14ac:dyDescent="0.25">
      <c r="A7380"/>
      <c r="B7380"/>
      <c r="C7380"/>
      <c r="I7380"/>
      <c r="J7380"/>
    </row>
    <row r="7381" spans="1:10" x14ac:dyDescent="0.25">
      <c r="A7381"/>
      <c r="B7381"/>
      <c r="C7381"/>
      <c r="I7381"/>
      <c r="J7381"/>
    </row>
    <row r="7382" spans="1:10" x14ac:dyDescent="0.25">
      <c r="A7382"/>
      <c r="B7382"/>
      <c r="C7382"/>
      <c r="I7382"/>
      <c r="J7382"/>
    </row>
    <row r="7383" spans="1:10" x14ac:dyDescent="0.25">
      <c r="A7383"/>
      <c r="B7383"/>
      <c r="C7383"/>
      <c r="I7383"/>
      <c r="J7383"/>
    </row>
    <row r="7384" spans="1:10" x14ac:dyDescent="0.25">
      <c r="A7384"/>
      <c r="B7384"/>
      <c r="C7384"/>
      <c r="I7384"/>
      <c r="J7384"/>
    </row>
    <row r="7385" spans="1:10" x14ac:dyDescent="0.25">
      <c r="A7385"/>
      <c r="B7385"/>
      <c r="C7385"/>
      <c r="I7385"/>
      <c r="J7385"/>
    </row>
    <row r="7386" spans="1:10" x14ac:dyDescent="0.25">
      <c r="A7386"/>
      <c r="B7386"/>
      <c r="C7386"/>
      <c r="I7386"/>
      <c r="J7386"/>
    </row>
    <row r="7387" spans="1:10" x14ac:dyDescent="0.25">
      <c r="A7387"/>
      <c r="B7387"/>
      <c r="C7387"/>
      <c r="I7387"/>
      <c r="J7387"/>
    </row>
    <row r="7388" spans="1:10" x14ac:dyDescent="0.25">
      <c r="A7388"/>
      <c r="B7388"/>
      <c r="C7388"/>
      <c r="I7388"/>
      <c r="J7388"/>
    </row>
    <row r="7389" spans="1:10" x14ac:dyDescent="0.25">
      <c r="A7389"/>
      <c r="B7389"/>
      <c r="C7389"/>
      <c r="I7389"/>
      <c r="J7389"/>
    </row>
    <row r="7390" spans="1:10" x14ac:dyDescent="0.25">
      <c r="A7390"/>
      <c r="B7390"/>
      <c r="C7390"/>
      <c r="I7390"/>
      <c r="J7390"/>
    </row>
    <row r="7391" spans="1:10" x14ac:dyDescent="0.25">
      <c r="A7391"/>
      <c r="B7391"/>
      <c r="C7391"/>
      <c r="I7391"/>
      <c r="J7391"/>
    </row>
    <row r="7392" spans="1:10" x14ac:dyDescent="0.25">
      <c r="A7392"/>
      <c r="B7392"/>
      <c r="C7392"/>
      <c r="I7392"/>
      <c r="J7392"/>
    </row>
    <row r="7393" spans="1:10" x14ac:dyDescent="0.25">
      <c r="A7393"/>
      <c r="B7393"/>
      <c r="C7393"/>
      <c r="I7393"/>
      <c r="J7393"/>
    </row>
    <row r="7394" spans="1:10" x14ac:dyDescent="0.25">
      <c r="A7394"/>
      <c r="B7394"/>
      <c r="C7394"/>
      <c r="I7394"/>
      <c r="J7394"/>
    </row>
    <row r="7395" spans="1:10" x14ac:dyDescent="0.25">
      <c r="A7395"/>
      <c r="B7395"/>
      <c r="C7395"/>
      <c r="I7395"/>
      <c r="J7395"/>
    </row>
    <row r="7396" spans="1:10" x14ac:dyDescent="0.25">
      <c r="A7396"/>
      <c r="B7396"/>
      <c r="C7396"/>
      <c r="I7396"/>
      <c r="J7396"/>
    </row>
    <row r="7397" spans="1:10" x14ac:dyDescent="0.25">
      <c r="A7397"/>
      <c r="B7397"/>
      <c r="C7397"/>
      <c r="I7397"/>
      <c r="J7397"/>
    </row>
    <row r="7398" spans="1:10" x14ac:dyDescent="0.25">
      <c r="A7398"/>
      <c r="B7398"/>
      <c r="C7398"/>
      <c r="I7398"/>
      <c r="J7398"/>
    </row>
    <row r="7399" spans="1:10" x14ac:dyDescent="0.25">
      <c r="A7399"/>
      <c r="B7399"/>
      <c r="C7399"/>
      <c r="I7399"/>
      <c r="J7399"/>
    </row>
    <row r="7400" spans="1:10" x14ac:dyDescent="0.25">
      <c r="A7400"/>
      <c r="B7400"/>
      <c r="C7400"/>
      <c r="I7400"/>
      <c r="J7400"/>
    </row>
    <row r="7401" spans="1:10" x14ac:dyDescent="0.25">
      <c r="A7401"/>
      <c r="B7401"/>
      <c r="C7401"/>
      <c r="I7401"/>
      <c r="J7401"/>
    </row>
    <row r="7402" spans="1:10" x14ac:dyDescent="0.25">
      <c r="A7402"/>
      <c r="B7402"/>
      <c r="C7402"/>
      <c r="I7402"/>
      <c r="J7402"/>
    </row>
    <row r="7403" spans="1:10" x14ac:dyDescent="0.25">
      <c r="A7403"/>
      <c r="B7403"/>
      <c r="C7403"/>
      <c r="I7403"/>
      <c r="J7403"/>
    </row>
    <row r="7404" spans="1:10" x14ac:dyDescent="0.25">
      <c r="A7404"/>
      <c r="B7404"/>
      <c r="C7404"/>
      <c r="I7404"/>
      <c r="J7404"/>
    </row>
    <row r="7405" spans="1:10" x14ac:dyDescent="0.25">
      <c r="A7405"/>
      <c r="B7405"/>
      <c r="C7405"/>
      <c r="I7405"/>
      <c r="J7405"/>
    </row>
    <row r="7406" spans="1:10" x14ac:dyDescent="0.25">
      <c r="A7406"/>
      <c r="B7406"/>
      <c r="C7406"/>
      <c r="I7406"/>
      <c r="J7406"/>
    </row>
    <row r="7407" spans="1:10" x14ac:dyDescent="0.25">
      <c r="A7407"/>
      <c r="B7407"/>
      <c r="C7407"/>
      <c r="I7407"/>
      <c r="J7407"/>
    </row>
    <row r="7408" spans="1:10" x14ac:dyDescent="0.25">
      <c r="A7408"/>
      <c r="B7408"/>
      <c r="C7408"/>
      <c r="I7408"/>
      <c r="J7408"/>
    </row>
    <row r="7409" spans="1:10" x14ac:dyDescent="0.25">
      <c r="A7409"/>
      <c r="B7409"/>
      <c r="C7409"/>
      <c r="I7409"/>
      <c r="J7409"/>
    </row>
    <row r="7410" spans="1:10" x14ac:dyDescent="0.25">
      <c r="A7410"/>
      <c r="B7410"/>
      <c r="C7410"/>
      <c r="I7410"/>
      <c r="J7410"/>
    </row>
    <row r="7411" spans="1:10" x14ac:dyDescent="0.25">
      <c r="A7411"/>
      <c r="B7411"/>
      <c r="C7411"/>
      <c r="I7411"/>
      <c r="J7411"/>
    </row>
    <row r="7412" spans="1:10" x14ac:dyDescent="0.25">
      <c r="A7412"/>
      <c r="B7412"/>
      <c r="C7412"/>
      <c r="I7412"/>
      <c r="J7412"/>
    </row>
    <row r="7413" spans="1:10" x14ac:dyDescent="0.25">
      <c r="A7413"/>
      <c r="B7413"/>
      <c r="C7413"/>
      <c r="I7413"/>
      <c r="J7413"/>
    </row>
    <row r="7414" spans="1:10" x14ac:dyDescent="0.25">
      <c r="A7414"/>
      <c r="B7414"/>
      <c r="C7414"/>
      <c r="I7414"/>
      <c r="J7414"/>
    </row>
    <row r="7415" spans="1:10" x14ac:dyDescent="0.25">
      <c r="A7415"/>
      <c r="B7415"/>
      <c r="C7415"/>
      <c r="I7415"/>
      <c r="J7415"/>
    </row>
    <row r="7416" spans="1:10" x14ac:dyDescent="0.25">
      <c r="A7416"/>
      <c r="B7416"/>
      <c r="C7416"/>
      <c r="I7416"/>
      <c r="J7416"/>
    </row>
    <row r="7417" spans="1:10" x14ac:dyDescent="0.25">
      <c r="A7417"/>
      <c r="B7417"/>
      <c r="C7417"/>
      <c r="I7417"/>
      <c r="J7417"/>
    </row>
    <row r="7418" spans="1:10" x14ac:dyDescent="0.25">
      <c r="A7418"/>
      <c r="B7418"/>
      <c r="C7418"/>
      <c r="I7418"/>
      <c r="J7418"/>
    </row>
    <row r="7419" spans="1:10" x14ac:dyDescent="0.25">
      <c r="A7419"/>
      <c r="B7419"/>
      <c r="C7419"/>
      <c r="I7419"/>
      <c r="J7419"/>
    </row>
    <row r="7420" spans="1:10" x14ac:dyDescent="0.25">
      <c r="A7420"/>
      <c r="B7420"/>
      <c r="C7420"/>
      <c r="I7420"/>
      <c r="J7420"/>
    </row>
    <row r="7421" spans="1:10" x14ac:dyDescent="0.25">
      <c r="A7421"/>
      <c r="B7421"/>
      <c r="C7421"/>
      <c r="I7421"/>
      <c r="J7421"/>
    </row>
    <row r="7422" spans="1:10" x14ac:dyDescent="0.25">
      <c r="A7422"/>
      <c r="B7422"/>
      <c r="C7422"/>
      <c r="I7422"/>
      <c r="J7422"/>
    </row>
    <row r="7423" spans="1:10" x14ac:dyDescent="0.25">
      <c r="A7423"/>
      <c r="B7423"/>
      <c r="C7423"/>
      <c r="I7423"/>
      <c r="J7423"/>
    </row>
    <row r="7424" spans="1:10" x14ac:dyDescent="0.25">
      <c r="A7424"/>
      <c r="B7424"/>
      <c r="C7424"/>
      <c r="I7424"/>
      <c r="J7424"/>
    </row>
    <row r="7425" spans="1:10" x14ac:dyDescent="0.25">
      <c r="A7425"/>
      <c r="B7425"/>
      <c r="C7425"/>
      <c r="I7425"/>
      <c r="J7425"/>
    </row>
    <row r="7426" spans="1:10" x14ac:dyDescent="0.25">
      <c r="A7426"/>
      <c r="B7426"/>
      <c r="C7426"/>
      <c r="I7426"/>
      <c r="J7426"/>
    </row>
    <row r="7427" spans="1:10" x14ac:dyDescent="0.25">
      <c r="A7427"/>
      <c r="B7427"/>
      <c r="C7427"/>
      <c r="I7427"/>
      <c r="J7427"/>
    </row>
    <row r="7428" spans="1:10" x14ac:dyDescent="0.25">
      <c r="A7428"/>
      <c r="B7428"/>
      <c r="C7428"/>
      <c r="I7428"/>
      <c r="J7428"/>
    </row>
    <row r="7429" spans="1:10" x14ac:dyDescent="0.25">
      <c r="A7429"/>
      <c r="B7429"/>
      <c r="C7429"/>
      <c r="I7429"/>
      <c r="J7429"/>
    </row>
    <row r="7430" spans="1:10" x14ac:dyDescent="0.25">
      <c r="A7430"/>
      <c r="B7430"/>
      <c r="C7430"/>
      <c r="I7430"/>
      <c r="J7430"/>
    </row>
    <row r="7431" spans="1:10" x14ac:dyDescent="0.25">
      <c r="A7431"/>
      <c r="B7431"/>
      <c r="C7431"/>
      <c r="I7431"/>
      <c r="J7431"/>
    </row>
    <row r="7432" spans="1:10" x14ac:dyDescent="0.25">
      <c r="A7432"/>
      <c r="B7432"/>
      <c r="C7432"/>
      <c r="I7432"/>
      <c r="J7432"/>
    </row>
    <row r="7433" spans="1:10" x14ac:dyDescent="0.25">
      <c r="A7433"/>
      <c r="B7433"/>
      <c r="C7433"/>
      <c r="I7433"/>
      <c r="J7433"/>
    </row>
    <row r="7434" spans="1:10" x14ac:dyDescent="0.25">
      <c r="A7434"/>
      <c r="B7434"/>
      <c r="C7434"/>
      <c r="I7434"/>
      <c r="J7434"/>
    </row>
    <row r="7435" spans="1:10" x14ac:dyDescent="0.25">
      <c r="A7435"/>
      <c r="B7435"/>
      <c r="C7435"/>
      <c r="I7435"/>
      <c r="J7435"/>
    </row>
    <row r="7436" spans="1:10" x14ac:dyDescent="0.25">
      <c r="A7436"/>
      <c r="B7436"/>
      <c r="C7436"/>
      <c r="I7436"/>
      <c r="J7436"/>
    </row>
    <row r="7437" spans="1:10" x14ac:dyDescent="0.25">
      <c r="A7437"/>
      <c r="B7437"/>
      <c r="C7437"/>
      <c r="I7437"/>
      <c r="J7437"/>
    </row>
    <row r="7438" spans="1:10" x14ac:dyDescent="0.25">
      <c r="A7438"/>
      <c r="B7438"/>
      <c r="C7438"/>
      <c r="I7438"/>
      <c r="J7438"/>
    </row>
    <row r="7439" spans="1:10" x14ac:dyDescent="0.25">
      <c r="A7439"/>
      <c r="B7439"/>
      <c r="C7439"/>
      <c r="I7439"/>
      <c r="J7439"/>
    </row>
    <row r="7440" spans="1:10" x14ac:dyDescent="0.25">
      <c r="A7440"/>
      <c r="B7440"/>
      <c r="C7440"/>
      <c r="I7440"/>
      <c r="J7440"/>
    </row>
    <row r="7441" spans="1:10" x14ac:dyDescent="0.25">
      <c r="A7441"/>
      <c r="B7441"/>
      <c r="C7441"/>
      <c r="I7441"/>
      <c r="J7441"/>
    </row>
    <row r="7442" spans="1:10" x14ac:dyDescent="0.25">
      <c r="A7442"/>
      <c r="B7442"/>
      <c r="C7442"/>
      <c r="I7442"/>
      <c r="J7442"/>
    </row>
    <row r="7443" spans="1:10" x14ac:dyDescent="0.25">
      <c r="A7443"/>
      <c r="B7443"/>
      <c r="C7443"/>
      <c r="I7443"/>
      <c r="J7443"/>
    </row>
    <row r="7444" spans="1:10" x14ac:dyDescent="0.25">
      <c r="A7444"/>
      <c r="B7444"/>
      <c r="C7444"/>
      <c r="I7444"/>
      <c r="J7444"/>
    </row>
    <row r="7445" spans="1:10" x14ac:dyDescent="0.25">
      <c r="A7445"/>
      <c r="B7445"/>
      <c r="C7445"/>
      <c r="I7445"/>
      <c r="J7445"/>
    </row>
    <row r="7446" spans="1:10" x14ac:dyDescent="0.25">
      <c r="A7446"/>
      <c r="B7446"/>
      <c r="C7446"/>
      <c r="I7446"/>
      <c r="J7446"/>
    </row>
    <row r="7447" spans="1:10" x14ac:dyDescent="0.25">
      <c r="A7447"/>
      <c r="B7447"/>
      <c r="C7447"/>
      <c r="I7447"/>
      <c r="J7447"/>
    </row>
    <row r="7448" spans="1:10" x14ac:dyDescent="0.25">
      <c r="A7448"/>
      <c r="B7448"/>
      <c r="C7448"/>
      <c r="I7448"/>
      <c r="J7448"/>
    </row>
    <row r="7449" spans="1:10" x14ac:dyDescent="0.25">
      <c r="A7449"/>
      <c r="B7449"/>
      <c r="C7449"/>
      <c r="I7449"/>
      <c r="J7449"/>
    </row>
    <row r="7450" spans="1:10" x14ac:dyDescent="0.25">
      <c r="A7450"/>
      <c r="B7450"/>
      <c r="C7450"/>
      <c r="I7450"/>
      <c r="J7450"/>
    </row>
    <row r="7451" spans="1:10" x14ac:dyDescent="0.25">
      <c r="A7451"/>
      <c r="B7451"/>
      <c r="C7451"/>
      <c r="I7451"/>
      <c r="J7451"/>
    </row>
    <row r="7452" spans="1:10" x14ac:dyDescent="0.25">
      <c r="A7452"/>
      <c r="B7452"/>
      <c r="C7452"/>
      <c r="I7452"/>
      <c r="J7452"/>
    </row>
    <row r="7453" spans="1:10" x14ac:dyDescent="0.25">
      <c r="A7453"/>
      <c r="B7453"/>
      <c r="C7453"/>
      <c r="I7453"/>
      <c r="J7453"/>
    </row>
    <row r="7454" spans="1:10" x14ac:dyDescent="0.25">
      <c r="A7454"/>
      <c r="B7454"/>
      <c r="C7454"/>
      <c r="I7454"/>
      <c r="J7454"/>
    </row>
    <row r="7455" spans="1:10" x14ac:dyDescent="0.25">
      <c r="A7455"/>
      <c r="B7455"/>
      <c r="C7455"/>
      <c r="I7455"/>
      <c r="J7455"/>
    </row>
    <row r="7456" spans="1:10" x14ac:dyDescent="0.25">
      <c r="A7456"/>
      <c r="B7456"/>
      <c r="C7456"/>
      <c r="I7456"/>
      <c r="J7456"/>
    </row>
    <row r="7457" spans="1:10" x14ac:dyDescent="0.25">
      <c r="A7457"/>
      <c r="B7457"/>
      <c r="C7457"/>
      <c r="I7457"/>
      <c r="J7457"/>
    </row>
    <row r="7458" spans="1:10" x14ac:dyDescent="0.25">
      <c r="A7458"/>
      <c r="B7458"/>
      <c r="C7458"/>
      <c r="I7458"/>
      <c r="J7458"/>
    </row>
    <row r="7459" spans="1:10" x14ac:dyDescent="0.25">
      <c r="A7459"/>
      <c r="B7459"/>
      <c r="C7459"/>
      <c r="I7459"/>
      <c r="J7459"/>
    </row>
    <row r="7460" spans="1:10" x14ac:dyDescent="0.25">
      <c r="A7460"/>
      <c r="B7460"/>
      <c r="C7460"/>
      <c r="I7460"/>
      <c r="J7460"/>
    </row>
    <row r="7461" spans="1:10" x14ac:dyDescent="0.25">
      <c r="A7461"/>
      <c r="B7461"/>
      <c r="C7461"/>
      <c r="I7461"/>
      <c r="J7461"/>
    </row>
    <row r="7462" spans="1:10" x14ac:dyDescent="0.25">
      <c r="A7462"/>
      <c r="B7462"/>
      <c r="C7462"/>
      <c r="I7462"/>
      <c r="J7462"/>
    </row>
    <row r="7463" spans="1:10" x14ac:dyDescent="0.25">
      <c r="A7463"/>
      <c r="B7463"/>
      <c r="C7463"/>
      <c r="I7463"/>
      <c r="J7463"/>
    </row>
    <row r="7464" spans="1:10" x14ac:dyDescent="0.25">
      <c r="A7464"/>
      <c r="B7464"/>
      <c r="C7464"/>
      <c r="I7464"/>
      <c r="J7464"/>
    </row>
    <row r="7465" spans="1:10" x14ac:dyDescent="0.25">
      <c r="A7465"/>
      <c r="B7465"/>
      <c r="C7465"/>
      <c r="I7465"/>
      <c r="J7465"/>
    </row>
    <row r="7466" spans="1:10" x14ac:dyDescent="0.25">
      <c r="A7466"/>
      <c r="B7466"/>
      <c r="C7466"/>
      <c r="I7466"/>
      <c r="J7466"/>
    </row>
    <row r="7467" spans="1:10" x14ac:dyDescent="0.25">
      <c r="A7467"/>
      <c r="B7467"/>
      <c r="C7467"/>
      <c r="I7467"/>
      <c r="J7467"/>
    </row>
    <row r="7468" spans="1:10" x14ac:dyDescent="0.25">
      <c r="A7468"/>
      <c r="B7468"/>
      <c r="C7468"/>
      <c r="I7468"/>
      <c r="J7468"/>
    </row>
    <row r="7469" spans="1:10" x14ac:dyDescent="0.25">
      <c r="A7469"/>
      <c r="B7469"/>
      <c r="C7469"/>
      <c r="I7469"/>
      <c r="J7469"/>
    </row>
    <row r="7470" spans="1:10" x14ac:dyDescent="0.25">
      <c r="A7470"/>
      <c r="B7470"/>
      <c r="C7470"/>
      <c r="I7470"/>
      <c r="J7470"/>
    </row>
    <row r="7471" spans="1:10" x14ac:dyDescent="0.25">
      <c r="A7471"/>
      <c r="B7471"/>
      <c r="C7471"/>
      <c r="I7471"/>
      <c r="J7471"/>
    </row>
    <row r="7472" spans="1:10" x14ac:dyDescent="0.25">
      <c r="A7472"/>
      <c r="B7472"/>
      <c r="C7472"/>
      <c r="I7472"/>
      <c r="J7472"/>
    </row>
    <row r="7473" spans="1:10" x14ac:dyDescent="0.25">
      <c r="A7473"/>
      <c r="B7473"/>
      <c r="C7473"/>
      <c r="I7473"/>
      <c r="J7473"/>
    </row>
    <row r="7474" spans="1:10" x14ac:dyDescent="0.25">
      <c r="A7474"/>
      <c r="B7474"/>
      <c r="C7474"/>
      <c r="I7474"/>
      <c r="J7474"/>
    </row>
    <row r="7475" spans="1:10" x14ac:dyDescent="0.25">
      <c r="A7475"/>
      <c r="B7475"/>
      <c r="C7475"/>
      <c r="I7475"/>
      <c r="J7475"/>
    </row>
    <row r="7476" spans="1:10" x14ac:dyDescent="0.25">
      <c r="A7476"/>
      <c r="B7476"/>
      <c r="C7476"/>
      <c r="I7476"/>
      <c r="J7476"/>
    </row>
    <row r="7477" spans="1:10" x14ac:dyDescent="0.25">
      <c r="A7477"/>
      <c r="B7477"/>
      <c r="C7477"/>
      <c r="I7477"/>
      <c r="J7477"/>
    </row>
    <row r="7478" spans="1:10" x14ac:dyDescent="0.25">
      <c r="A7478"/>
      <c r="B7478"/>
      <c r="C7478"/>
      <c r="I7478"/>
      <c r="J7478"/>
    </row>
    <row r="7479" spans="1:10" x14ac:dyDescent="0.25">
      <c r="A7479"/>
      <c r="B7479"/>
      <c r="C7479"/>
      <c r="I7479"/>
      <c r="J7479"/>
    </row>
    <row r="7480" spans="1:10" x14ac:dyDescent="0.25">
      <c r="A7480"/>
      <c r="B7480"/>
      <c r="C7480"/>
      <c r="I7480"/>
      <c r="J7480"/>
    </row>
    <row r="7481" spans="1:10" x14ac:dyDescent="0.25">
      <c r="A7481"/>
      <c r="B7481"/>
      <c r="C7481"/>
      <c r="I7481"/>
      <c r="J7481"/>
    </row>
    <row r="7482" spans="1:10" x14ac:dyDescent="0.25">
      <c r="A7482"/>
      <c r="B7482"/>
      <c r="C7482"/>
      <c r="I7482"/>
      <c r="J7482"/>
    </row>
    <row r="7483" spans="1:10" x14ac:dyDescent="0.25">
      <c r="A7483"/>
      <c r="B7483"/>
      <c r="C7483"/>
      <c r="I7483"/>
      <c r="J7483"/>
    </row>
    <row r="7484" spans="1:10" x14ac:dyDescent="0.25">
      <c r="A7484"/>
      <c r="B7484"/>
      <c r="C7484"/>
      <c r="I7484"/>
      <c r="J7484"/>
    </row>
    <row r="7485" spans="1:10" x14ac:dyDescent="0.25">
      <c r="A7485"/>
      <c r="B7485"/>
      <c r="C7485"/>
      <c r="I7485"/>
      <c r="J7485"/>
    </row>
    <row r="7486" spans="1:10" x14ac:dyDescent="0.25">
      <c r="A7486"/>
      <c r="B7486"/>
      <c r="C7486"/>
      <c r="I7486"/>
      <c r="J7486"/>
    </row>
    <row r="7487" spans="1:10" x14ac:dyDescent="0.25">
      <c r="A7487"/>
      <c r="B7487"/>
      <c r="C7487"/>
      <c r="I7487"/>
      <c r="J7487"/>
    </row>
    <row r="7488" spans="1:10" x14ac:dyDescent="0.25">
      <c r="A7488"/>
      <c r="B7488"/>
      <c r="C7488"/>
      <c r="I7488"/>
      <c r="J7488"/>
    </row>
    <row r="7489" spans="1:10" x14ac:dyDescent="0.25">
      <c r="A7489"/>
      <c r="B7489"/>
      <c r="C7489"/>
      <c r="I7489"/>
      <c r="J7489"/>
    </row>
    <row r="7490" spans="1:10" x14ac:dyDescent="0.25">
      <c r="A7490"/>
      <c r="B7490"/>
      <c r="C7490"/>
      <c r="I7490"/>
      <c r="J7490"/>
    </row>
    <row r="7491" spans="1:10" x14ac:dyDescent="0.25">
      <c r="A7491"/>
      <c r="B7491"/>
      <c r="C7491"/>
      <c r="I7491"/>
      <c r="J7491"/>
    </row>
    <row r="7492" spans="1:10" x14ac:dyDescent="0.25">
      <c r="A7492"/>
      <c r="B7492"/>
      <c r="C7492"/>
      <c r="I7492"/>
      <c r="J7492"/>
    </row>
    <row r="7493" spans="1:10" x14ac:dyDescent="0.25">
      <c r="A7493"/>
      <c r="B7493"/>
      <c r="C7493"/>
      <c r="I7493"/>
      <c r="J7493"/>
    </row>
    <row r="7494" spans="1:10" x14ac:dyDescent="0.25">
      <c r="A7494"/>
      <c r="B7494"/>
      <c r="C7494"/>
      <c r="I7494"/>
      <c r="J7494"/>
    </row>
    <row r="7495" spans="1:10" x14ac:dyDescent="0.25">
      <c r="A7495"/>
      <c r="B7495"/>
      <c r="C7495"/>
      <c r="I7495"/>
      <c r="J7495"/>
    </row>
    <row r="7496" spans="1:10" x14ac:dyDescent="0.25">
      <c r="A7496"/>
      <c r="B7496"/>
      <c r="C7496"/>
      <c r="I7496"/>
      <c r="J7496"/>
    </row>
    <row r="7497" spans="1:10" x14ac:dyDescent="0.25">
      <c r="A7497"/>
      <c r="B7497"/>
      <c r="C7497"/>
      <c r="I7497"/>
      <c r="J7497"/>
    </row>
    <row r="7498" spans="1:10" x14ac:dyDescent="0.25">
      <c r="A7498"/>
      <c r="B7498"/>
      <c r="C7498"/>
      <c r="I7498"/>
      <c r="J7498"/>
    </row>
    <row r="7499" spans="1:10" x14ac:dyDescent="0.25">
      <c r="A7499"/>
      <c r="B7499"/>
      <c r="C7499"/>
      <c r="I7499"/>
      <c r="J7499"/>
    </row>
    <row r="7500" spans="1:10" x14ac:dyDescent="0.25">
      <c r="A7500"/>
      <c r="B7500"/>
      <c r="C7500"/>
      <c r="I7500"/>
      <c r="J7500"/>
    </row>
    <row r="7501" spans="1:10" x14ac:dyDescent="0.25">
      <c r="A7501"/>
      <c r="B7501"/>
      <c r="C7501"/>
      <c r="I7501"/>
      <c r="J7501"/>
    </row>
    <row r="7502" spans="1:10" x14ac:dyDescent="0.25">
      <c r="A7502"/>
      <c r="B7502"/>
      <c r="C7502"/>
      <c r="I7502"/>
      <c r="J7502"/>
    </row>
    <row r="7503" spans="1:10" x14ac:dyDescent="0.25">
      <c r="A7503"/>
      <c r="B7503"/>
      <c r="C7503"/>
      <c r="I7503"/>
      <c r="J7503"/>
    </row>
    <row r="7504" spans="1:10" x14ac:dyDescent="0.25">
      <c r="A7504"/>
      <c r="B7504"/>
      <c r="C7504"/>
      <c r="I7504"/>
      <c r="J7504"/>
    </row>
    <row r="7505" spans="1:10" x14ac:dyDescent="0.25">
      <c r="A7505"/>
      <c r="B7505"/>
      <c r="C7505"/>
      <c r="I7505"/>
      <c r="J7505"/>
    </row>
    <row r="7506" spans="1:10" x14ac:dyDescent="0.25">
      <c r="A7506"/>
      <c r="B7506"/>
      <c r="C7506"/>
      <c r="I7506"/>
      <c r="J7506"/>
    </row>
    <row r="7507" spans="1:10" x14ac:dyDescent="0.25">
      <c r="A7507"/>
      <c r="B7507"/>
      <c r="C7507"/>
      <c r="I7507"/>
      <c r="J7507"/>
    </row>
    <row r="7508" spans="1:10" x14ac:dyDescent="0.25">
      <c r="A7508"/>
      <c r="B7508"/>
      <c r="C7508"/>
      <c r="I7508"/>
      <c r="J7508"/>
    </row>
    <row r="7509" spans="1:10" x14ac:dyDescent="0.25">
      <c r="A7509"/>
      <c r="B7509"/>
      <c r="C7509"/>
      <c r="I7509"/>
      <c r="J7509"/>
    </row>
    <row r="7510" spans="1:10" x14ac:dyDescent="0.25">
      <c r="A7510"/>
      <c r="B7510"/>
      <c r="C7510"/>
      <c r="I7510"/>
      <c r="J7510"/>
    </row>
    <row r="7511" spans="1:10" x14ac:dyDescent="0.25">
      <c r="A7511"/>
      <c r="B7511"/>
      <c r="C7511"/>
      <c r="I7511"/>
      <c r="J7511"/>
    </row>
    <row r="7512" spans="1:10" x14ac:dyDescent="0.25">
      <c r="A7512"/>
      <c r="B7512"/>
      <c r="C7512"/>
      <c r="I7512"/>
      <c r="J7512"/>
    </row>
    <row r="7513" spans="1:10" x14ac:dyDescent="0.25">
      <c r="A7513"/>
      <c r="B7513"/>
      <c r="C7513"/>
      <c r="I7513"/>
      <c r="J7513"/>
    </row>
    <row r="7514" spans="1:10" x14ac:dyDescent="0.25">
      <c r="A7514"/>
      <c r="B7514"/>
      <c r="C7514"/>
      <c r="I7514"/>
      <c r="J7514"/>
    </row>
    <row r="7515" spans="1:10" x14ac:dyDescent="0.25">
      <c r="A7515"/>
      <c r="B7515"/>
      <c r="C7515"/>
      <c r="I7515"/>
      <c r="J7515"/>
    </row>
    <row r="7516" spans="1:10" x14ac:dyDescent="0.25">
      <c r="A7516"/>
      <c r="B7516"/>
      <c r="C7516"/>
      <c r="I7516"/>
      <c r="J7516"/>
    </row>
    <row r="7517" spans="1:10" x14ac:dyDescent="0.25">
      <c r="A7517"/>
      <c r="B7517"/>
      <c r="C7517"/>
      <c r="I7517"/>
      <c r="J7517"/>
    </row>
    <row r="7518" spans="1:10" x14ac:dyDescent="0.25">
      <c r="A7518"/>
      <c r="B7518"/>
      <c r="C7518"/>
      <c r="I7518"/>
      <c r="J7518"/>
    </row>
    <row r="7519" spans="1:10" x14ac:dyDescent="0.25">
      <c r="A7519"/>
      <c r="B7519"/>
      <c r="C7519"/>
      <c r="I7519"/>
      <c r="J7519"/>
    </row>
    <row r="7520" spans="1:10" x14ac:dyDescent="0.25">
      <c r="A7520"/>
      <c r="B7520"/>
      <c r="C7520"/>
      <c r="I7520"/>
      <c r="J7520"/>
    </row>
    <row r="7521" spans="1:10" x14ac:dyDescent="0.25">
      <c r="A7521"/>
      <c r="B7521"/>
      <c r="C7521"/>
      <c r="I7521"/>
      <c r="J7521"/>
    </row>
    <row r="7522" spans="1:10" x14ac:dyDescent="0.25">
      <c r="A7522"/>
      <c r="B7522"/>
      <c r="C7522"/>
      <c r="I7522"/>
      <c r="J7522"/>
    </row>
    <row r="7523" spans="1:10" x14ac:dyDescent="0.25">
      <c r="A7523"/>
      <c r="B7523"/>
      <c r="C7523"/>
      <c r="I7523"/>
      <c r="J7523"/>
    </row>
    <row r="7524" spans="1:10" x14ac:dyDescent="0.25">
      <c r="A7524"/>
      <c r="B7524"/>
      <c r="C7524"/>
      <c r="I7524"/>
      <c r="J7524"/>
    </row>
    <row r="7525" spans="1:10" x14ac:dyDescent="0.25">
      <c r="A7525"/>
      <c r="B7525"/>
      <c r="C7525"/>
      <c r="I7525"/>
      <c r="J7525"/>
    </row>
    <row r="7526" spans="1:10" x14ac:dyDescent="0.25">
      <c r="A7526"/>
      <c r="B7526"/>
      <c r="C7526"/>
      <c r="I7526"/>
      <c r="J7526"/>
    </row>
    <row r="7527" spans="1:10" x14ac:dyDescent="0.25">
      <c r="A7527"/>
      <c r="B7527"/>
      <c r="C7527"/>
      <c r="I7527"/>
      <c r="J7527"/>
    </row>
    <row r="7528" spans="1:10" x14ac:dyDescent="0.25">
      <c r="A7528"/>
      <c r="B7528"/>
      <c r="C7528"/>
      <c r="I7528"/>
      <c r="J7528"/>
    </row>
    <row r="7529" spans="1:10" x14ac:dyDescent="0.25">
      <c r="A7529"/>
      <c r="B7529"/>
      <c r="C7529"/>
      <c r="I7529"/>
      <c r="J7529"/>
    </row>
    <row r="7530" spans="1:10" x14ac:dyDescent="0.25">
      <c r="A7530"/>
      <c r="B7530"/>
      <c r="C7530"/>
      <c r="I7530"/>
      <c r="J7530"/>
    </row>
    <row r="7531" spans="1:10" x14ac:dyDescent="0.25">
      <c r="A7531"/>
      <c r="B7531"/>
      <c r="C7531"/>
      <c r="I7531"/>
      <c r="J7531"/>
    </row>
    <row r="7532" spans="1:10" x14ac:dyDescent="0.25">
      <c r="A7532"/>
      <c r="B7532"/>
      <c r="C7532"/>
      <c r="I7532"/>
      <c r="J7532"/>
    </row>
    <row r="7533" spans="1:10" x14ac:dyDescent="0.25">
      <c r="A7533"/>
      <c r="B7533"/>
      <c r="C7533"/>
      <c r="I7533"/>
      <c r="J7533"/>
    </row>
    <row r="7534" spans="1:10" x14ac:dyDescent="0.25">
      <c r="A7534"/>
      <c r="B7534"/>
      <c r="C7534"/>
      <c r="I7534"/>
      <c r="J7534"/>
    </row>
    <row r="7535" spans="1:10" x14ac:dyDescent="0.25">
      <c r="A7535"/>
      <c r="B7535"/>
      <c r="C7535"/>
      <c r="I7535"/>
      <c r="J7535"/>
    </row>
    <row r="7536" spans="1:10" x14ac:dyDescent="0.25">
      <c r="A7536"/>
      <c r="B7536"/>
      <c r="C7536"/>
      <c r="I7536"/>
      <c r="J7536"/>
    </row>
    <row r="7537" spans="1:10" x14ac:dyDescent="0.25">
      <c r="A7537"/>
      <c r="B7537"/>
      <c r="C7537"/>
      <c r="I7537"/>
      <c r="J7537"/>
    </row>
    <row r="7538" spans="1:10" x14ac:dyDescent="0.25">
      <c r="A7538"/>
      <c r="B7538"/>
      <c r="C7538"/>
      <c r="I7538"/>
      <c r="J7538"/>
    </row>
    <row r="7539" spans="1:10" x14ac:dyDescent="0.25">
      <c r="A7539"/>
      <c r="B7539"/>
      <c r="C7539"/>
      <c r="I7539"/>
      <c r="J7539"/>
    </row>
    <row r="7540" spans="1:10" x14ac:dyDescent="0.25">
      <c r="A7540"/>
      <c r="B7540"/>
      <c r="C7540"/>
      <c r="I7540"/>
      <c r="J7540"/>
    </row>
    <row r="7541" spans="1:10" x14ac:dyDescent="0.25">
      <c r="A7541"/>
      <c r="B7541"/>
      <c r="C7541"/>
      <c r="I7541"/>
      <c r="J7541"/>
    </row>
    <row r="7542" spans="1:10" x14ac:dyDescent="0.25">
      <c r="A7542"/>
      <c r="B7542"/>
      <c r="C7542"/>
      <c r="I7542"/>
      <c r="J7542"/>
    </row>
    <row r="7543" spans="1:10" x14ac:dyDescent="0.25">
      <c r="A7543"/>
      <c r="B7543"/>
      <c r="C7543"/>
      <c r="I7543"/>
      <c r="J7543"/>
    </row>
    <row r="7544" spans="1:10" x14ac:dyDescent="0.25">
      <c r="A7544"/>
      <c r="B7544"/>
      <c r="C7544"/>
      <c r="I7544"/>
      <c r="J7544"/>
    </row>
    <row r="7545" spans="1:10" x14ac:dyDescent="0.25">
      <c r="A7545"/>
      <c r="B7545"/>
      <c r="C7545"/>
      <c r="I7545"/>
      <c r="J7545"/>
    </row>
    <row r="7546" spans="1:10" x14ac:dyDescent="0.25">
      <c r="A7546"/>
      <c r="B7546"/>
      <c r="C7546"/>
      <c r="I7546"/>
      <c r="J7546"/>
    </row>
    <row r="7547" spans="1:10" x14ac:dyDescent="0.25">
      <c r="A7547"/>
      <c r="B7547"/>
      <c r="C7547"/>
      <c r="I7547"/>
      <c r="J7547"/>
    </row>
    <row r="7548" spans="1:10" x14ac:dyDescent="0.25">
      <c r="A7548"/>
      <c r="B7548"/>
      <c r="C7548"/>
      <c r="I7548"/>
      <c r="J7548"/>
    </row>
    <row r="7549" spans="1:10" x14ac:dyDescent="0.25">
      <c r="A7549"/>
      <c r="B7549"/>
      <c r="C7549"/>
      <c r="I7549"/>
      <c r="J7549"/>
    </row>
    <row r="7550" spans="1:10" x14ac:dyDescent="0.25">
      <c r="A7550"/>
      <c r="B7550"/>
      <c r="C7550"/>
      <c r="I7550"/>
      <c r="J7550"/>
    </row>
    <row r="7551" spans="1:10" x14ac:dyDescent="0.25">
      <c r="A7551"/>
      <c r="B7551"/>
      <c r="C7551"/>
      <c r="I7551"/>
      <c r="J7551"/>
    </row>
    <row r="7552" spans="1:10" x14ac:dyDescent="0.25">
      <c r="A7552"/>
      <c r="B7552"/>
      <c r="C7552"/>
      <c r="I7552"/>
      <c r="J7552"/>
    </row>
    <row r="7553" spans="1:10" x14ac:dyDescent="0.25">
      <c r="A7553"/>
      <c r="B7553"/>
      <c r="C7553"/>
      <c r="I7553"/>
      <c r="J7553"/>
    </row>
    <row r="7554" spans="1:10" x14ac:dyDescent="0.25">
      <c r="A7554"/>
      <c r="B7554"/>
      <c r="C7554"/>
      <c r="I7554"/>
      <c r="J7554"/>
    </row>
    <row r="7555" spans="1:10" x14ac:dyDescent="0.25">
      <c r="A7555"/>
      <c r="B7555"/>
      <c r="C7555"/>
      <c r="I7555"/>
      <c r="J7555"/>
    </row>
    <row r="7556" spans="1:10" x14ac:dyDescent="0.25">
      <c r="A7556"/>
      <c r="B7556"/>
      <c r="C7556"/>
      <c r="I7556"/>
      <c r="J7556"/>
    </row>
    <row r="7557" spans="1:10" x14ac:dyDescent="0.25">
      <c r="A7557"/>
      <c r="B7557"/>
      <c r="C7557"/>
      <c r="I7557"/>
      <c r="J7557"/>
    </row>
    <row r="7558" spans="1:10" x14ac:dyDescent="0.25">
      <c r="A7558"/>
      <c r="B7558"/>
      <c r="C7558"/>
      <c r="I7558"/>
      <c r="J7558"/>
    </row>
    <row r="7559" spans="1:10" x14ac:dyDescent="0.25">
      <c r="A7559"/>
      <c r="B7559"/>
      <c r="C7559"/>
      <c r="I7559"/>
      <c r="J7559"/>
    </row>
    <row r="7560" spans="1:10" x14ac:dyDescent="0.25">
      <c r="A7560"/>
      <c r="B7560"/>
      <c r="C7560"/>
      <c r="I7560"/>
      <c r="J7560"/>
    </row>
    <row r="7561" spans="1:10" x14ac:dyDescent="0.25">
      <c r="A7561"/>
      <c r="B7561"/>
      <c r="C7561"/>
      <c r="I7561"/>
      <c r="J7561"/>
    </row>
    <row r="7562" spans="1:10" x14ac:dyDescent="0.25">
      <c r="A7562"/>
      <c r="B7562"/>
      <c r="C7562"/>
      <c r="I7562"/>
      <c r="J7562"/>
    </row>
    <row r="7563" spans="1:10" x14ac:dyDescent="0.25">
      <c r="A7563"/>
      <c r="B7563"/>
      <c r="C7563"/>
      <c r="I7563"/>
      <c r="J7563"/>
    </row>
    <row r="7564" spans="1:10" x14ac:dyDescent="0.25">
      <c r="A7564"/>
      <c r="B7564"/>
      <c r="C7564"/>
      <c r="I7564"/>
      <c r="J7564"/>
    </row>
    <row r="7565" spans="1:10" x14ac:dyDescent="0.25">
      <c r="A7565"/>
      <c r="B7565"/>
      <c r="C7565"/>
      <c r="I7565"/>
      <c r="J7565"/>
    </row>
    <row r="7566" spans="1:10" x14ac:dyDescent="0.25">
      <c r="A7566"/>
      <c r="B7566"/>
      <c r="C7566"/>
      <c r="I7566"/>
      <c r="J7566"/>
    </row>
    <row r="7567" spans="1:10" x14ac:dyDescent="0.25">
      <c r="A7567"/>
      <c r="B7567"/>
      <c r="C7567"/>
      <c r="I7567"/>
      <c r="J7567"/>
    </row>
    <row r="7568" spans="1:10" x14ac:dyDescent="0.25">
      <c r="A7568"/>
      <c r="B7568"/>
      <c r="C7568"/>
      <c r="I7568"/>
      <c r="J7568"/>
    </row>
    <row r="7569" spans="1:10" x14ac:dyDescent="0.25">
      <c r="A7569"/>
      <c r="B7569"/>
      <c r="C7569"/>
      <c r="I7569"/>
      <c r="J7569"/>
    </row>
    <row r="7570" spans="1:10" x14ac:dyDescent="0.25">
      <c r="A7570"/>
      <c r="B7570"/>
      <c r="C7570"/>
      <c r="I7570"/>
      <c r="J7570"/>
    </row>
    <row r="7571" spans="1:10" x14ac:dyDescent="0.25">
      <c r="A7571"/>
      <c r="B7571"/>
      <c r="C7571"/>
      <c r="I7571"/>
      <c r="J7571"/>
    </row>
    <row r="7572" spans="1:10" x14ac:dyDescent="0.25">
      <c r="A7572"/>
      <c r="B7572"/>
      <c r="C7572"/>
      <c r="I7572"/>
      <c r="J7572"/>
    </row>
    <row r="7573" spans="1:10" x14ac:dyDescent="0.25">
      <c r="A7573"/>
      <c r="B7573"/>
      <c r="C7573"/>
      <c r="I7573"/>
      <c r="J7573"/>
    </row>
    <row r="7574" spans="1:10" x14ac:dyDescent="0.25">
      <c r="A7574"/>
      <c r="B7574"/>
      <c r="C7574"/>
      <c r="I7574"/>
      <c r="J7574"/>
    </row>
    <row r="7575" spans="1:10" x14ac:dyDescent="0.25">
      <c r="A7575"/>
      <c r="B7575"/>
      <c r="C7575"/>
      <c r="I7575"/>
      <c r="J7575"/>
    </row>
    <row r="7576" spans="1:10" x14ac:dyDescent="0.25">
      <c r="A7576"/>
      <c r="B7576"/>
      <c r="C7576"/>
      <c r="I7576"/>
      <c r="J7576"/>
    </row>
    <row r="7577" spans="1:10" x14ac:dyDescent="0.25">
      <c r="A7577"/>
      <c r="B7577"/>
      <c r="C7577"/>
      <c r="I7577"/>
      <c r="J7577"/>
    </row>
    <row r="7578" spans="1:10" x14ac:dyDescent="0.25">
      <c r="A7578"/>
      <c r="B7578"/>
      <c r="C7578"/>
      <c r="I7578"/>
      <c r="J7578"/>
    </row>
    <row r="7579" spans="1:10" x14ac:dyDescent="0.25">
      <c r="A7579"/>
      <c r="B7579"/>
      <c r="C7579"/>
      <c r="I7579"/>
      <c r="J7579"/>
    </row>
    <row r="7580" spans="1:10" x14ac:dyDescent="0.25">
      <c r="A7580"/>
      <c r="B7580"/>
      <c r="C7580"/>
      <c r="I7580"/>
      <c r="J7580"/>
    </row>
    <row r="7581" spans="1:10" x14ac:dyDescent="0.25">
      <c r="A7581"/>
      <c r="B7581"/>
      <c r="C7581"/>
      <c r="I7581"/>
      <c r="J7581"/>
    </row>
    <row r="7582" spans="1:10" x14ac:dyDescent="0.25">
      <c r="A7582"/>
      <c r="B7582"/>
      <c r="C7582"/>
      <c r="I7582"/>
      <c r="J7582"/>
    </row>
    <row r="7583" spans="1:10" x14ac:dyDescent="0.25">
      <c r="A7583"/>
      <c r="B7583"/>
      <c r="C7583"/>
      <c r="I7583"/>
      <c r="J7583"/>
    </row>
    <row r="7584" spans="1:10" x14ac:dyDescent="0.25">
      <c r="A7584"/>
      <c r="B7584"/>
      <c r="C7584"/>
      <c r="I7584"/>
      <c r="J7584"/>
    </row>
    <row r="7585" spans="1:10" x14ac:dyDescent="0.25">
      <c r="A7585"/>
      <c r="B7585"/>
      <c r="C7585"/>
      <c r="I7585"/>
      <c r="J7585"/>
    </row>
    <row r="7586" spans="1:10" x14ac:dyDescent="0.25">
      <c r="A7586"/>
      <c r="B7586"/>
      <c r="C7586"/>
      <c r="I7586"/>
      <c r="J7586"/>
    </row>
    <row r="7587" spans="1:10" x14ac:dyDescent="0.25">
      <c r="A7587"/>
      <c r="B7587"/>
      <c r="C7587"/>
      <c r="I7587"/>
      <c r="J7587"/>
    </row>
    <row r="7588" spans="1:10" x14ac:dyDescent="0.25">
      <c r="A7588"/>
      <c r="B7588"/>
      <c r="C7588"/>
      <c r="I7588"/>
      <c r="J7588"/>
    </row>
    <row r="7589" spans="1:10" x14ac:dyDescent="0.25">
      <c r="A7589"/>
      <c r="B7589"/>
      <c r="C7589"/>
      <c r="I7589"/>
      <c r="J7589"/>
    </row>
    <row r="7590" spans="1:10" x14ac:dyDescent="0.25">
      <c r="A7590"/>
      <c r="B7590"/>
      <c r="C7590"/>
      <c r="I7590"/>
      <c r="J7590"/>
    </row>
    <row r="7591" spans="1:10" x14ac:dyDescent="0.25">
      <c r="A7591"/>
      <c r="B7591"/>
      <c r="C7591"/>
      <c r="I7591"/>
      <c r="J7591"/>
    </row>
    <row r="7592" spans="1:10" x14ac:dyDescent="0.25">
      <c r="A7592"/>
      <c r="B7592"/>
      <c r="C7592"/>
      <c r="I7592"/>
      <c r="J7592"/>
    </row>
    <row r="7593" spans="1:10" x14ac:dyDescent="0.25">
      <c r="A7593"/>
      <c r="B7593"/>
      <c r="C7593"/>
      <c r="I7593"/>
      <c r="J7593"/>
    </row>
    <row r="7594" spans="1:10" x14ac:dyDescent="0.25">
      <c r="A7594"/>
      <c r="B7594"/>
      <c r="C7594"/>
      <c r="I7594"/>
      <c r="J7594"/>
    </row>
    <row r="7595" spans="1:10" x14ac:dyDescent="0.25">
      <c r="A7595"/>
      <c r="B7595"/>
      <c r="C7595"/>
      <c r="I7595"/>
      <c r="J7595"/>
    </row>
    <row r="7596" spans="1:10" x14ac:dyDescent="0.25">
      <c r="A7596"/>
      <c r="B7596"/>
      <c r="C7596"/>
      <c r="I7596"/>
      <c r="J7596"/>
    </row>
    <row r="7597" spans="1:10" x14ac:dyDescent="0.25">
      <c r="A7597"/>
      <c r="B7597"/>
      <c r="C7597"/>
      <c r="I7597"/>
      <c r="J7597"/>
    </row>
    <row r="7598" spans="1:10" x14ac:dyDescent="0.25">
      <c r="A7598"/>
      <c r="B7598"/>
      <c r="C7598"/>
      <c r="I7598"/>
      <c r="J7598"/>
    </row>
    <row r="7599" spans="1:10" x14ac:dyDescent="0.25">
      <c r="A7599"/>
      <c r="B7599"/>
      <c r="C7599"/>
      <c r="I7599"/>
      <c r="J7599"/>
    </row>
    <row r="7600" spans="1:10" x14ac:dyDescent="0.25">
      <c r="A7600"/>
      <c r="B7600"/>
      <c r="C7600"/>
      <c r="I7600"/>
      <c r="J7600"/>
    </row>
    <row r="7601" spans="1:10" x14ac:dyDescent="0.25">
      <c r="A7601"/>
      <c r="B7601"/>
      <c r="C7601"/>
      <c r="I7601"/>
      <c r="J7601"/>
    </row>
    <row r="7602" spans="1:10" x14ac:dyDescent="0.25">
      <c r="A7602"/>
      <c r="B7602"/>
      <c r="C7602"/>
      <c r="I7602"/>
      <c r="J7602"/>
    </row>
    <row r="7603" spans="1:10" x14ac:dyDescent="0.25">
      <c r="A7603"/>
      <c r="B7603"/>
      <c r="C7603"/>
      <c r="I7603"/>
      <c r="J7603"/>
    </row>
    <row r="7604" spans="1:10" x14ac:dyDescent="0.25">
      <c r="A7604"/>
      <c r="B7604"/>
      <c r="C7604"/>
      <c r="I7604"/>
      <c r="J7604"/>
    </row>
    <row r="7605" spans="1:10" x14ac:dyDescent="0.25">
      <c r="A7605"/>
      <c r="B7605"/>
      <c r="C7605"/>
      <c r="I7605"/>
      <c r="J7605"/>
    </row>
    <row r="7606" spans="1:10" x14ac:dyDescent="0.25">
      <c r="A7606"/>
      <c r="B7606"/>
      <c r="C7606"/>
      <c r="I7606"/>
      <c r="J7606"/>
    </row>
    <row r="7607" spans="1:10" x14ac:dyDescent="0.25">
      <c r="A7607"/>
      <c r="B7607"/>
      <c r="C7607"/>
      <c r="I7607"/>
      <c r="J7607"/>
    </row>
    <row r="7608" spans="1:10" x14ac:dyDescent="0.25">
      <c r="A7608"/>
      <c r="B7608"/>
      <c r="C7608"/>
      <c r="I7608"/>
      <c r="J7608"/>
    </row>
    <row r="7609" spans="1:10" x14ac:dyDescent="0.25">
      <c r="A7609"/>
      <c r="B7609"/>
      <c r="C7609"/>
      <c r="I7609"/>
      <c r="J7609"/>
    </row>
    <row r="7610" spans="1:10" x14ac:dyDescent="0.25">
      <c r="A7610"/>
      <c r="B7610"/>
      <c r="C7610"/>
      <c r="I7610"/>
      <c r="J7610"/>
    </row>
    <row r="7611" spans="1:10" x14ac:dyDescent="0.25">
      <c r="A7611"/>
      <c r="B7611"/>
      <c r="C7611"/>
      <c r="I7611"/>
      <c r="J7611"/>
    </row>
    <row r="7612" spans="1:10" x14ac:dyDescent="0.25">
      <c r="A7612"/>
      <c r="B7612"/>
      <c r="C7612"/>
      <c r="I7612"/>
      <c r="J7612"/>
    </row>
    <row r="7613" spans="1:10" x14ac:dyDescent="0.25">
      <c r="A7613"/>
      <c r="B7613"/>
      <c r="C7613"/>
      <c r="I7613"/>
      <c r="J7613"/>
    </row>
    <row r="7614" spans="1:10" x14ac:dyDescent="0.25">
      <c r="A7614"/>
      <c r="B7614"/>
      <c r="C7614"/>
      <c r="I7614"/>
      <c r="J7614"/>
    </row>
    <row r="7615" spans="1:10" x14ac:dyDescent="0.25">
      <c r="A7615"/>
      <c r="B7615"/>
      <c r="C7615"/>
      <c r="I7615"/>
      <c r="J7615"/>
    </row>
    <row r="7616" spans="1:10" x14ac:dyDescent="0.25">
      <c r="A7616"/>
      <c r="B7616"/>
      <c r="C7616"/>
      <c r="I7616"/>
      <c r="J7616"/>
    </row>
    <row r="7617" spans="1:10" x14ac:dyDescent="0.25">
      <c r="A7617"/>
      <c r="B7617"/>
      <c r="C7617"/>
      <c r="I7617"/>
      <c r="J7617"/>
    </row>
    <row r="7618" spans="1:10" x14ac:dyDescent="0.25">
      <c r="A7618"/>
      <c r="B7618"/>
      <c r="C7618"/>
      <c r="I7618"/>
      <c r="J7618"/>
    </row>
    <row r="7619" spans="1:10" x14ac:dyDescent="0.25">
      <c r="A7619"/>
      <c r="B7619"/>
      <c r="C7619"/>
      <c r="I7619"/>
      <c r="J7619"/>
    </row>
    <row r="7620" spans="1:10" x14ac:dyDescent="0.25">
      <c r="A7620"/>
      <c r="B7620"/>
      <c r="C7620"/>
      <c r="I7620"/>
      <c r="J7620"/>
    </row>
    <row r="7621" spans="1:10" x14ac:dyDescent="0.25">
      <c r="A7621"/>
      <c r="B7621"/>
      <c r="C7621"/>
      <c r="I7621"/>
      <c r="J7621"/>
    </row>
    <row r="7622" spans="1:10" x14ac:dyDescent="0.25">
      <c r="A7622"/>
      <c r="B7622"/>
      <c r="C7622"/>
      <c r="I7622"/>
      <c r="J7622"/>
    </row>
    <row r="7623" spans="1:10" x14ac:dyDescent="0.25">
      <c r="A7623"/>
      <c r="B7623"/>
      <c r="C7623"/>
      <c r="I7623"/>
      <c r="J7623"/>
    </row>
    <row r="7624" spans="1:10" x14ac:dyDescent="0.25">
      <c r="A7624"/>
      <c r="B7624"/>
      <c r="C7624"/>
      <c r="I7624"/>
      <c r="J7624"/>
    </row>
    <row r="7625" spans="1:10" x14ac:dyDescent="0.25">
      <c r="A7625"/>
      <c r="B7625"/>
      <c r="C7625"/>
      <c r="I7625"/>
      <c r="J7625"/>
    </row>
    <row r="7626" spans="1:10" x14ac:dyDescent="0.25">
      <c r="A7626"/>
      <c r="B7626"/>
      <c r="C7626"/>
      <c r="I7626"/>
      <c r="J7626"/>
    </row>
    <row r="7627" spans="1:10" x14ac:dyDescent="0.25">
      <c r="A7627"/>
      <c r="B7627"/>
      <c r="C7627"/>
      <c r="I7627"/>
      <c r="J7627"/>
    </row>
    <row r="7628" spans="1:10" x14ac:dyDescent="0.25">
      <c r="A7628"/>
      <c r="B7628"/>
      <c r="C7628"/>
      <c r="I7628"/>
      <c r="J7628"/>
    </row>
    <row r="7629" spans="1:10" x14ac:dyDescent="0.25">
      <c r="A7629"/>
      <c r="B7629"/>
      <c r="C7629"/>
      <c r="I7629"/>
      <c r="J7629"/>
    </row>
    <row r="7630" spans="1:10" x14ac:dyDescent="0.25">
      <c r="A7630"/>
      <c r="B7630"/>
      <c r="C7630"/>
      <c r="I7630"/>
      <c r="J7630"/>
    </row>
    <row r="7631" spans="1:10" x14ac:dyDescent="0.25">
      <c r="A7631"/>
      <c r="B7631"/>
      <c r="C7631"/>
      <c r="I7631"/>
      <c r="J7631"/>
    </row>
    <row r="7632" spans="1:10" x14ac:dyDescent="0.25">
      <c r="A7632"/>
      <c r="B7632"/>
      <c r="C7632"/>
      <c r="I7632"/>
      <c r="J7632"/>
    </row>
    <row r="7633" spans="1:10" x14ac:dyDescent="0.25">
      <c r="A7633"/>
      <c r="B7633"/>
      <c r="C7633"/>
      <c r="I7633"/>
      <c r="J7633"/>
    </row>
    <row r="7634" spans="1:10" x14ac:dyDescent="0.25">
      <c r="A7634"/>
      <c r="B7634"/>
      <c r="C7634"/>
      <c r="I7634"/>
      <c r="J7634"/>
    </row>
    <row r="7635" spans="1:10" x14ac:dyDescent="0.25">
      <c r="A7635"/>
      <c r="B7635"/>
      <c r="C7635"/>
      <c r="I7635"/>
      <c r="J7635"/>
    </row>
    <row r="7636" spans="1:10" x14ac:dyDescent="0.25">
      <c r="A7636"/>
      <c r="B7636"/>
      <c r="C7636"/>
      <c r="I7636"/>
      <c r="J7636"/>
    </row>
    <row r="7637" spans="1:10" x14ac:dyDescent="0.25">
      <c r="A7637"/>
      <c r="B7637"/>
      <c r="C7637"/>
      <c r="I7637"/>
      <c r="J7637"/>
    </row>
    <row r="7638" spans="1:10" x14ac:dyDescent="0.25">
      <c r="A7638"/>
      <c r="B7638"/>
      <c r="C7638"/>
      <c r="I7638"/>
      <c r="J7638"/>
    </row>
    <row r="7639" spans="1:10" x14ac:dyDescent="0.25">
      <c r="A7639"/>
      <c r="B7639"/>
      <c r="C7639"/>
      <c r="I7639"/>
      <c r="J7639"/>
    </row>
    <row r="7640" spans="1:10" x14ac:dyDescent="0.25">
      <c r="A7640"/>
      <c r="B7640"/>
      <c r="C7640"/>
      <c r="I7640"/>
      <c r="J7640"/>
    </row>
    <row r="7641" spans="1:10" x14ac:dyDescent="0.25">
      <c r="A7641"/>
      <c r="B7641"/>
      <c r="C7641"/>
      <c r="I7641"/>
      <c r="J7641"/>
    </row>
    <row r="7642" spans="1:10" x14ac:dyDescent="0.25">
      <c r="A7642"/>
      <c r="B7642"/>
      <c r="C7642"/>
      <c r="I7642"/>
      <c r="J7642"/>
    </row>
    <row r="7643" spans="1:10" x14ac:dyDescent="0.25">
      <c r="A7643"/>
      <c r="B7643"/>
      <c r="C7643"/>
      <c r="I7643"/>
      <c r="J7643"/>
    </row>
    <row r="7644" spans="1:10" x14ac:dyDescent="0.25">
      <c r="A7644"/>
      <c r="B7644"/>
      <c r="C7644"/>
      <c r="I7644"/>
      <c r="J7644"/>
    </row>
    <row r="7645" spans="1:10" x14ac:dyDescent="0.25">
      <c r="A7645"/>
      <c r="B7645"/>
      <c r="C7645"/>
      <c r="I7645"/>
      <c r="J7645"/>
    </row>
    <row r="7646" spans="1:10" x14ac:dyDescent="0.25">
      <c r="A7646"/>
      <c r="B7646"/>
      <c r="C7646"/>
      <c r="I7646"/>
      <c r="J7646"/>
    </row>
    <row r="7647" spans="1:10" x14ac:dyDescent="0.25">
      <c r="A7647"/>
      <c r="B7647"/>
      <c r="C7647"/>
      <c r="I7647"/>
      <c r="J7647"/>
    </row>
    <row r="7648" spans="1:10" x14ac:dyDescent="0.25">
      <c r="A7648"/>
      <c r="B7648"/>
      <c r="C7648"/>
      <c r="I7648"/>
      <c r="J7648"/>
    </row>
    <row r="7649" spans="1:10" x14ac:dyDescent="0.25">
      <c r="A7649"/>
      <c r="B7649"/>
      <c r="C7649"/>
      <c r="I7649"/>
      <c r="J7649"/>
    </row>
    <row r="7650" spans="1:10" x14ac:dyDescent="0.25">
      <c r="A7650"/>
      <c r="B7650"/>
      <c r="C7650"/>
      <c r="I7650"/>
      <c r="J7650"/>
    </row>
    <row r="7651" spans="1:10" x14ac:dyDescent="0.25">
      <c r="A7651"/>
      <c r="B7651"/>
      <c r="C7651"/>
      <c r="I7651"/>
      <c r="J7651"/>
    </row>
    <row r="7652" spans="1:10" x14ac:dyDescent="0.25">
      <c r="A7652"/>
      <c r="B7652"/>
      <c r="C7652"/>
      <c r="I7652"/>
      <c r="J7652"/>
    </row>
    <row r="7653" spans="1:10" x14ac:dyDescent="0.25">
      <c r="A7653"/>
      <c r="B7653"/>
      <c r="C7653"/>
      <c r="I7653"/>
      <c r="J7653"/>
    </row>
    <row r="7654" spans="1:10" x14ac:dyDescent="0.25">
      <c r="A7654"/>
      <c r="B7654"/>
      <c r="C7654"/>
      <c r="I7654"/>
      <c r="J7654"/>
    </row>
    <row r="7655" spans="1:10" x14ac:dyDescent="0.25">
      <c r="A7655"/>
      <c r="B7655"/>
      <c r="C7655"/>
      <c r="I7655"/>
      <c r="J7655"/>
    </row>
    <row r="7656" spans="1:10" x14ac:dyDescent="0.25">
      <c r="A7656"/>
      <c r="B7656"/>
      <c r="C7656"/>
      <c r="I7656"/>
      <c r="J7656"/>
    </row>
    <row r="7657" spans="1:10" x14ac:dyDescent="0.25">
      <c r="A7657"/>
      <c r="B7657"/>
      <c r="C7657"/>
      <c r="I7657"/>
      <c r="J7657"/>
    </row>
    <row r="7658" spans="1:10" x14ac:dyDescent="0.25">
      <c r="A7658"/>
      <c r="B7658"/>
      <c r="C7658"/>
      <c r="I7658"/>
      <c r="J7658"/>
    </row>
    <row r="7659" spans="1:10" x14ac:dyDescent="0.25">
      <c r="A7659"/>
      <c r="B7659"/>
      <c r="C7659"/>
      <c r="I7659"/>
      <c r="J7659"/>
    </row>
    <row r="7660" spans="1:10" x14ac:dyDescent="0.25">
      <c r="A7660"/>
      <c r="B7660"/>
      <c r="C7660"/>
      <c r="I7660"/>
      <c r="J7660"/>
    </row>
    <row r="7661" spans="1:10" x14ac:dyDescent="0.25">
      <c r="A7661"/>
      <c r="B7661"/>
      <c r="C7661"/>
      <c r="I7661"/>
      <c r="J7661"/>
    </row>
    <row r="7662" spans="1:10" x14ac:dyDescent="0.25">
      <c r="A7662"/>
      <c r="B7662"/>
      <c r="C7662"/>
      <c r="I7662"/>
      <c r="J7662"/>
    </row>
    <row r="7663" spans="1:10" x14ac:dyDescent="0.25">
      <c r="A7663"/>
      <c r="B7663"/>
      <c r="C7663"/>
      <c r="I7663"/>
      <c r="J7663"/>
    </row>
    <row r="7664" spans="1:10" x14ac:dyDescent="0.25">
      <c r="A7664"/>
      <c r="B7664"/>
      <c r="C7664"/>
      <c r="I7664"/>
      <c r="J7664"/>
    </row>
    <row r="7665" spans="1:10" x14ac:dyDescent="0.25">
      <c r="A7665"/>
      <c r="B7665"/>
      <c r="C7665"/>
      <c r="I7665"/>
      <c r="J7665"/>
    </row>
    <row r="7666" spans="1:10" x14ac:dyDescent="0.25">
      <c r="A7666"/>
      <c r="B7666"/>
      <c r="C7666"/>
      <c r="I7666"/>
      <c r="J7666"/>
    </row>
    <row r="7667" spans="1:10" x14ac:dyDescent="0.25">
      <c r="A7667"/>
      <c r="B7667"/>
      <c r="C7667"/>
      <c r="I7667"/>
      <c r="J7667"/>
    </row>
    <row r="7668" spans="1:10" x14ac:dyDescent="0.25">
      <c r="A7668"/>
      <c r="B7668"/>
      <c r="C7668"/>
      <c r="I7668"/>
      <c r="J7668"/>
    </row>
    <row r="7669" spans="1:10" x14ac:dyDescent="0.25">
      <c r="A7669"/>
      <c r="B7669"/>
      <c r="C7669"/>
      <c r="I7669"/>
      <c r="J7669"/>
    </row>
    <row r="7670" spans="1:10" x14ac:dyDescent="0.25">
      <c r="A7670"/>
      <c r="B7670"/>
      <c r="C7670"/>
      <c r="I7670"/>
      <c r="J7670"/>
    </row>
    <row r="7671" spans="1:10" x14ac:dyDescent="0.25">
      <c r="A7671"/>
      <c r="B7671"/>
      <c r="C7671"/>
      <c r="I7671"/>
      <c r="J7671"/>
    </row>
    <row r="7672" spans="1:10" x14ac:dyDescent="0.25">
      <c r="A7672"/>
      <c r="B7672"/>
      <c r="C7672"/>
      <c r="I7672"/>
      <c r="J7672"/>
    </row>
    <row r="7673" spans="1:10" x14ac:dyDescent="0.25">
      <c r="A7673"/>
      <c r="B7673"/>
      <c r="C7673"/>
      <c r="I7673"/>
      <c r="J7673"/>
    </row>
    <row r="7674" spans="1:10" x14ac:dyDescent="0.25">
      <c r="A7674"/>
      <c r="B7674"/>
      <c r="C7674"/>
      <c r="I7674"/>
      <c r="J7674"/>
    </row>
    <row r="7675" spans="1:10" x14ac:dyDescent="0.25">
      <c r="A7675"/>
      <c r="B7675"/>
      <c r="C7675"/>
      <c r="I7675"/>
      <c r="J7675"/>
    </row>
    <row r="7676" spans="1:10" x14ac:dyDescent="0.25">
      <c r="A7676"/>
      <c r="B7676"/>
      <c r="C7676"/>
      <c r="I7676"/>
      <c r="J7676"/>
    </row>
    <row r="7677" spans="1:10" x14ac:dyDescent="0.25">
      <c r="A7677"/>
      <c r="B7677"/>
      <c r="C7677"/>
      <c r="I7677"/>
      <c r="J7677"/>
    </row>
    <row r="7678" spans="1:10" x14ac:dyDescent="0.25">
      <c r="A7678"/>
      <c r="B7678"/>
      <c r="C7678"/>
      <c r="I7678"/>
      <c r="J7678"/>
    </row>
    <row r="7679" spans="1:10" x14ac:dyDescent="0.25">
      <c r="A7679"/>
      <c r="B7679"/>
      <c r="C7679"/>
      <c r="I7679"/>
      <c r="J7679"/>
    </row>
    <row r="7680" spans="1:10" x14ac:dyDescent="0.25">
      <c r="A7680"/>
      <c r="B7680"/>
      <c r="C7680"/>
      <c r="I7680"/>
      <c r="J7680"/>
    </row>
    <row r="7681" spans="1:10" x14ac:dyDescent="0.25">
      <c r="A7681"/>
      <c r="B7681"/>
      <c r="C7681"/>
      <c r="I7681"/>
      <c r="J7681"/>
    </row>
    <row r="7682" spans="1:10" x14ac:dyDescent="0.25">
      <c r="A7682"/>
      <c r="B7682"/>
      <c r="C7682"/>
      <c r="I7682"/>
      <c r="J7682"/>
    </row>
    <row r="7683" spans="1:10" x14ac:dyDescent="0.25">
      <c r="A7683"/>
      <c r="B7683"/>
      <c r="C7683"/>
      <c r="I7683"/>
      <c r="J7683"/>
    </row>
    <row r="7684" spans="1:10" x14ac:dyDescent="0.25">
      <c r="A7684"/>
      <c r="B7684"/>
      <c r="C7684"/>
      <c r="I7684"/>
      <c r="J7684"/>
    </row>
    <row r="7685" spans="1:10" x14ac:dyDescent="0.25">
      <c r="A7685"/>
      <c r="B7685"/>
      <c r="C7685"/>
      <c r="I7685"/>
      <c r="J7685"/>
    </row>
    <row r="7686" spans="1:10" x14ac:dyDescent="0.25">
      <c r="A7686"/>
      <c r="B7686"/>
      <c r="C7686"/>
      <c r="I7686"/>
      <c r="J7686"/>
    </row>
    <row r="7687" spans="1:10" x14ac:dyDescent="0.25">
      <c r="A7687"/>
      <c r="B7687"/>
      <c r="C7687"/>
      <c r="I7687"/>
      <c r="J7687"/>
    </row>
    <row r="7688" spans="1:10" x14ac:dyDescent="0.25">
      <c r="A7688"/>
      <c r="B7688"/>
      <c r="C7688"/>
      <c r="I7688"/>
      <c r="J7688"/>
    </row>
    <row r="7689" spans="1:10" x14ac:dyDescent="0.25">
      <c r="A7689"/>
      <c r="B7689"/>
      <c r="C7689"/>
      <c r="I7689"/>
      <c r="J7689"/>
    </row>
    <row r="7690" spans="1:10" x14ac:dyDescent="0.25">
      <c r="A7690"/>
      <c r="B7690"/>
      <c r="C7690"/>
      <c r="I7690"/>
      <c r="J7690"/>
    </row>
    <row r="7691" spans="1:10" x14ac:dyDescent="0.25">
      <c r="A7691"/>
      <c r="B7691"/>
      <c r="C7691"/>
      <c r="I7691"/>
      <c r="J7691"/>
    </row>
    <row r="7692" spans="1:10" x14ac:dyDescent="0.25">
      <c r="A7692"/>
      <c r="B7692"/>
      <c r="C7692"/>
      <c r="I7692"/>
      <c r="J7692"/>
    </row>
    <row r="7693" spans="1:10" x14ac:dyDescent="0.25">
      <c r="A7693"/>
      <c r="B7693"/>
      <c r="C7693"/>
      <c r="I7693"/>
      <c r="J7693"/>
    </row>
    <row r="7694" spans="1:10" x14ac:dyDescent="0.25">
      <c r="A7694"/>
      <c r="B7694"/>
      <c r="C7694"/>
      <c r="I7694"/>
      <c r="J7694"/>
    </row>
    <row r="7695" spans="1:10" x14ac:dyDescent="0.25">
      <c r="A7695"/>
      <c r="B7695"/>
      <c r="C7695"/>
      <c r="I7695"/>
      <c r="J7695"/>
    </row>
    <row r="7696" spans="1:10" x14ac:dyDescent="0.25">
      <c r="A7696"/>
      <c r="B7696"/>
      <c r="C7696"/>
      <c r="I7696"/>
      <c r="J7696"/>
    </row>
    <row r="7697" spans="1:10" x14ac:dyDescent="0.25">
      <c r="A7697"/>
      <c r="B7697"/>
      <c r="C7697"/>
      <c r="I7697"/>
      <c r="J7697"/>
    </row>
    <row r="7698" spans="1:10" x14ac:dyDescent="0.25">
      <c r="A7698"/>
      <c r="B7698"/>
      <c r="C7698"/>
      <c r="I7698"/>
      <c r="J7698"/>
    </row>
    <row r="7699" spans="1:10" x14ac:dyDescent="0.25">
      <c r="A7699"/>
      <c r="B7699"/>
      <c r="C7699"/>
      <c r="I7699"/>
      <c r="J7699"/>
    </row>
    <row r="7700" spans="1:10" x14ac:dyDescent="0.25">
      <c r="A7700"/>
      <c r="B7700"/>
      <c r="C7700"/>
      <c r="I7700"/>
      <c r="J7700"/>
    </row>
    <row r="7701" spans="1:10" x14ac:dyDescent="0.25">
      <c r="A7701"/>
      <c r="B7701"/>
      <c r="C7701"/>
      <c r="I7701"/>
      <c r="J7701"/>
    </row>
    <row r="7702" spans="1:10" x14ac:dyDescent="0.25">
      <c r="A7702"/>
      <c r="B7702"/>
      <c r="C7702"/>
      <c r="I7702"/>
      <c r="J7702"/>
    </row>
    <row r="7703" spans="1:10" x14ac:dyDescent="0.25">
      <c r="A7703"/>
      <c r="B7703"/>
      <c r="C7703"/>
      <c r="I7703"/>
      <c r="J7703"/>
    </row>
    <row r="7704" spans="1:10" x14ac:dyDescent="0.25">
      <c r="A7704"/>
      <c r="B7704"/>
      <c r="C7704"/>
      <c r="I7704"/>
      <c r="J7704"/>
    </row>
    <row r="7705" spans="1:10" x14ac:dyDescent="0.25">
      <c r="A7705"/>
      <c r="B7705"/>
      <c r="C7705"/>
      <c r="I7705"/>
      <c r="J7705"/>
    </row>
    <row r="7706" spans="1:10" x14ac:dyDescent="0.25">
      <c r="A7706"/>
      <c r="B7706"/>
      <c r="C7706"/>
      <c r="I7706"/>
      <c r="J7706"/>
    </row>
    <row r="7707" spans="1:10" x14ac:dyDescent="0.25">
      <c r="A7707"/>
      <c r="B7707"/>
      <c r="C7707"/>
      <c r="I7707"/>
      <c r="J7707"/>
    </row>
    <row r="7708" spans="1:10" x14ac:dyDescent="0.25">
      <c r="A7708"/>
      <c r="B7708"/>
      <c r="C7708"/>
      <c r="I7708"/>
      <c r="J7708"/>
    </row>
    <row r="7709" spans="1:10" x14ac:dyDescent="0.25">
      <c r="A7709"/>
      <c r="B7709"/>
      <c r="C7709"/>
      <c r="I7709"/>
      <c r="J7709"/>
    </row>
    <row r="7710" spans="1:10" x14ac:dyDescent="0.25">
      <c r="A7710"/>
      <c r="B7710"/>
      <c r="C7710"/>
      <c r="I7710"/>
      <c r="J7710"/>
    </row>
    <row r="7711" spans="1:10" x14ac:dyDescent="0.25">
      <c r="A7711"/>
      <c r="B7711"/>
      <c r="C7711"/>
      <c r="I7711"/>
      <c r="J7711"/>
    </row>
    <row r="7712" spans="1:10" x14ac:dyDescent="0.25">
      <c r="A7712"/>
      <c r="B7712"/>
      <c r="C7712"/>
      <c r="I7712"/>
      <c r="J7712"/>
    </row>
    <row r="7713" spans="1:10" x14ac:dyDescent="0.25">
      <c r="A7713"/>
      <c r="B7713"/>
      <c r="C7713"/>
      <c r="I7713"/>
      <c r="J7713"/>
    </row>
    <row r="7714" spans="1:10" x14ac:dyDescent="0.25">
      <c r="A7714"/>
      <c r="B7714"/>
      <c r="C7714"/>
      <c r="I7714"/>
      <c r="J7714"/>
    </row>
    <row r="7715" spans="1:10" x14ac:dyDescent="0.25">
      <c r="A7715"/>
      <c r="B7715"/>
      <c r="C7715"/>
      <c r="I7715"/>
      <c r="J7715"/>
    </row>
    <row r="7716" spans="1:10" x14ac:dyDescent="0.25">
      <c r="A7716"/>
      <c r="B7716"/>
      <c r="C7716"/>
      <c r="I7716"/>
      <c r="J7716"/>
    </row>
    <row r="7717" spans="1:10" x14ac:dyDescent="0.25">
      <c r="A7717"/>
      <c r="B7717"/>
      <c r="C7717"/>
      <c r="I7717"/>
      <c r="J7717"/>
    </row>
    <row r="7718" spans="1:10" x14ac:dyDescent="0.25">
      <c r="A7718"/>
      <c r="B7718"/>
      <c r="C7718"/>
      <c r="I7718"/>
      <c r="J7718"/>
    </row>
    <row r="7719" spans="1:10" x14ac:dyDescent="0.25">
      <c r="A7719"/>
      <c r="B7719"/>
      <c r="C7719"/>
      <c r="I7719"/>
      <c r="J7719"/>
    </row>
    <row r="7720" spans="1:10" x14ac:dyDescent="0.25">
      <c r="A7720"/>
      <c r="B7720"/>
      <c r="C7720"/>
      <c r="I7720"/>
      <c r="J7720"/>
    </row>
    <row r="7721" spans="1:10" x14ac:dyDescent="0.25">
      <c r="A7721"/>
      <c r="B7721"/>
      <c r="C7721"/>
      <c r="I7721"/>
      <c r="J7721"/>
    </row>
    <row r="7722" spans="1:10" x14ac:dyDescent="0.25">
      <c r="A7722"/>
      <c r="B7722"/>
      <c r="C7722"/>
      <c r="I7722"/>
      <c r="J7722"/>
    </row>
    <row r="7723" spans="1:10" x14ac:dyDescent="0.25">
      <c r="A7723"/>
      <c r="B7723"/>
      <c r="C7723"/>
      <c r="I7723"/>
      <c r="J7723"/>
    </row>
    <row r="7724" spans="1:10" x14ac:dyDescent="0.25">
      <c r="A7724"/>
      <c r="B7724"/>
      <c r="C7724"/>
      <c r="I7724"/>
      <c r="J7724"/>
    </row>
    <row r="7725" spans="1:10" x14ac:dyDescent="0.25">
      <c r="A7725"/>
      <c r="B7725"/>
      <c r="C7725"/>
      <c r="I7725"/>
      <c r="J7725"/>
    </row>
    <row r="7726" spans="1:10" x14ac:dyDescent="0.25">
      <c r="A7726"/>
      <c r="B7726"/>
      <c r="C7726"/>
      <c r="I7726"/>
      <c r="J7726"/>
    </row>
    <row r="7727" spans="1:10" x14ac:dyDescent="0.25">
      <c r="A7727"/>
      <c r="B7727"/>
      <c r="C7727"/>
      <c r="I7727"/>
      <c r="J7727"/>
    </row>
    <row r="7728" spans="1:10" x14ac:dyDescent="0.25">
      <c r="A7728"/>
      <c r="B7728"/>
      <c r="C7728"/>
      <c r="I7728"/>
      <c r="J7728"/>
    </row>
    <row r="7729" spans="1:10" x14ac:dyDescent="0.25">
      <c r="A7729"/>
      <c r="B7729"/>
      <c r="C7729"/>
      <c r="I7729"/>
      <c r="J7729"/>
    </row>
    <row r="7730" spans="1:10" x14ac:dyDescent="0.25">
      <c r="A7730"/>
      <c r="B7730"/>
      <c r="C7730"/>
      <c r="I7730"/>
      <c r="J7730"/>
    </row>
    <row r="7731" spans="1:10" x14ac:dyDescent="0.25">
      <c r="A7731"/>
      <c r="B7731"/>
      <c r="C7731"/>
      <c r="I7731"/>
      <c r="J7731"/>
    </row>
    <row r="7732" spans="1:10" x14ac:dyDescent="0.25">
      <c r="A7732"/>
      <c r="B7732"/>
      <c r="C7732"/>
      <c r="I7732"/>
      <c r="J7732"/>
    </row>
    <row r="7733" spans="1:10" x14ac:dyDescent="0.25">
      <c r="A7733"/>
      <c r="B7733"/>
      <c r="C7733"/>
      <c r="I7733"/>
      <c r="J7733"/>
    </row>
    <row r="7734" spans="1:10" x14ac:dyDescent="0.25">
      <c r="A7734"/>
      <c r="B7734"/>
      <c r="C7734"/>
      <c r="I7734"/>
      <c r="J7734"/>
    </row>
    <row r="7735" spans="1:10" x14ac:dyDescent="0.25">
      <c r="A7735"/>
      <c r="B7735"/>
      <c r="C7735"/>
      <c r="I7735"/>
      <c r="J7735"/>
    </row>
    <row r="7736" spans="1:10" x14ac:dyDescent="0.25">
      <c r="A7736"/>
      <c r="B7736"/>
      <c r="C7736"/>
      <c r="I7736"/>
      <c r="J7736"/>
    </row>
    <row r="7737" spans="1:10" x14ac:dyDescent="0.25">
      <c r="A7737"/>
      <c r="B7737"/>
      <c r="C7737"/>
      <c r="I7737"/>
      <c r="J7737"/>
    </row>
    <row r="7738" spans="1:10" x14ac:dyDescent="0.25">
      <c r="A7738"/>
      <c r="B7738"/>
      <c r="C7738"/>
      <c r="I7738"/>
      <c r="J7738"/>
    </row>
    <row r="7739" spans="1:10" x14ac:dyDescent="0.25">
      <c r="A7739"/>
      <c r="B7739"/>
      <c r="C7739"/>
      <c r="I7739"/>
      <c r="J7739"/>
    </row>
    <row r="7740" spans="1:10" x14ac:dyDescent="0.25">
      <c r="A7740"/>
      <c r="B7740"/>
      <c r="C7740"/>
      <c r="I7740"/>
      <c r="J7740"/>
    </row>
    <row r="7741" spans="1:10" x14ac:dyDescent="0.25">
      <c r="A7741"/>
      <c r="B7741"/>
      <c r="C7741"/>
      <c r="I7741"/>
      <c r="J7741"/>
    </row>
    <row r="7742" spans="1:10" x14ac:dyDescent="0.25">
      <c r="A7742"/>
      <c r="B7742"/>
      <c r="C7742"/>
      <c r="I7742"/>
      <c r="J7742"/>
    </row>
    <row r="7743" spans="1:10" x14ac:dyDescent="0.25">
      <c r="A7743"/>
      <c r="B7743"/>
      <c r="C7743"/>
      <c r="I7743"/>
      <c r="J7743"/>
    </row>
    <row r="7744" spans="1:10" x14ac:dyDescent="0.25">
      <c r="A7744"/>
      <c r="B7744"/>
      <c r="C7744"/>
      <c r="I7744"/>
      <c r="J7744"/>
    </row>
    <row r="7745" spans="1:10" x14ac:dyDescent="0.25">
      <c r="A7745"/>
      <c r="B7745"/>
      <c r="C7745"/>
      <c r="I7745"/>
      <c r="J7745"/>
    </row>
    <row r="7746" spans="1:10" x14ac:dyDescent="0.25">
      <c r="A7746"/>
      <c r="B7746"/>
      <c r="C7746"/>
      <c r="I7746"/>
      <c r="J7746"/>
    </row>
    <row r="7747" spans="1:10" x14ac:dyDescent="0.25">
      <c r="A7747"/>
      <c r="B7747"/>
      <c r="C7747"/>
      <c r="I7747"/>
      <c r="J7747"/>
    </row>
    <row r="7748" spans="1:10" x14ac:dyDescent="0.25">
      <c r="A7748"/>
      <c r="B7748"/>
      <c r="C7748"/>
      <c r="I7748"/>
      <c r="J7748"/>
    </row>
    <row r="7749" spans="1:10" x14ac:dyDescent="0.25">
      <c r="A7749"/>
      <c r="B7749"/>
      <c r="C7749"/>
      <c r="I7749"/>
      <c r="J7749"/>
    </row>
    <row r="7750" spans="1:10" x14ac:dyDescent="0.25">
      <c r="A7750"/>
      <c r="B7750"/>
      <c r="C7750"/>
      <c r="I7750"/>
      <c r="J7750"/>
    </row>
    <row r="7751" spans="1:10" x14ac:dyDescent="0.25">
      <c r="A7751"/>
      <c r="B7751"/>
      <c r="C7751"/>
      <c r="I7751"/>
      <c r="J7751"/>
    </row>
    <row r="7752" spans="1:10" x14ac:dyDescent="0.25">
      <c r="A7752"/>
      <c r="B7752"/>
      <c r="C7752"/>
      <c r="I7752"/>
      <c r="J7752"/>
    </row>
    <row r="7753" spans="1:10" x14ac:dyDescent="0.25">
      <c r="A7753"/>
      <c r="B7753"/>
      <c r="C7753"/>
      <c r="I7753"/>
      <c r="J7753"/>
    </row>
    <row r="7754" spans="1:10" x14ac:dyDescent="0.25">
      <c r="A7754"/>
      <c r="B7754"/>
      <c r="C7754"/>
      <c r="I7754"/>
      <c r="J7754"/>
    </row>
    <row r="7755" spans="1:10" x14ac:dyDescent="0.25">
      <c r="A7755"/>
      <c r="B7755"/>
      <c r="C7755"/>
      <c r="I7755"/>
      <c r="J7755"/>
    </row>
    <row r="7756" spans="1:10" x14ac:dyDescent="0.25">
      <c r="A7756"/>
      <c r="B7756"/>
      <c r="C7756"/>
      <c r="I7756"/>
      <c r="J7756"/>
    </row>
    <row r="7757" spans="1:10" x14ac:dyDescent="0.25">
      <c r="A7757"/>
      <c r="B7757"/>
      <c r="C7757"/>
      <c r="I7757"/>
      <c r="J7757"/>
    </row>
    <row r="7758" spans="1:10" x14ac:dyDescent="0.25">
      <c r="A7758"/>
      <c r="B7758"/>
      <c r="C7758"/>
      <c r="I7758"/>
      <c r="J7758"/>
    </row>
    <row r="7759" spans="1:10" x14ac:dyDescent="0.25">
      <c r="A7759"/>
      <c r="B7759"/>
      <c r="C7759"/>
      <c r="I7759"/>
      <c r="J7759"/>
    </row>
    <row r="7760" spans="1:10" x14ac:dyDescent="0.25">
      <c r="A7760"/>
      <c r="B7760"/>
      <c r="C7760"/>
      <c r="I7760"/>
      <c r="J7760"/>
    </row>
    <row r="7761" spans="1:10" x14ac:dyDescent="0.25">
      <c r="A7761"/>
      <c r="B7761"/>
      <c r="C7761"/>
      <c r="I7761"/>
      <c r="J7761"/>
    </row>
    <row r="7762" spans="1:10" x14ac:dyDescent="0.25">
      <c r="A7762"/>
      <c r="B7762"/>
      <c r="C7762"/>
      <c r="I7762"/>
      <c r="J7762"/>
    </row>
    <row r="7763" spans="1:10" x14ac:dyDescent="0.25">
      <c r="A7763"/>
      <c r="B7763"/>
      <c r="C7763"/>
      <c r="I7763"/>
      <c r="J7763"/>
    </row>
    <row r="7764" spans="1:10" x14ac:dyDescent="0.25">
      <c r="A7764"/>
      <c r="B7764"/>
      <c r="C7764"/>
      <c r="I7764"/>
      <c r="J7764"/>
    </row>
    <row r="7765" spans="1:10" x14ac:dyDescent="0.25">
      <c r="A7765"/>
      <c r="B7765"/>
      <c r="C7765"/>
      <c r="I7765"/>
      <c r="J7765"/>
    </row>
    <row r="7766" spans="1:10" x14ac:dyDescent="0.25">
      <c r="A7766"/>
      <c r="B7766"/>
      <c r="C7766"/>
      <c r="I7766"/>
      <c r="J7766"/>
    </row>
    <row r="7767" spans="1:10" x14ac:dyDescent="0.25">
      <c r="A7767"/>
      <c r="B7767"/>
      <c r="C7767"/>
      <c r="I7767"/>
      <c r="J7767"/>
    </row>
    <row r="7768" spans="1:10" x14ac:dyDescent="0.25">
      <c r="A7768"/>
      <c r="B7768"/>
      <c r="C7768"/>
      <c r="I7768"/>
      <c r="J7768"/>
    </row>
    <row r="7769" spans="1:10" x14ac:dyDescent="0.25">
      <c r="A7769"/>
      <c r="B7769"/>
      <c r="C7769"/>
      <c r="I7769"/>
      <c r="J7769"/>
    </row>
    <row r="7770" spans="1:10" x14ac:dyDescent="0.25">
      <c r="A7770"/>
      <c r="B7770"/>
      <c r="C7770"/>
      <c r="I7770"/>
      <c r="J7770"/>
    </row>
    <row r="7771" spans="1:10" x14ac:dyDescent="0.25">
      <c r="A7771"/>
      <c r="B7771"/>
      <c r="C7771"/>
      <c r="I7771"/>
      <c r="J7771"/>
    </row>
    <row r="7772" spans="1:10" x14ac:dyDescent="0.25">
      <c r="A7772"/>
      <c r="B7772"/>
      <c r="C7772"/>
      <c r="I7772"/>
      <c r="J7772"/>
    </row>
    <row r="7773" spans="1:10" x14ac:dyDescent="0.25">
      <c r="A7773"/>
      <c r="B7773"/>
      <c r="C7773"/>
      <c r="I7773"/>
      <c r="J7773"/>
    </row>
    <row r="7774" spans="1:10" x14ac:dyDescent="0.25">
      <c r="A7774"/>
      <c r="B7774"/>
      <c r="C7774"/>
      <c r="I7774"/>
      <c r="J7774"/>
    </row>
    <row r="7775" spans="1:10" x14ac:dyDescent="0.25">
      <c r="A7775"/>
      <c r="B7775"/>
      <c r="C7775"/>
      <c r="I7775"/>
      <c r="J7775"/>
    </row>
    <row r="7776" spans="1:10" x14ac:dyDescent="0.25">
      <c r="A7776"/>
      <c r="B7776"/>
      <c r="C7776"/>
      <c r="I7776"/>
      <c r="J7776"/>
    </row>
    <row r="7777" spans="1:10" x14ac:dyDescent="0.25">
      <c r="A7777"/>
      <c r="B7777"/>
      <c r="C7777"/>
      <c r="I7777"/>
      <c r="J7777"/>
    </row>
    <row r="7778" spans="1:10" x14ac:dyDescent="0.25">
      <c r="A7778"/>
      <c r="B7778"/>
      <c r="C7778"/>
      <c r="I7778"/>
      <c r="J7778"/>
    </row>
    <row r="7779" spans="1:10" x14ac:dyDescent="0.25">
      <c r="A7779"/>
      <c r="B7779"/>
      <c r="C7779"/>
      <c r="I7779"/>
      <c r="J7779"/>
    </row>
    <row r="7780" spans="1:10" x14ac:dyDescent="0.25">
      <c r="A7780"/>
      <c r="B7780"/>
      <c r="C7780"/>
      <c r="I7780"/>
      <c r="J7780"/>
    </row>
    <row r="7781" spans="1:10" x14ac:dyDescent="0.25">
      <c r="A7781"/>
      <c r="B7781"/>
      <c r="C7781"/>
      <c r="I7781"/>
      <c r="J7781"/>
    </row>
    <row r="7782" spans="1:10" x14ac:dyDescent="0.25">
      <c r="A7782"/>
      <c r="B7782"/>
      <c r="C7782"/>
      <c r="I7782"/>
      <c r="J7782"/>
    </row>
    <row r="7783" spans="1:10" x14ac:dyDescent="0.25">
      <c r="A7783"/>
      <c r="B7783"/>
      <c r="C7783"/>
      <c r="I7783"/>
      <c r="J7783"/>
    </row>
    <row r="7784" spans="1:10" x14ac:dyDescent="0.25">
      <c r="A7784"/>
      <c r="B7784"/>
      <c r="C7784"/>
      <c r="I7784"/>
      <c r="J7784"/>
    </row>
    <row r="7785" spans="1:10" x14ac:dyDescent="0.25">
      <c r="A7785"/>
      <c r="B7785"/>
      <c r="C7785"/>
      <c r="I7785"/>
      <c r="J7785"/>
    </row>
    <row r="7786" spans="1:10" x14ac:dyDescent="0.25">
      <c r="A7786"/>
      <c r="B7786"/>
      <c r="C7786"/>
      <c r="I7786"/>
      <c r="J7786"/>
    </row>
    <row r="7787" spans="1:10" x14ac:dyDescent="0.25">
      <c r="A7787"/>
      <c r="B7787"/>
      <c r="C7787"/>
      <c r="I7787"/>
      <c r="J7787"/>
    </row>
    <row r="7788" spans="1:10" x14ac:dyDescent="0.25">
      <c r="A7788"/>
      <c r="B7788"/>
      <c r="C7788"/>
      <c r="I7788"/>
      <c r="J7788"/>
    </row>
    <row r="7789" spans="1:10" x14ac:dyDescent="0.25">
      <c r="A7789"/>
      <c r="B7789"/>
      <c r="C7789"/>
      <c r="I7789"/>
      <c r="J7789"/>
    </row>
    <row r="7790" spans="1:10" x14ac:dyDescent="0.25">
      <c r="A7790"/>
      <c r="B7790"/>
      <c r="C7790"/>
      <c r="I7790"/>
      <c r="J7790"/>
    </row>
    <row r="7791" spans="1:10" x14ac:dyDescent="0.25">
      <c r="A7791"/>
      <c r="B7791"/>
      <c r="C7791"/>
      <c r="I7791"/>
      <c r="J7791"/>
    </row>
    <row r="7792" spans="1:10" x14ac:dyDescent="0.25">
      <c r="A7792"/>
      <c r="B7792"/>
      <c r="C7792"/>
      <c r="I7792"/>
      <c r="J7792"/>
    </row>
    <row r="7793" spans="1:10" x14ac:dyDescent="0.25">
      <c r="A7793"/>
      <c r="B7793"/>
      <c r="C7793"/>
      <c r="I7793"/>
      <c r="J7793"/>
    </row>
    <row r="7794" spans="1:10" x14ac:dyDescent="0.25">
      <c r="A7794"/>
      <c r="B7794"/>
      <c r="C7794"/>
      <c r="I7794"/>
      <c r="J7794"/>
    </row>
    <row r="7795" spans="1:10" x14ac:dyDescent="0.25">
      <c r="A7795"/>
      <c r="B7795"/>
      <c r="C7795"/>
      <c r="I7795"/>
      <c r="J7795"/>
    </row>
    <row r="7796" spans="1:10" x14ac:dyDescent="0.25">
      <c r="A7796"/>
      <c r="B7796"/>
      <c r="C7796"/>
      <c r="I7796"/>
      <c r="J7796"/>
    </row>
    <row r="7797" spans="1:10" x14ac:dyDescent="0.25">
      <c r="A7797"/>
      <c r="B7797"/>
      <c r="C7797"/>
      <c r="I7797"/>
      <c r="J7797"/>
    </row>
    <row r="7798" spans="1:10" x14ac:dyDescent="0.25">
      <c r="A7798"/>
      <c r="B7798"/>
      <c r="C7798"/>
      <c r="I7798"/>
      <c r="J7798"/>
    </row>
    <row r="7799" spans="1:10" x14ac:dyDescent="0.25">
      <c r="A7799"/>
      <c r="B7799"/>
      <c r="C7799"/>
      <c r="I7799"/>
      <c r="J7799"/>
    </row>
    <row r="7800" spans="1:10" x14ac:dyDescent="0.25">
      <c r="A7800"/>
      <c r="B7800"/>
      <c r="C7800"/>
      <c r="I7800"/>
      <c r="J7800"/>
    </row>
    <row r="7801" spans="1:10" x14ac:dyDescent="0.25">
      <c r="A7801"/>
      <c r="B7801"/>
      <c r="C7801"/>
      <c r="I7801"/>
      <c r="J7801"/>
    </row>
    <row r="7802" spans="1:10" x14ac:dyDescent="0.25">
      <c r="A7802"/>
      <c r="B7802"/>
      <c r="C7802"/>
      <c r="I7802"/>
      <c r="J7802"/>
    </row>
    <row r="7803" spans="1:10" x14ac:dyDescent="0.25">
      <c r="A7803"/>
      <c r="B7803"/>
      <c r="C7803"/>
      <c r="I7803"/>
      <c r="J7803"/>
    </row>
    <row r="7804" spans="1:10" x14ac:dyDescent="0.25">
      <c r="A7804"/>
      <c r="B7804"/>
      <c r="C7804"/>
      <c r="I7804"/>
      <c r="J7804"/>
    </row>
    <row r="7805" spans="1:10" x14ac:dyDescent="0.25">
      <c r="A7805"/>
      <c r="B7805"/>
      <c r="C7805"/>
      <c r="I7805"/>
      <c r="J7805"/>
    </row>
    <row r="7806" spans="1:10" x14ac:dyDescent="0.25">
      <c r="A7806"/>
      <c r="B7806"/>
      <c r="C7806"/>
      <c r="I7806"/>
      <c r="J7806"/>
    </row>
    <row r="7807" spans="1:10" x14ac:dyDescent="0.25">
      <c r="A7807"/>
      <c r="B7807"/>
      <c r="C7807"/>
      <c r="I7807"/>
      <c r="J7807"/>
    </row>
    <row r="7808" spans="1:10" x14ac:dyDescent="0.25">
      <c r="A7808"/>
      <c r="B7808"/>
      <c r="C7808"/>
      <c r="I7808"/>
      <c r="J7808"/>
    </row>
    <row r="7809" spans="1:10" x14ac:dyDescent="0.25">
      <c r="A7809"/>
      <c r="B7809"/>
      <c r="C7809"/>
      <c r="I7809"/>
      <c r="J7809"/>
    </row>
    <row r="7810" spans="1:10" x14ac:dyDescent="0.25">
      <c r="A7810"/>
      <c r="B7810"/>
      <c r="C7810"/>
      <c r="I7810"/>
      <c r="J7810"/>
    </row>
    <row r="7811" spans="1:10" x14ac:dyDescent="0.25">
      <c r="A7811"/>
      <c r="B7811"/>
      <c r="C7811"/>
      <c r="I7811"/>
      <c r="J7811"/>
    </row>
    <row r="7812" spans="1:10" x14ac:dyDescent="0.25">
      <c r="A7812"/>
      <c r="B7812"/>
      <c r="C7812"/>
      <c r="I7812"/>
      <c r="J7812"/>
    </row>
    <row r="7813" spans="1:10" x14ac:dyDescent="0.25">
      <c r="A7813"/>
      <c r="B7813"/>
      <c r="C7813"/>
      <c r="I7813"/>
      <c r="J7813"/>
    </row>
    <row r="7814" spans="1:10" x14ac:dyDescent="0.25">
      <c r="A7814"/>
      <c r="B7814"/>
      <c r="C7814"/>
      <c r="I7814"/>
      <c r="J7814"/>
    </row>
    <row r="7815" spans="1:10" x14ac:dyDescent="0.25">
      <c r="A7815"/>
      <c r="B7815"/>
      <c r="C7815"/>
      <c r="I7815"/>
      <c r="J7815"/>
    </row>
    <row r="7816" spans="1:10" x14ac:dyDescent="0.25">
      <c r="A7816"/>
      <c r="B7816"/>
      <c r="C7816"/>
      <c r="I7816"/>
      <c r="J7816"/>
    </row>
    <row r="7817" spans="1:10" x14ac:dyDescent="0.25">
      <c r="A7817"/>
      <c r="B7817"/>
      <c r="C7817"/>
      <c r="I7817"/>
      <c r="J7817"/>
    </row>
    <row r="7818" spans="1:10" x14ac:dyDescent="0.25">
      <c r="A7818"/>
      <c r="B7818"/>
      <c r="C7818"/>
      <c r="I7818"/>
      <c r="J7818"/>
    </row>
    <row r="7819" spans="1:10" x14ac:dyDescent="0.25">
      <c r="A7819"/>
      <c r="B7819"/>
      <c r="C7819"/>
      <c r="I7819"/>
      <c r="J7819"/>
    </row>
    <row r="7820" spans="1:10" x14ac:dyDescent="0.25">
      <c r="A7820"/>
      <c r="B7820"/>
      <c r="C7820"/>
      <c r="I7820"/>
      <c r="J7820"/>
    </row>
    <row r="7821" spans="1:10" x14ac:dyDescent="0.25">
      <c r="A7821"/>
      <c r="B7821"/>
      <c r="C7821"/>
      <c r="I7821"/>
      <c r="J7821"/>
    </row>
    <row r="7822" spans="1:10" x14ac:dyDescent="0.25">
      <c r="A7822"/>
      <c r="B7822"/>
      <c r="C7822"/>
      <c r="I7822"/>
      <c r="J7822"/>
    </row>
    <row r="7823" spans="1:10" x14ac:dyDescent="0.25">
      <c r="A7823"/>
      <c r="B7823"/>
      <c r="C7823"/>
      <c r="I7823"/>
      <c r="J7823"/>
    </row>
    <row r="7824" spans="1:10" x14ac:dyDescent="0.25">
      <c r="A7824"/>
      <c r="B7824"/>
      <c r="C7824"/>
      <c r="I7824"/>
      <c r="J7824"/>
    </row>
    <row r="7825" spans="1:10" x14ac:dyDescent="0.25">
      <c r="A7825"/>
      <c r="B7825"/>
      <c r="C7825"/>
      <c r="I7825"/>
      <c r="J7825"/>
    </row>
    <row r="7826" spans="1:10" x14ac:dyDescent="0.25">
      <c r="A7826"/>
      <c r="B7826"/>
      <c r="C7826"/>
      <c r="I7826"/>
      <c r="J7826"/>
    </row>
    <row r="7827" spans="1:10" x14ac:dyDescent="0.25">
      <c r="A7827"/>
      <c r="B7827"/>
      <c r="C7827"/>
      <c r="I7827"/>
      <c r="J7827"/>
    </row>
    <row r="7828" spans="1:10" x14ac:dyDescent="0.25">
      <c r="A7828"/>
      <c r="B7828"/>
      <c r="C7828"/>
      <c r="I7828"/>
      <c r="J7828"/>
    </row>
    <row r="7829" spans="1:10" x14ac:dyDescent="0.25">
      <c r="A7829"/>
      <c r="B7829"/>
      <c r="C7829"/>
      <c r="I7829"/>
      <c r="J7829"/>
    </row>
    <row r="7830" spans="1:10" x14ac:dyDescent="0.25">
      <c r="A7830"/>
      <c r="B7830"/>
      <c r="C7830"/>
      <c r="I7830"/>
      <c r="J7830"/>
    </row>
    <row r="7831" spans="1:10" x14ac:dyDescent="0.25">
      <c r="A7831"/>
      <c r="B7831"/>
      <c r="C7831"/>
      <c r="I7831"/>
      <c r="J7831"/>
    </row>
    <row r="7832" spans="1:10" x14ac:dyDescent="0.25">
      <c r="A7832"/>
      <c r="B7832"/>
      <c r="C7832"/>
      <c r="I7832"/>
      <c r="J7832"/>
    </row>
    <row r="7833" spans="1:10" x14ac:dyDescent="0.25">
      <c r="A7833"/>
      <c r="B7833"/>
      <c r="C7833"/>
      <c r="I7833"/>
      <c r="J7833"/>
    </row>
    <row r="7834" spans="1:10" x14ac:dyDescent="0.25">
      <c r="A7834"/>
      <c r="B7834"/>
      <c r="C7834"/>
      <c r="I7834"/>
      <c r="J7834"/>
    </row>
    <row r="7835" spans="1:10" x14ac:dyDescent="0.25">
      <c r="A7835"/>
      <c r="B7835"/>
      <c r="C7835"/>
      <c r="I7835"/>
      <c r="J7835"/>
    </row>
    <row r="7836" spans="1:10" x14ac:dyDescent="0.25">
      <c r="A7836"/>
      <c r="B7836"/>
      <c r="C7836"/>
      <c r="I7836"/>
      <c r="J7836"/>
    </row>
    <row r="7837" spans="1:10" x14ac:dyDescent="0.25">
      <c r="A7837"/>
      <c r="B7837"/>
      <c r="C7837"/>
      <c r="I7837"/>
      <c r="J7837"/>
    </row>
    <row r="7838" spans="1:10" x14ac:dyDescent="0.25">
      <c r="A7838"/>
      <c r="B7838"/>
      <c r="C7838"/>
      <c r="I7838"/>
      <c r="J7838"/>
    </row>
    <row r="7839" spans="1:10" x14ac:dyDescent="0.25">
      <c r="A7839"/>
      <c r="B7839"/>
      <c r="C7839"/>
      <c r="I7839"/>
      <c r="J7839"/>
    </row>
    <row r="7840" spans="1:10" x14ac:dyDescent="0.25">
      <c r="A7840"/>
      <c r="B7840"/>
      <c r="C7840"/>
      <c r="I7840"/>
      <c r="J7840"/>
    </row>
    <row r="7841" spans="1:10" x14ac:dyDescent="0.25">
      <c r="A7841"/>
      <c r="B7841"/>
      <c r="C7841"/>
      <c r="I7841"/>
      <c r="J7841"/>
    </row>
    <row r="7842" spans="1:10" x14ac:dyDescent="0.25">
      <c r="A7842"/>
      <c r="B7842"/>
      <c r="C7842"/>
      <c r="I7842"/>
      <c r="J7842"/>
    </row>
    <row r="7843" spans="1:10" x14ac:dyDescent="0.25">
      <c r="A7843"/>
      <c r="B7843"/>
      <c r="C7843"/>
      <c r="I7843"/>
      <c r="J7843"/>
    </row>
    <row r="7844" spans="1:10" x14ac:dyDescent="0.25">
      <c r="A7844"/>
      <c r="B7844"/>
      <c r="C7844"/>
      <c r="I7844"/>
      <c r="J7844"/>
    </row>
    <row r="7845" spans="1:10" x14ac:dyDescent="0.25">
      <c r="A7845"/>
      <c r="B7845"/>
      <c r="C7845"/>
      <c r="I7845"/>
      <c r="J7845"/>
    </row>
    <row r="7846" spans="1:10" x14ac:dyDescent="0.25">
      <c r="A7846"/>
      <c r="B7846"/>
      <c r="C7846"/>
      <c r="I7846"/>
      <c r="J7846"/>
    </row>
    <row r="7847" spans="1:10" x14ac:dyDescent="0.25">
      <c r="A7847"/>
      <c r="B7847"/>
      <c r="C7847"/>
      <c r="I7847"/>
      <c r="J7847"/>
    </row>
    <row r="7848" spans="1:10" x14ac:dyDescent="0.25">
      <c r="A7848"/>
      <c r="B7848"/>
      <c r="C7848"/>
      <c r="I7848"/>
      <c r="J7848"/>
    </row>
    <row r="7849" spans="1:10" x14ac:dyDescent="0.25">
      <c r="A7849"/>
      <c r="B7849"/>
      <c r="C7849"/>
      <c r="I7849"/>
      <c r="J7849"/>
    </row>
    <row r="7850" spans="1:10" x14ac:dyDescent="0.25">
      <c r="A7850"/>
      <c r="B7850"/>
      <c r="C7850"/>
      <c r="I7850"/>
      <c r="J7850"/>
    </row>
    <row r="7851" spans="1:10" x14ac:dyDescent="0.25">
      <c r="A7851"/>
      <c r="B7851"/>
      <c r="C7851"/>
      <c r="I7851"/>
      <c r="J7851"/>
    </row>
    <row r="7852" spans="1:10" x14ac:dyDescent="0.25">
      <c r="A7852"/>
      <c r="B7852"/>
      <c r="C7852"/>
      <c r="I7852"/>
      <c r="J7852"/>
    </row>
    <row r="7853" spans="1:10" x14ac:dyDescent="0.25">
      <c r="A7853"/>
      <c r="B7853"/>
      <c r="C7853"/>
      <c r="I7853"/>
      <c r="J7853"/>
    </row>
    <row r="7854" spans="1:10" x14ac:dyDescent="0.25">
      <c r="A7854"/>
      <c r="B7854"/>
      <c r="C7854"/>
      <c r="I7854"/>
      <c r="J7854"/>
    </row>
    <row r="7855" spans="1:10" x14ac:dyDescent="0.25">
      <c r="A7855"/>
      <c r="B7855"/>
      <c r="C7855"/>
      <c r="I7855"/>
      <c r="J7855"/>
    </row>
    <row r="7856" spans="1:10" x14ac:dyDescent="0.25">
      <c r="A7856"/>
      <c r="B7856"/>
      <c r="C7856"/>
      <c r="I7856"/>
      <c r="J7856"/>
    </row>
    <row r="7857" spans="1:10" x14ac:dyDescent="0.25">
      <c r="A7857"/>
      <c r="B7857"/>
      <c r="C7857"/>
      <c r="I7857"/>
      <c r="J7857"/>
    </row>
    <row r="7858" spans="1:10" x14ac:dyDescent="0.25">
      <c r="A7858"/>
      <c r="B7858"/>
      <c r="C7858"/>
      <c r="I7858"/>
      <c r="J7858"/>
    </row>
    <row r="7859" spans="1:10" x14ac:dyDescent="0.25">
      <c r="A7859"/>
      <c r="B7859"/>
      <c r="C7859"/>
      <c r="I7859"/>
      <c r="J7859"/>
    </row>
    <row r="7860" spans="1:10" x14ac:dyDescent="0.25">
      <c r="A7860"/>
      <c r="B7860"/>
      <c r="C7860"/>
      <c r="I7860"/>
      <c r="J7860"/>
    </row>
    <row r="7861" spans="1:10" x14ac:dyDescent="0.25">
      <c r="A7861"/>
      <c r="B7861"/>
      <c r="C7861"/>
      <c r="I7861"/>
      <c r="J7861"/>
    </row>
    <row r="7862" spans="1:10" x14ac:dyDescent="0.25">
      <c r="A7862"/>
      <c r="B7862"/>
      <c r="C7862"/>
      <c r="I7862"/>
      <c r="J7862"/>
    </row>
    <row r="7863" spans="1:10" x14ac:dyDescent="0.25">
      <c r="A7863"/>
      <c r="B7863"/>
      <c r="C7863"/>
      <c r="I7863"/>
      <c r="J7863"/>
    </row>
    <row r="7864" spans="1:10" x14ac:dyDescent="0.25">
      <c r="A7864"/>
      <c r="B7864"/>
      <c r="C7864"/>
      <c r="I7864"/>
      <c r="J7864"/>
    </row>
    <row r="7865" spans="1:10" x14ac:dyDescent="0.25">
      <c r="A7865"/>
      <c r="B7865"/>
      <c r="C7865"/>
      <c r="I7865"/>
      <c r="J7865"/>
    </row>
    <row r="7866" spans="1:10" x14ac:dyDescent="0.25">
      <c r="A7866"/>
      <c r="B7866"/>
      <c r="C7866"/>
      <c r="I7866"/>
      <c r="J7866"/>
    </row>
    <row r="7867" spans="1:10" x14ac:dyDescent="0.25">
      <c r="A7867"/>
      <c r="B7867"/>
      <c r="C7867"/>
      <c r="I7867"/>
      <c r="J7867"/>
    </row>
    <row r="7868" spans="1:10" x14ac:dyDescent="0.25">
      <c r="A7868"/>
      <c r="B7868"/>
      <c r="C7868"/>
      <c r="I7868"/>
      <c r="J7868"/>
    </row>
    <row r="7869" spans="1:10" x14ac:dyDescent="0.25">
      <c r="A7869"/>
      <c r="B7869"/>
      <c r="C7869"/>
      <c r="I7869"/>
      <c r="J7869"/>
    </row>
    <row r="7870" spans="1:10" x14ac:dyDescent="0.25">
      <c r="A7870"/>
      <c r="B7870"/>
      <c r="C7870"/>
      <c r="I7870"/>
      <c r="J7870"/>
    </row>
    <row r="7871" spans="1:10" x14ac:dyDescent="0.25">
      <c r="A7871"/>
      <c r="B7871"/>
      <c r="C7871"/>
      <c r="I7871"/>
      <c r="J7871"/>
    </row>
    <row r="7872" spans="1:10" x14ac:dyDescent="0.25">
      <c r="A7872"/>
      <c r="B7872"/>
      <c r="C7872"/>
      <c r="I7872"/>
      <c r="J7872"/>
    </row>
    <row r="7873" spans="1:10" x14ac:dyDescent="0.25">
      <c r="A7873"/>
      <c r="B7873"/>
      <c r="C7873"/>
      <c r="I7873"/>
      <c r="J7873"/>
    </row>
    <row r="7874" spans="1:10" x14ac:dyDescent="0.25">
      <c r="A7874"/>
      <c r="B7874"/>
      <c r="C7874"/>
      <c r="I7874"/>
      <c r="J7874"/>
    </row>
    <row r="7875" spans="1:10" x14ac:dyDescent="0.25">
      <c r="A7875"/>
      <c r="B7875"/>
      <c r="C7875"/>
      <c r="I7875"/>
      <c r="J7875"/>
    </row>
    <row r="7876" spans="1:10" x14ac:dyDescent="0.25">
      <c r="A7876"/>
      <c r="B7876"/>
      <c r="C7876"/>
      <c r="I7876"/>
      <c r="J7876"/>
    </row>
    <row r="7877" spans="1:10" x14ac:dyDescent="0.25">
      <c r="A7877"/>
      <c r="B7877"/>
      <c r="C7877"/>
      <c r="I7877"/>
      <c r="J7877"/>
    </row>
    <row r="7878" spans="1:10" x14ac:dyDescent="0.25">
      <c r="A7878"/>
      <c r="B7878"/>
      <c r="C7878"/>
      <c r="I7878"/>
      <c r="J7878"/>
    </row>
    <row r="7879" spans="1:10" x14ac:dyDescent="0.25">
      <c r="A7879"/>
      <c r="B7879"/>
      <c r="C7879"/>
      <c r="I7879"/>
      <c r="J7879"/>
    </row>
    <row r="7880" spans="1:10" x14ac:dyDescent="0.25">
      <c r="A7880"/>
      <c r="B7880"/>
      <c r="C7880"/>
      <c r="I7880"/>
      <c r="J7880"/>
    </row>
    <row r="7881" spans="1:10" x14ac:dyDescent="0.25">
      <c r="A7881"/>
      <c r="B7881"/>
      <c r="C7881"/>
      <c r="I7881"/>
      <c r="J7881"/>
    </row>
    <row r="7882" spans="1:10" x14ac:dyDescent="0.25">
      <c r="A7882"/>
      <c r="B7882"/>
      <c r="C7882"/>
      <c r="I7882"/>
      <c r="J7882"/>
    </row>
    <row r="7883" spans="1:10" x14ac:dyDescent="0.25">
      <c r="A7883"/>
      <c r="B7883"/>
      <c r="C7883"/>
      <c r="I7883"/>
      <c r="J7883"/>
    </row>
    <row r="7884" spans="1:10" x14ac:dyDescent="0.25">
      <c r="A7884"/>
      <c r="B7884"/>
      <c r="C7884"/>
      <c r="I7884"/>
      <c r="J7884"/>
    </row>
    <row r="7885" spans="1:10" x14ac:dyDescent="0.25">
      <c r="A7885"/>
      <c r="B7885"/>
      <c r="C7885"/>
      <c r="I7885"/>
      <c r="J7885"/>
    </row>
    <row r="7886" spans="1:10" x14ac:dyDescent="0.25">
      <c r="A7886"/>
      <c r="B7886"/>
      <c r="C7886"/>
      <c r="I7886"/>
      <c r="J7886"/>
    </row>
    <row r="7887" spans="1:10" x14ac:dyDescent="0.25">
      <c r="A7887"/>
      <c r="B7887"/>
      <c r="C7887"/>
      <c r="I7887"/>
      <c r="J7887"/>
    </row>
    <row r="7888" spans="1:10" x14ac:dyDescent="0.25">
      <c r="A7888"/>
      <c r="B7888"/>
      <c r="C7888"/>
      <c r="I7888"/>
      <c r="J7888"/>
    </row>
    <row r="7889" spans="1:10" x14ac:dyDescent="0.25">
      <c r="A7889"/>
      <c r="B7889"/>
      <c r="C7889"/>
      <c r="I7889"/>
      <c r="J7889"/>
    </row>
    <row r="7890" spans="1:10" x14ac:dyDescent="0.25">
      <c r="A7890"/>
      <c r="B7890"/>
      <c r="C7890"/>
      <c r="I7890"/>
      <c r="J7890"/>
    </row>
    <row r="7891" spans="1:10" x14ac:dyDescent="0.25">
      <c r="A7891"/>
      <c r="B7891"/>
      <c r="C7891"/>
      <c r="I7891"/>
      <c r="J7891"/>
    </row>
    <row r="7892" spans="1:10" x14ac:dyDescent="0.25">
      <c r="A7892"/>
      <c r="B7892"/>
      <c r="C7892"/>
      <c r="I7892"/>
      <c r="J7892"/>
    </row>
    <row r="7893" spans="1:10" x14ac:dyDescent="0.25">
      <c r="A7893"/>
      <c r="B7893"/>
      <c r="C7893"/>
      <c r="I7893"/>
      <c r="J7893"/>
    </row>
    <row r="7894" spans="1:10" x14ac:dyDescent="0.25">
      <c r="A7894"/>
      <c r="B7894"/>
      <c r="C7894"/>
      <c r="I7894"/>
      <c r="J7894"/>
    </row>
    <row r="7895" spans="1:10" x14ac:dyDescent="0.25">
      <c r="A7895"/>
      <c r="B7895"/>
      <c r="C7895"/>
      <c r="I7895"/>
      <c r="J7895"/>
    </row>
    <row r="7896" spans="1:10" x14ac:dyDescent="0.25">
      <c r="A7896"/>
      <c r="B7896"/>
      <c r="C7896"/>
      <c r="I7896"/>
      <c r="J7896"/>
    </row>
    <row r="7897" spans="1:10" x14ac:dyDescent="0.25">
      <c r="A7897"/>
      <c r="B7897"/>
      <c r="C7897"/>
      <c r="I7897"/>
      <c r="J7897"/>
    </row>
    <row r="7898" spans="1:10" x14ac:dyDescent="0.25">
      <c r="A7898"/>
      <c r="B7898"/>
      <c r="C7898"/>
      <c r="I7898"/>
      <c r="J7898"/>
    </row>
    <row r="7899" spans="1:10" x14ac:dyDescent="0.25">
      <c r="A7899"/>
      <c r="B7899"/>
      <c r="C7899"/>
      <c r="I7899"/>
      <c r="J7899"/>
    </row>
    <row r="7900" spans="1:10" x14ac:dyDescent="0.25">
      <c r="A7900"/>
      <c r="B7900"/>
      <c r="C7900"/>
      <c r="I7900"/>
      <c r="J7900"/>
    </row>
    <row r="7901" spans="1:10" x14ac:dyDescent="0.25">
      <c r="A7901"/>
      <c r="B7901"/>
      <c r="C7901"/>
      <c r="I7901"/>
      <c r="J7901"/>
    </row>
    <row r="7902" spans="1:10" x14ac:dyDescent="0.25">
      <c r="A7902"/>
      <c r="B7902"/>
      <c r="C7902"/>
      <c r="I7902"/>
      <c r="J7902"/>
    </row>
    <row r="7903" spans="1:10" x14ac:dyDescent="0.25">
      <c r="A7903"/>
      <c r="B7903"/>
      <c r="C7903"/>
      <c r="I7903"/>
      <c r="J7903"/>
    </row>
    <row r="7904" spans="1:10" x14ac:dyDescent="0.25">
      <c r="A7904"/>
      <c r="B7904"/>
      <c r="C7904"/>
      <c r="I7904"/>
      <c r="J7904"/>
    </row>
    <row r="7905" spans="1:10" x14ac:dyDescent="0.25">
      <c r="A7905"/>
      <c r="B7905"/>
      <c r="C7905"/>
      <c r="I7905"/>
      <c r="J7905"/>
    </row>
    <row r="7906" spans="1:10" x14ac:dyDescent="0.25">
      <c r="A7906"/>
      <c r="B7906"/>
      <c r="C7906"/>
      <c r="I7906"/>
      <c r="J7906"/>
    </row>
    <row r="7907" spans="1:10" x14ac:dyDescent="0.25">
      <c r="A7907"/>
      <c r="B7907"/>
      <c r="C7907"/>
      <c r="I7907"/>
      <c r="J7907"/>
    </row>
    <row r="7908" spans="1:10" x14ac:dyDescent="0.25">
      <c r="A7908"/>
      <c r="B7908"/>
      <c r="C7908"/>
      <c r="I7908"/>
      <c r="J7908"/>
    </row>
    <row r="7909" spans="1:10" x14ac:dyDescent="0.25">
      <c r="A7909"/>
      <c r="B7909"/>
      <c r="C7909"/>
      <c r="I7909"/>
      <c r="J7909"/>
    </row>
    <row r="7910" spans="1:10" x14ac:dyDescent="0.25">
      <c r="A7910"/>
      <c r="B7910"/>
      <c r="C7910"/>
      <c r="I7910"/>
      <c r="J7910"/>
    </row>
    <row r="7911" spans="1:10" x14ac:dyDescent="0.25">
      <c r="A7911"/>
      <c r="B7911"/>
      <c r="C7911"/>
      <c r="I7911"/>
      <c r="J7911"/>
    </row>
    <row r="7912" spans="1:10" x14ac:dyDescent="0.25">
      <c r="A7912"/>
      <c r="B7912"/>
      <c r="C7912"/>
      <c r="I7912"/>
      <c r="J7912"/>
    </row>
    <row r="7913" spans="1:10" x14ac:dyDescent="0.25">
      <c r="A7913"/>
      <c r="B7913"/>
      <c r="C7913"/>
      <c r="I7913"/>
      <c r="J7913"/>
    </row>
    <row r="7914" spans="1:10" x14ac:dyDescent="0.25">
      <c r="A7914"/>
      <c r="B7914"/>
      <c r="C7914"/>
      <c r="I7914"/>
      <c r="J7914"/>
    </row>
    <row r="7915" spans="1:10" x14ac:dyDescent="0.25">
      <c r="A7915"/>
      <c r="B7915"/>
      <c r="C7915"/>
      <c r="I7915"/>
      <c r="J7915"/>
    </row>
    <row r="7916" spans="1:10" x14ac:dyDescent="0.25">
      <c r="A7916"/>
      <c r="B7916"/>
      <c r="C7916"/>
      <c r="I7916"/>
      <c r="J7916"/>
    </row>
    <row r="7917" spans="1:10" x14ac:dyDescent="0.25">
      <c r="A7917"/>
      <c r="B7917"/>
      <c r="C7917"/>
      <c r="I7917"/>
      <c r="J7917"/>
    </row>
    <row r="7918" spans="1:10" x14ac:dyDescent="0.25">
      <c r="A7918"/>
      <c r="B7918"/>
      <c r="C7918"/>
      <c r="I7918"/>
      <c r="J7918"/>
    </row>
    <row r="7919" spans="1:10" x14ac:dyDescent="0.25">
      <c r="A7919"/>
      <c r="B7919"/>
      <c r="C7919"/>
      <c r="I7919"/>
      <c r="J7919"/>
    </row>
    <row r="7920" spans="1:10" x14ac:dyDescent="0.25">
      <c r="A7920"/>
      <c r="B7920"/>
      <c r="C7920"/>
      <c r="I7920"/>
      <c r="J7920"/>
    </row>
    <row r="7921" spans="1:10" x14ac:dyDescent="0.25">
      <c r="A7921"/>
      <c r="B7921"/>
      <c r="C7921"/>
      <c r="I7921"/>
      <c r="J7921"/>
    </row>
    <row r="7922" spans="1:10" x14ac:dyDescent="0.25">
      <c r="A7922"/>
      <c r="B7922"/>
      <c r="C7922"/>
      <c r="I7922"/>
      <c r="J7922"/>
    </row>
    <row r="7923" spans="1:10" x14ac:dyDescent="0.25">
      <c r="A7923"/>
      <c r="B7923"/>
      <c r="C7923"/>
      <c r="I7923"/>
      <c r="J7923"/>
    </row>
    <row r="7924" spans="1:10" x14ac:dyDescent="0.25">
      <c r="A7924"/>
      <c r="B7924"/>
      <c r="C7924"/>
      <c r="I7924"/>
      <c r="J7924"/>
    </row>
    <row r="7925" spans="1:10" x14ac:dyDescent="0.25">
      <c r="A7925"/>
      <c r="B7925"/>
      <c r="C7925"/>
      <c r="I7925"/>
      <c r="J7925"/>
    </row>
    <row r="7926" spans="1:10" x14ac:dyDescent="0.25">
      <c r="A7926"/>
      <c r="B7926"/>
      <c r="C7926"/>
      <c r="I7926"/>
      <c r="J7926"/>
    </row>
    <row r="7927" spans="1:10" x14ac:dyDescent="0.25">
      <c r="A7927"/>
      <c r="B7927"/>
      <c r="C7927"/>
      <c r="I7927"/>
      <c r="J7927"/>
    </row>
    <row r="7928" spans="1:10" x14ac:dyDescent="0.25">
      <c r="A7928"/>
      <c r="B7928"/>
      <c r="C7928"/>
      <c r="I7928"/>
      <c r="J7928"/>
    </row>
    <row r="7929" spans="1:10" x14ac:dyDescent="0.25">
      <c r="A7929"/>
      <c r="B7929"/>
      <c r="C7929"/>
      <c r="I7929"/>
      <c r="J7929"/>
    </row>
    <row r="7930" spans="1:10" x14ac:dyDescent="0.25">
      <c r="A7930"/>
      <c r="B7930"/>
      <c r="C7930"/>
      <c r="I7930"/>
      <c r="J7930"/>
    </row>
    <row r="7931" spans="1:10" x14ac:dyDescent="0.25">
      <c r="A7931"/>
      <c r="B7931"/>
      <c r="C7931"/>
      <c r="I7931"/>
      <c r="J7931"/>
    </row>
    <row r="7932" spans="1:10" x14ac:dyDescent="0.25">
      <c r="A7932"/>
      <c r="B7932"/>
      <c r="C7932"/>
      <c r="I7932"/>
      <c r="J7932"/>
    </row>
    <row r="7933" spans="1:10" x14ac:dyDescent="0.25">
      <c r="A7933"/>
      <c r="B7933"/>
      <c r="C7933"/>
      <c r="I7933"/>
      <c r="J7933"/>
    </row>
    <row r="7934" spans="1:10" x14ac:dyDescent="0.25">
      <c r="A7934"/>
      <c r="B7934"/>
      <c r="C7934"/>
      <c r="I7934"/>
      <c r="J7934"/>
    </row>
    <row r="7935" spans="1:10" x14ac:dyDescent="0.25">
      <c r="A7935"/>
      <c r="B7935"/>
      <c r="C7935"/>
      <c r="I7935"/>
      <c r="J7935"/>
    </row>
    <row r="7936" spans="1:10" x14ac:dyDescent="0.25">
      <c r="A7936"/>
      <c r="B7936"/>
      <c r="C7936"/>
      <c r="I7936"/>
      <c r="J7936"/>
    </row>
    <row r="7937" spans="1:10" x14ac:dyDescent="0.25">
      <c r="A7937"/>
      <c r="B7937"/>
      <c r="C7937"/>
      <c r="I7937"/>
      <c r="J7937"/>
    </row>
    <row r="7938" spans="1:10" x14ac:dyDescent="0.25">
      <c r="A7938"/>
      <c r="B7938"/>
      <c r="C7938"/>
      <c r="I7938"/>
      <c r="J7938"/>
    </row>
    <row r="7939" spans="1:10" x14ac:dyDescent="0.25">
      <c r="A7939"/>
      <c r="B7939"/>
      <c r="C7939"/>
      <c r="I7939"/>
      <c r="J7939"/>
    </row>
    <row r="7940" spans="1:10" x14ac:dyDescent="0.25">
      <c r="A7940"/>
      <c r="B7940"/>
      <c r="C7940"/>
      <c r="I7940"/>
      <c r="J7940"/>
    </row>
    <row r="7941" spans="1:10" x14ac:dyDescent="0.25">
      <c r="A7941"/>
      <c r="B7941"/>
      <c r="C7941"/>
      <c r="I7941"/>
      <c r="J7941"/>
    </row>
    <row r="7942" spans="1:10" x14ac:dyDescent="0.25">
      <c r="A7942"/>
      <c r="B7942"/>
      <c r="C7942"/>
      <c r="I7942"/>
      <c r="J7942"/>
    </row>
    <row r="7943" spans="1:10" x14ac:dyDescent="0.25">
      <c r="A7943"/>
      <c r="B7943"/>
      <c r="C7943"/>
      <c r="I7943"/>
      <c r="J7943"/>
    </row>
    <row r="7944" spans="1:10" x14ac:dyDescent="0.25">
      <c r="A7944"/>
      <c r="B7944"/>
      <c r="C7944"/>
      <c r="I7944"/>
      <c r="J7944"/>
    </row>
    <row r="7945" spans="1:10" x14ac:dyDescent="0.25">
      <c r="A7945"/>
      <c r="B7945"/>
      <c r="C7945"/>
      <c r="I7945"/>
      <c r="J7945"/>
    </row>
    <row r="7946" spans="1:10" x14ac:dyDescent="0.25">
      <c r="A7946"/>
      <c r="B7946"/>
      <c r="C7946"/>
      <c r="I7946"/>
      <c r="J7946"/>
    </row>
    <row r="7947" spans="1:10" x14ac:dyDescent="0.25">
      <c r="A7947"/>
      <c r="B7947"/>
      <c r="C7947"/>
      <c r="I7947"/>
      <c r="J7947"/>
    </row>
    <row r="7948" spans="1:10" x14ac:dyDescent="0.25">
      <c r="A7948"/>
      <c r="B7948"/>
      <c r="C7948"/>
      <c r="I7948"/>
      <c r="J7948"/>
    </row>
    <row r="7949" spans="1:10" x14ac:dyDescent="0.25">
      <c r="A7949"/>
      <c r="B7949"/>
      <c r="C7949"/>
      <c r="I7949"/>
      <c r="J7949"/>
    </row>
    <row r="7950" spans="1:10" x14ac:dyDescent="0.25">
      <c r="A7950"/>
      <c r="B7950"/>
      <c r="C7950"/>
      <c r="I7950"/>
      <c r="J7950"/>
    </row>
    <row r="7951" spans="1:10" x14ac:dyDescent="0.25">
      <c r="A7951"/>
      <c r="B7951"/>
      <c r="C7951"/>
      <c r="I7951"/>
      <c r="J7951"/>
    </row>
    <row r="7952" spans="1:10" x14ac:dyDescent="0.25">
      <c r="A7952"/>
      <c r="B7952"/>
      <c r="C7952"/>
      <c r="I7952"/>
      <c r="J7952"/>
    </row>
    <row r="7953" spans="1:10" x14ac:dyDescent="0.25">
      <c r="A7953"/>
      <c r="B7953"/>
      <c r="C7953"/>
      <c r="I7953"/>
      <c r="J7953"/>
    </row>
    <row r="7954" spans="1:10" x14ac:dyDescent="0.25">
      <c r="A7954"/>
      <c r="B7954"/>
      <c r="C7954"/>
      <c r="I7954"/>
      <c r="J7954"/>
    </row>
    <row r="7955" spans="1:10" x14ac:dyDescent="0.25">
      <c r="A7955"/>
      <c r="B7955"/>
      <c r="C7955"/>
      <c r="I7955"/>
      <c r="J7955"/>
    </row>
    <row r="7956" spans="1:10" x14ac:dyDescent="0.25">
      <c r="A7956"/>
      <c r="B7956"/>
      <c r="C7956"/>
      <c r="I7956"/>
      <c r="J7956"/>
    </row>
    <row r="7957" spans="1:10" x14ac:dyDescent="0.25">
      <c r="A7957"/>
      <c r="B7957"/>
      <c r="C7957"/>
      <c r="I7957"/>
      <c r="J7957"/>
    </row>
    <row r="7958" spans="1:10" x14ac:dyDescent="0.25">
      <c r="A7958"/>
      <c r="B7958"/>
      <c r="C7958"/>
      <c r="I7958"/>
      <c r="J7958"/>
    </row>
    <row r="7959" spans="1:10" x14ac:dyDescent="0.25">
      <c r="A7959"/>
      <c r="B7959"/>
      <c r="C7959"/>
      <c r="I7959"/>
      <c r="J7959"/>
    </row>
    <row r="7960" spans="1:10" x14ac:dyDescent="0.25">
      <c r="A7960"/>
      <c r="B7960"/>
      <c r="C7960"/>
      <c r="I7960"/>
      <c r="J7960"/>
    </row>
    <row r="7961" spans="1:10" x14ac:dyDescent="0.25">
      <c r="A7961"/>
      <c r="B7961"/>
      <c r="C7961"/>
      <c r="I7961"/>
      <c r="J7961"/>
    </row>
    <row r="7962" spans="1:10" x14ac:dyDescent="0.25">
      <c r="A7962"/>
      <c r="B7962"/>
      <c r="C7962"/>
      <c r="I7962"/>
      <c r="J7962"/>
    </row>
    <row r="7963" spans="1:10" x14ac:dyDescent="0.25">
      <c r="A7963"/>
      <c r="B7963"/>
      <c r="C7963"/>
      <c r="I7963"/>
      <c r="J7963"/>
    </row>
    <row r="7964" spans="1:10" x14ac:dyDescent="0.25">
      <c r="A7964"/>
      <c r="B7964"/>
      <c r="C7964"/>
      <c r="I7964"/>
      <c r="J7964"/>
    </row>
    <row r="7965" spans="1:10" x14ac:dyDescent="0.25">
      <c r="A7965"/>
      <c r="B7965"/>
      <c r="C7965"/>
      <c r="I7965"/>
      <c r="J7965"/>
    </row>
    <row r="7966" spans="1:10" x14ac:dyDescent="0.25">
      <c r="A7966"/>
      <c r="B7966"/>
      <c r="C7966"/>
      <c r="I7966"/>
      <c r="J7966"/>
    </row>
    <row r="7967" spans="1:10" x14ac:dyDescent="0.25">
      <c r="A7967"/>
      <c r="B7967"/>
      <c r="C7967"/>
      <c r="I7967"/>
      <c r="J7967"/>
    </row>
    <row r="7968" spans="1:10" x14ac:dyDescent="0.25">
      <c r="A7968"/>
      <c r="B7968"/>
      <c r="C7968"/>
      <c r="I7968"/>
      <c r="J7968"/>
    </row>
    <row r="7969" spans="1:10" x14ac:dyDescent="0.25">
      <c r="A7969"/>
      <c r="B7969"/>
      <c r="C7969"/>
      <c r="I7969"/>
      <c r="J7969"/>
    </row>
    <row r="7970" spans="1:10" x14ac:dyDescent="0.25">
      <c r="A7970"/>
      <c r="B7970"/>
      <c r="C7970"/>
      <c r="I7970"/>
      <c r="J7970"/>
    </row>
    <row r="7971" spans="1:10" x14ac:dyDescent="0.25">
      <c r="A7971"/>
      <c r="B7971"/>
      <c r="C7971"/>
      <c r="I7971"/>
      <c r="J7971"/>
    </row>
    <row r="7972" spans="1:10" x14ac:dyDescent="0.25">
      <c r="A7972"/>
      <c r="B7972"/>
      <c r="C7972"/>
      <c r="I7972"/>
      <c r="J7972"/>
    </row>
    <row r="7973" spans="1:10" x14ac:dyDescent="0.25">
      <c r="A7973"/>
      <c r="B7973"/>
      <c r="C7973"/>
      <c r="I7973"/>
      <c r="J7973"/>
    </row>
    <row r="7974" spans="1:10" x14ac:dyDescent="0.25">
      <c r="A7974"/>
      <c r="B7974"/>
      <c r="C7974"/>
      <c r="I7974"/>
      <c r="J7974"/>
    </row>
    <row r="7975" spans="1:10" x14ac:dyDescent="0.25">
      <c r="A7975"/>
      <c r="B7975"/>
      <c r="C7975"/>
      <c r="I7975"/>
      <c r="J7975"/>
    </row>
    <row r="7976" spans="1:10" x14ac:dyDescent="0.25">
      <c r="A7976"/>
      <c r="B7976"/>
      <c r="C7976"/>
      <c r="I7976"/>
      <c r="J7976"/>
    </row>
    <row r="7977" spans="1:10" x14ac:dyDescent="0.25">
      <c r="A7977"/>
      <c r="B7977"/>
      <c r="C7977"/>
      <c r="I7977"/>
      <c r="J7977"/>
    </row>
    <row r="7978" spans="1:10" x14ac:dyDescent="0.25">
      <c r="A7978"/>
      <c r="B7978"/>
      <c r="C7978"/>
      <c r="I7978"/>
      <c r="J7978"/>
    </row>
    <row r="7979" spans="1:10" x14ac:dyDescent="0.25">
      <c r="A7979"/>
      <c r="B7979"/>
      <c r="C7979"/>
      <c r="I7979"/>
      <c r="J7979"/>
    </row>
    <row r="7980" spans="1:10" x14ac:dyDescent="0.25">
      <c r="A7980"/>
      <c r="B7980"/>
      <c r="C7980"/>
      <c r="I7980"/>
      <c r="J7980"/>
    </row>
    <row r="7981" spans="1:10" x14ac:dyDescent="0.25">
      <c r="A7981"/>
      <c r="B7981"/>
      <c r="C7981"/>
      <c r="I7981"/>
      <c r="J7981"/>
    </row>
    <row r="7982" spans="1:10" x14ac:dyDescent="0.25">
      <c r="A7982"/>
      <c r="B7982"/>
      <c r="C7982"/>
      <c r="I7982"/>
      <c r="J7982"/>
    </row>
    <row r="7983" spans="1:10" x14ac:dyDescent="0.25">
      <c r="A7983"/>
      <c r="B7983"/>
      <c r="C7983"/>
      <c r="I7983"/>
      <c r="J7983"/>
    </row>
    <row r="7984" spans="1:10" x14ac:dyDescent="0.25">
      <c r="A7984"/>
      <c r="B7984"/>
      <c r="C7984"/>
      <c r="I7984"/>
      <c r="J7984"/>
    </row>
    <row r="7985" spans="1:10" x14ac:dyDescent="0.25">
      <c r="A7985"/>
      <c r="B7985"/>
      <c r="C7985"/>
      <c r="I7985"/>
      <c r="J7985"/>
    </row>
    <row r="7986" spans="1:10" x14ac:dyDescent="0.25">
      <c r="A7986"/>
      <c r="B7986"/>
      <c r="C7986"/>
      <c r="I7986"/>
      <c r="J7986"/>
    </row>
    <row r="7987" spans="1:10" x14ac:dyDescent="0.25">
      <c r="A7987"/>
      <c r="B7987"/>
      <c r="C7987"/>
      <c r="I7987"/>
      <c r="J7987"/>
    </row>
    <row r="7988" spans="1:10" x14ac:dyDescent="0.25">
      <c r="A7988"/>
      <c r="B7988"/>
      <c r="C7988"/>
      <c r="I7988"/>
      <c r="J7988"/>
    </row>
    <row r="7989" spans="1:10" x14ac:dyDescent="0.25">
      <c r="A7989"/>
      <c r="B7989"/>
      <c r="C7989"/>
      <c r="I7989"/>
      <c r="J7989"/>
    </row>
    <row r="7990" spans="1:10" x14ac:dyDescent="0.25">
      <c r="A7990"/>
      <c r="B7990"/>
      <c r="C7990"/>
      <c r="I7990"/>
      <c r="J7990"/>
    </row>
    <row r="7991" spans="1:10" x14ac:dyDescent="0.25">
      <c r="A7991"/>
      <c r="B7991"/>
      <c r="C7991"/>
      <c r="I7991"/>
      <c r="J7991"/>
    </row>
    <row r="7992" spans="1:10" x14ac:dyDescent="0.25">
      <c r="A7992"/>
      <c r="B7992"/>
      <c r="C7992"/>
      <c r="I7992"/>
      <c r="J7992"/>
    </row>
    <row r="7993" spans="1:10" x14ac:dyDescent="0.25">
      <c r="A7993"/>
      <c r="B7993"/>
      <c r="C7993"/>
      <c r="I7993"/>
      <c r="J7993"/>
    </row>
    <row r="7994" spans="1:10" x14ac:dyDescent="0.25">
      <c r="A7994"/>
      <c r="B7994"/>
      <c r="C7994"/>
      <c r="I7994"/>
      <c r="J7994"/>
    </row>
    <row r="7995" spans="1:10" x14ac:dyDescent="0.25">
      <c r="A7995"/>
      <c r="B7995"/>
      <c r="C7995"/>
      <c r="I7995"/>
      <c r="J7995"/>
    </row>
    <row r="7996" spans="1:10" x14ac:dyDescent="0.25">
      <c r="A7996"/>
      <c r="B7996"/>
      <c r="C7996"/>
      <c r="I7996"/>
      <c r="J7996"/>
    </row>
    <row r="7997" spans="1:10" x14ac:dyDescent="0.25">
      <c r="A7997"/>
      <c r="B7997"/>
      <c r="C7997"/>
      <c r="I7997"/>
      <c r="J7997"/>
    </row>
    <row r="7998" spans="1:10" x14ac:dyDescent="0.25">
      <c r="A7998"/>
      <c r="B7998"/>
      <c r="C7998"/>
      <c r="I7998"/>
      <c r="J7998"/>
    </row>
    <row r="7999" spans="1:10" x14ac:dyDescent="0.25">
      <c r="A7999"/>
      <c r="B7999"/>
      <c r="C7999"/>
      <c r="I7999"/>
      <c r="J7999"/>
    </row>
    <row r="8000" spans="1:10" x14ac:dyDescent="0.25">
      <c r="A8000"/>
      <c r="B8000"/>
      <c r="C8000"/>
      <c r="I8000"/>
      <c r="J8000"/>
    </row>
    <row r="8001" spans="1:10" x14ac:dyDescent="0.25">
      <c r="A8001"/>
      <c r="B8001"/>
      <c r="C8001"/>
      <c r="I8001"/>
      <c r="J8001"/>
    </row>
    <row r="8002" spans="1:10" x14ac:dyDescent="0.25">
      <c r="A8002"/>
      <c r="B8002"/>
      <c r="C8002"/>
      <c r="I8002"/>
      <c r="J8002"/>
    </row>
    <row r="8003" spans="1:10" x14ac:dyDescent="0.25">
      <c r="A8003"/>
      <c r="B8003"/>
      <c r="C8003"/>
      <c r="I8003"/>
      <c r="J8003"/>
    </row>
    <row r="8004" spans="1:10" x14ac:dyDescent="0.25">
      <c r="A8004"/>
      <c r="B8004"/>
      <c r="C8004"/>
      <c r="I8004"/>
      <c r="J8004"/>
    </row>
    <row r="8005" spans="1:10" x14ac:dyDescent="0.25">
      <c r="A8005"/>
      <c r="B8005"/>
      <c r="C8005"/>
      <c r="I8005"/>
      <c r="J8005"/>
    </row>
    <row r="8006" spans="1:10" x14ac:dyDescent="0.25">
      <c r="A8006"/>
      <c r="B8006"/>
      <c r="C8006"/>
      <c r="I8006"/>
      <c r="J8006"/>
    </row>
    <row r="8007" spans="1:10" x14ac:dyDescent="0.25">
      <c r="A8007"/>
      <c r="B8007"/>
      <c r="C8007"/>
      <c r="I8007"/>
      <c r="J8007"/>
    </row>
    <row r="8008" spans="1:10" x14ac:dyDescent="0.25">
      <c r="A8008"/>
      <c r="B8008"/>
      <c r="C8008"/>
      <c r="I8008"/>
      <c r="J8008"/>
    </row>
    <row r="8009" spans="1:10" x14ac:dyDescent="0.25">
      <c r="A8009"/>
      <c r="B8009"/>
      <c r="C8009"/>
      <c r="I8009"/>
      <c r="J8009"/>
    </row>
    <row r="8010" spans="1:10" x14ac:dyDescent="0.25">
      <c r="A8010"/>
      <c r="B8010"/>
      <c r="C8010"/>
      <c r="I8010"/>
      <c r="J8010"/>
    </row>
    <row r="8011" spans="1:10" x14ac:dyDescent="0.25">
      <c r="A8011"/>
      <c r="B8011"/>
      <c r="C8011"/>
      <c r="I8011"/>
      <c r="J8011"/>
    </row>
    <row r="8012" spans="1:10" x14ac:dyDescent="0.25">
      <c r="A8012"/>
      <c r="B8012"/>
      <c r="C8012"/>
      <c r="I8012"/>
      <c r="J8012"/>
    </row>
    <row r="8013" spans="1:10" x14ac:dyDescent="0.25">
      <c r="A8013"/>
      <c r="B8013"/>
      <c r="C8013"/>
      <c r="I8013"/>
      <c r="J8013"/>
    </row>
    <row r="8014" spans="1:10" x14ac:dyDescent="0.25">
      <c r="A8014"/>
      <c r="B8014"/>
      <c r="C8014"/>
      <c r="I8014"/>
      <c r="J8014"/>
    </row>
    <row r="8015" spans="1:10" x14ac:dyDescent="0.25">
      <c r="A8015"/>
      <c r="B8015"/>
      <c r="C8015"/>
      <c r="I8015"/>
      <c r="J8015"/>
    </row>
    <row r="8016" spans="1:10" x14ac:dyDescent="0.25">
      <c r="A8016"/>
      <c r="B8016"/>
      <c r="C8016"/>
      <c r="I8016"/>
      <c r="J8016"/>
    </row>
    <row r="8017" spans="1:10" x14ac:dyDescent="0.25">
      <c r="A8017"/>
      <c r="B8017"/>
      <c r="C8017"/>
      <c r="I8017"/>
      <c r="J8017"/>
    </row>
    <row r="8018" spans="1:10" x14ac:dyDescent="0.25">
      <c r="A8018"/>
      <c r="B8018"/>
      <c r="C8018"/>
      <c r="I8018"/>
      <c r="J8018"/>
    </row>
    <row r="8019" spans="1:10" x14ac:dyDescent="0.25">
      <c r="A8019"/>
      <c r="B8019"/>
      <c r="C8019"/>
      <c r="I8019"/>
      <c r="J8019"/>
    </row>
    <row r="8020" spans="1:10" x14ac:dyDescent="0.25">
      <c r="A8020"/>
      <c r="B8020"/>
      <c r="C8020"/>
      <c r="I8020"/>
      <c r="J8020"/>
    </row>
    <row r="8021" spans="1:10" x14ac:dyDescent="0.25">
      <c r="A8021"/>
      <c r="B8021"/>
      <c r="C8021"/>
      <c r="I8021"/>
      <c r="J8021"/>
    </row>
    <row r="8022" spans="1:10" x14ac:dyDescent="0.25">
      <c r="A8022"/>
      <c r="B8022"/>
      <c r="C8022"/>
      <c r="I8022"/>
      <c r="J8022"/>
    </row>
    <row r="8023" spans="1:10" x14ac:dyDescent="0.25">
      <c r="A8023"/>
      <c r="B8023"/>
      <c r="C8023"/>
      <c r="I8023"/>
      <c r="J8023"/>
    </row>
    <row r="8024" spans="1:10" x14ac:dyDescent="0.25">
      <c r="A8024"/>
      <c r="B8024"/>
      <c r="C8024"/>
      <c r="I8024"/>
      <c r="J8024"/>
    </row>
    <row r="8025" spans="1:10" x14ac:dyDescent="0.25">
      <c r="A8025"/>
      <c r="B8025"/>
      <c r="C8025"/>
      <c r="I8025"/>
      <c r="J8025"/>
    </row>
    <row r="8026" spans="1:10" x14ac:dyDescent="0.25">
      <c r="A8026"/>
      <c r="B8026"/>
      <c r="C8026"/>
      <c r="I8026"/>
      <c r="J8026"/>
    </row>
    <row r="8027" spans="1:10" x14ac:dyDescent="0.25">
      <c r="A8027"/>
      <c r="B8027"/>
      <c r="C8027"/>
      <c r="I8027"/>
      <c r="J8027"/>
    </row>
    <row r="8028" spans="1:10" x14ac:dyDescent="0.25">
      <c r="A8028"/>
      <c r="B8028"/>
      <c r="C8028"/>
      <c r="I8028"/>
      <c r="J8028"/>
    </row>
    <row r="8029" spans="1:10" x14ac:dyDescent="0.25">
      <c r="A8029"/>
      <c r="B8029"/>
      <c r="C8029"/>
      <c r="I8029"/>
      <c r="J8029"/>
    </row>
    <row r="8030" spans="1:10" x14ac:dyDescent="0.25">
      <c r="A8030"/>
      <c r="B8030"/>
      <c r="C8030"/>
      <c r="I8030"/>
      <c r="J8030"/>
    </row>
    <row r="8031" spans="1:10" x14ac:dyDescent="0.25">
      <c r="A8031"/>
      <c r="B8031"/>
      <c r="C8031"/>
      <c r="I8031"/>
      <c r="J8031"/>
    </row>
    <row r="8032" spans="1:10" x14ac:dyDescent="0.25">
      <c r="A8032"/>
      <c r="B8032"/>
      <c r="C8032"/>
      <c r="I8032"/>
      <c r="J8032"/>
    </row>
    <row r="8033" spans="1:10" x14ac:dyDescent="0.25">
      <c r="A8033"/>
      <c r="B8033"/>
      <c r="C8033"/>
      <c r="I8033"/>
      <c r="J8033"/>
    </row>
    <row r="8034" spans="1:10" x14ac:dyDescent="0.25">
      <c r="A8034"/>
      <c r="B8034"/>
      <c r="C8034"/>
      <c r="I8034"/>
      <c r="J8034"/>
    </row>
    <row r="8035" spans="1:10" x14ac:dyDescent="0.25">
      <c r="A8035"/>
      <c r="B8035"/>
      <c r="C8035"/>
      <c r="I8035"/>
      <c r="J8035"/>
    </row>
    <row r="8036" spans="1:10" x14ac:dyDescent="0.25">
      <c r="A8036"/>
      <c r="B8036"/>
      <c r="C8036"/>
      <c r="I8036"/>
      <c r="J8036"/>
    </row>
    <row r="8037" spans="1:10" x14ac:dyDescent="0.25">
      <c r="A8037"/>
      <c r="B8037"/>
      <c r="C8037"/>
      <c r="I8037"/>
      <c r="J8037"/>
    </row>
    <row r="8038" spans="1:10" x14ac:dyDescent="0.25">
      <c r="A8038"/>
      <c r="B8038"/>
      <c r="C8038"/>
      <c r="I8038"/>
      <c r="J8038"/>
    </row>
    <row r="8039" spans="1:10" x14ac:dyDescent="0.25">
      <c r="A8039"/>
      <c r="B8039"/>
      <c r="C8039"/>
      <c r="I8039"/>
      <c r="J8039"/>
    </row>
    <row r="8040" spans="1:10" x14ac:dyDescent="0.25">
      <c r="A8040"/>
      <c r="B8040"/>
      <c r="C8040"/>
      <c r="I8040"/>
      <c r="J8040"/>
    </row>
    <row r="8041" spans="1:10" x14ac:dyDescent="0.25">
      <c r="A8041"/>
      <c r="B8041"/>
      <c r="C8041"/>
      <c r="I8041"/>
      <c r="J8041"/>
    </row>
    <row r="8042" spans="1:10" x14ac:dyDescent="0.25">
      <c r="A8042"/>
      <c r="B8042"/>
      <c r="C8042"/>
      <c r="I8042"/>
      <c r="J8042"/>
    </row>
    <row r="8043" spans="1:10" x14ac:dyDescent="0.25">
      <c r="A8043"/>
      <c r="B8043"/>
      <c r="C8043"/>
      <c r="I8043"/>
      <c r="J8043"/>
    </row>
    <row r="8044" spans="1:10" x14ac:dyDescent="0.25">
      <c r="A8044"/>
      <c r="B8044"/>
      <c r="C8044"/>
      <c r="I8044"/>
      <c r="J8044"/>
    </row>
    <row r="8045" spans="1:10" x14ac:dyDescent="0.25">
      <c r="A8045"/>
      <c r="B8045"/>
      <c r="C8045"/>
      <c r="I8045"/>
      <c r="J8045"/>
    </row>
    <row r="8046" spans="1:10" x14ac:dyDescent="0.25">
      <c r="A8046"/>
      <c r="B8046"/>
      <c r="C8046"/>
      <c r="I8046"/>
      <c r="J8046"/>
    </row>
    <row r="8047" spans="1:10" x14ac:dyDescent="0.25">
      <c r="A8047"/>
      <c r="B8047"/>
      <c r="C8047"/>
      <c r="I8047"/>
      <c r="J8047"/>
    </row>
    <row r="8048" spans="1:10" x14ac:dyDescent="0.25">
      <c r="A8048"/>
      <c r="B8048"/>
      <c r="C8048"/>
      <c r="I8048"/>
      <c r="J8048"/>
    </row>
    <row r="8049" spans="1:10" x14ac:dyDescent="0.25">
      <c r="A8049"/>
      <c r="B8049"/>
      <c r="C8049"/>
      <c r="I8049"/>
      <c r="J8049"/>
    </row>
    <row r="8050" spans="1:10" x14ac:dyDescent="0.25">
      <c r="A8050"/>
      <c r="B8050"/>
      <c r="C8050"/>
      <c r="I8050"/>
      <c r="J8050"/>
    </row>
    <row r="8051" spans="1:10" x14ac:dyDescent="0.25">
      <c r="A8051"/>
      <c r="B8051"/>
      <c r="C8051"/>
      <c r="I8051"/>
      <c r="J8051"/>
    </row>
    <row r="8052" spans="1:10" x14ac:dyDescent="0.25">
      <c r="A8052"/>
      <c r="B8052"/>
      <c r="C8052"/>
      <c r="I8052"/>
      <c r="J8052"/>
    </row>
    <row r="8053" spans="1:10" x14ac:dyDescent="0.25">
      <c r="A8053"/>
      <c r="B8053"/>
      <c r="C8053"/>
      <c r="I8053"/>
      <c r="J8053"/>
    </row>
    <row r="8054" spans="1:10" x14ac:dyDescent="0.25">
      <c r="A8054"/>
      <c r="B8054"/>
      <c r="C8054"/>
      <c r="I8054"/>
      <c r="J8054"/>
    </row>
    <row r="8055" spans="1:10" x14ac:dyDescent="0.25">
      <c r="A8055"/>
      <c r="B8055"/>
      <c r="C8055"/>
      <c r="I8055"/>
      <c r="J8055"/>
    </row>
    <row r="8056" spans="1:10" x14ac:dyDescent="0.25">
      <c r="A8056"/>
      <c r="B8056"/>
      <c r="C8056"/>
      <c r="I8056"/>
      <c r="J8056"/>
    </row>
    <row r="8057" spans="1:10" x14ac:dyDescent="0.25">
      <c r="A8057"/>
      <c r="B8057"/>
      <c r="C8057"/>
      <c r="I8057"/>
      <c r="J8057"/>
    </row>
    <row r="8058" spans="1:10" x14ac:dyDescent="0.25">
      <c r="A8058"/>
      <c r="B8058"/>
      <c r="C8058"/>
      <c r="I8058"/>
      <c r="J8058"/>
    </row>
    <row r="8059" spans="1:10" x14ac:dyDescent="0.25">
      <c r="A8059"/>
      <c r="B8059"/>
      <c r="C8059"/>
      <c r="I8059"/>
      <c r="J8059"/>
    </row>
    <row r="8060" spans="1:10" x14ac:dyDescent="0.25">
      <c r="A8060"/>
      <c r="B8060"/>
      <c r="C8060"/>
      <c r="I8060"/>
      <c r="J8060"/>
    </row>
    <row r="8061" spans="1:10" x14ac:dyDescent="0.25">
      <c r="A8061"/>
      <c r="B8061"/>
      <c r="C8061"/>
      <c r="I8061"/>
      <c r="J8061"/>
    </row>
    <row r="8062" spans="1:10" x14ac:dyDescent="0.25">
      <c r="A8062"/>
      <c r="B8062"/>
      <c r="C8062"/>
      <c r="I8062"/>
      <c r="J8062"/>
    </row>
    <row r="8063" spans="1:10" x14ac:dyDescent="0.25">
      <c r="A8063"/>
      <c r="B8063"/>
      <c r="C8063"/>
      <c r="I8063"/>
      <c r="J8063"/>
    </row>
    <row r="8064" spans="1:10" x14ac:dyDescent="0.25">
      <c r="A8064"/>
      <c r="B8064"/>
      <c r="C8064"/>
      <c r="I8064"/>
      <c r="J8064"/>
    </row>
    <row r="8065" spans="1:10" x14ac:dyDescent="0.25">
      <c r="A8065"/>
      <c r="B8065"/>
      <c r="C8065"/>
      <c r="I8065"/>
      <c r="J8065"/>
    </row>
    <row r="8066" spans="1:10" x14ac:dyDescent="0.25">
      <c r="A8066"/>
      <c r="B8066"/>
      <c r="C8066"/>
      <c r="I8066"/>
      <c r="J8066"/>
    </row>
    <row r="8067" spans="1:10" x14ac:dyDescent="0.25">
      <c r="A8067"/>
      <c r="B8067"/>
      <c r="C8067"/>
      <c r="I8067"/>
      <c r="J8067"/>
    </row>
    <row r="8068" spans="1:10" x14ac:dyDescent="0.25">
      <c r="A8068"/>
      <c r="B8068"/>
      <c r="C8068"/>
      <c r="I8068"/>
      <c r="J8068"/>
    </row>
    <row r="8069" spans="1:10" x14ac:dyDescent="0.25">
      <c r="A8069"/>
      <c r="B8069"/>
      <c r="C8069"/>
      <c r="I8069"/>
      <c r="J8069"/>
    </row>
    <row r="8070" spans="1:10" x14ac:dyDescent="0.25">
      <c r="A8070"/>
      <c r="B8070"/>
      <c r="C8070"/>
      <c r="I8070"/>
      <c r="J8070"/>
    </row>
    <row r="8071" spans="1:10" x14ac:dyDescent="0.25">
      <c r="A8071"/>
      <c r="B8071"/>
      <c r="C8071"/>
      <c r="I8071"/>
      <c r="J8071"/>
    </row>
    <row r="8072" spans="1:10" x14ac:dyDescent="0.25">
      <c r="A8072"/>
      <c r="B8072"/>
      <c r="C8072"/>
      <c r="I8072"/>
      <c r="J8072"/>
    </row>
    <row r="8073" spans="1:10" x14ac:dyDescent="0.25">
      <c r="A8073"/>
      <c r="B8073"/>
      <c r="C8073"/>
      <c r="I8073"/>
      <c r="J8073"/>
    </row>
    <row r="8074" spans="1:10" x14ac:dyDescent="0.25">
      <c r="A8074"/>
      <c r="B8074"/>
      <c r="C8074"/>
      <c r="I8074"/>
      <c r="J8074"/>
    </row>
    <row r="8075" spans="1:10" x14ac:dyDescent="0.25">
      <c r="A8075"/>
      <c r="B8075"/>
      <c r="C8075"/>
      <c r="I8075"/>
      <c r="J8075"/>
    </row>
    <row r="8076" spans="1:10" x14ac:dyDescent="0.25">
      <c r="A8076"/>
      <c r="B8076"/>
      <c r="C8076"/>
      <c r="I8076"/>
      <c r="J8076"/>
    </row>
    <row r="8077" spans="1:10" x14ac:dyDescent="0.25">
      <c r="A8077"/>
      <c r="B8077"/>
      <c r="C8077"/>
      <c r="I8077"/>
      <c r="J8077"/>
    </row>
    <row r="8078" spans="1:10" x14ac:dyDescent="0.25">
      <c r="A8078"/>
      <c r="B8078"/>
      <c r="C8078"/>
      <c r="I8078"/>
      <c r="J8078"/>
    </row>
    <row r="8079" spans="1:10" x14ac:dyDescent="0.25">
      <c r="A8079"/>
      <c r="B8079"/>
      <c r="C8079"/>
      <c r="I8079"/>
      <c r="J8079"/>
    </row>
    <row r="8080" spans="1:10" x14ac:dyDescent="0.25">
      <c r="A8080"/>
      <c r="B8080"/>
      <c r="C8080"/>
      <c r="I8080"/>
      <c r="J8080"/>
    </row>
    <row r="8081" spans="1:10" x14ac:dyDescent="0.25">
      <c r="A8081"/>
      <c r="B8081"/>
      <c r="C8081"/>
      <c r="I8081"/>
      <c r="J8081"/>
    </row>
    <row r="8082" spans="1:10" x14ac:dyDescent="0.25">
      <c r="A8082"/>
      <c r="B8082"/>
      <c r="C8082"/>
      <c r="I8082"/>
      <c r="J8082"/>
    </row>
    <row r="8083" spans="1:10" x14ac:dyDescent="0.25">
      <c r="A8083"/>
      <c r="B8083"/>
      <c r="C8083"/>
      <c r="I8083"/>
      <c r="J8083"/>
    </row>
    <row r="8084" spans="1:10" x14ac:dyDescent="0.25">
      <c r="A8084"/>
      <c r="B8084"/>
      <c r="C8084"/>
      <c r="I8084"/>
      <c r="J8084"/>
    </row>
    <row r="8085" spans="1:10" x14ac:dyDescent="0.25">
      <c r="A8085"/>
      <c r="B8085"/>
      <c r="C8085"/>
      <c r="I8085"/>
      <c r="J8085"/>
    </row>
    <row r="8086" spans="1:10" x14ac:dyDescent="0.25">
      <c r="A8086"/>
      <c r="B8086"/>
      <c r="C8086"/>
      <c r="I8086"/>
      <c r="J8086"/>
    </row>
    <row r="8087" spans="1:10" x14ac:dyDescent="0.25">
      <c r="A8087"/>
      <c r="B8087"/>
      <c r="C8087"/>
      <c r="I8087"/>
      <c r="J8087"/>
    </row>
    <row r="8088" spans="1:10" x14ac:dyDescent="0.25">
      <c r="A8088"/>
      <c r="B8088"/>
      <c r="C8088"/>
      <c r="I8088"/>
      <c r="J8088"/>
    </row>
    <row r="8089" spans="1:10" x14ac:dyDescent="0.25">
      <c r="A8089"/>
      <c r="B8089"/>
      <c r="C8089"/>
      <c r="I8089"/>
      <c r="J8089"/>
    </row>
    <row r="8090" spans="1:10" x14ac:dyDescent="0.25">
      <c r="A8090"/>
      <c r="B8090"/>
      <c r="C8090"/>
      <c r="I8090"/>
      <c r="J8090"/>
    </row>
    <row r="8091" spans="1:10" x14ac:dyDescent="0.25">
      <c r="A8091"/>
      <c r="B8091"/>
      <c r="C8091"/>
      <c r="I8091"/>
      <c r="J8091"/>
    </row>
    <row r="8092" spans="1:10" x14ac:dyDescent="0.25">
      <c r="A8092"/>
      <c r="B8092"/>
      <c r="C8092"/>
      <c r="I8092"/>
      <c r="J8092"/>
    </row>
    <row r="8093" spans="1:10" x14ac:dyDescent="0.25">
      <c r="A8093"/>
      <c r="B8093"/>
      <c r="C8093"/>
      <c r="I8093"/>
      <c r="J8093"/>
    </row>
    <row r="8094" spans="1:10" x14ac:dyDescent="0.25">
      <c r="A8094"/>
      <c r="B8094"/>
      <c r="C8094"/>
      <c r="I8094"/>
      <c r="J8094"/>
    </row>
    <row r="8095" spans="1:10" x14ac:dyDescent="0.25">
      <c r="A8095"/>
      <c r="B8095"/>
      <c r="C8095"/>
      <c r="I8095"/>
      <c r="J8095"/>
    </row>
    <row r="8096" spans="1:10" x14ac:dyDescent="0.25">
      <c r="A8096"/>
      <c r="B8096"/>
      <c r="C8096"/>
      <c r="I8096"/>
      <c r="J8096"/>
    </row>
    <row r="8097" spans="1:10" x14ac:dyDescent="0.25">
      <c r="A8097"/>
      <c r="B8097"/>
      <c r="C8097"/>
      <c r="I8097"/>
      <c r="J8097"/>
    </row>
    <row r="8098" spans="1:10" x14ac:dyDescent="0.25">
      <c r="A8098"/>
      <c r="B8098"/>
      <c r="C8098"/>
      <c r="I8098"/>
      <c r="J8098"/>
    </row>
    <row r="8099" spans="1:10" x14ac:dyDescent="0.25">
      <c r="A8099"/>
      <c r="B8099"/>
      <c r="C8099"/>
      <c r="I8099"/>
      <c r="J8099"/>
    </row>
    <row r="8100" spans="1:10" x14ac:dyDescent="0.25">
      <c r="A8100"/>
      <c r="B8100"/>
      <c r="C8100"/>
      <c r="I8100"/>
      <c r="J8100"/>
    </row>
    <row r="8101" spans="1:10" x14ac:dyDescent="0.25">
      <c r="A8101"/>
      <c r="B8101"/>
      <c r="C8101"/>
      <c r="I8101"/>
      <c r="J8101"/>
    </row>
    <row r="8102" spans="1:10" x14ac:dyDescent="0.25">
      <c r="A8102"/>
      <c r="B8102"/>
      <c r="C8102"/>
      <c r="I8102"/>
      <c r="J8102"/>
    </row>
    <row r="8103" spans="1:10" x14ac:dyDescent="0.25">
      <c r="A8103"/>
      <c r="B8103"/>
      <c r="C8103"/>
      <c r="I8103"/>
      <c r="J8103"/>
    </row>
    <row r="8104" spans="1:10" x14ac:dyDescent="0.25">
      <c r="A8104"/>
      <c r="B8104"/>
      <c r="C8104"/>
      <c r="I8104"/>
      <c r="J8104"/>
    </row>
    <row r="8105" spans="1:10" x14ac:dyDescent="0.25">
      <c r="A8105"/>
      <c r="B8105"/>
      <c r="C8105"/>
      <c r="I8105"/>
      <c r="J8105"/>
    </row>
    <row r="8106" spans="1:10" x14ac:dyDescent="0.25">
      <c r="A8106"/>
      <c r="B8106"/>
      <c r="C8106"/>
      <c r="I8106"/>
      <c r="J8106"/>
    </row>
    <row r="8107" spans="1:10" x14ac:dyDescent="0.25">
      <c r="A8107"/>
      <c r="B8107"/>
      <c r="C8107"/>
      <c r="I8107"/>
      <c r="J8107"/>
    </row>
    <row r="8108" spans="1:10" x14ac:dyDescent="0.25">
      <c r="A8108"/>
      <c r="B8108"/>
      <c r="C8108"/>
      <c r="I8108"/>
      <c r="J8108"/>
    </row>
    <row r="8109" spans="1:10" x14ac:dyDescent="0.25">
      <c r="A8109"/>
      <c r="B8109"/>
      <c r="C8109"/>
      <c r="I8109"/>
      <c r="J8109"/>
    </row>
    <row r="8110" spans="1:10" x14ac:dyDescent="0.25">
      <c r="A8110"/>
      <c r="B8110"/>
      <c r="C8110"/>
      <c r="I8110"/>
      <c r="J8110"/>
    </row>
    <row r="8111" spans="1:10" x14ac:dyDescent="0.25">
      <c r="A8111"/>
      <c r="B8111"/>
      <c r="C8111"/>
      <c r="I8111"/>
      <c r="J8111"/>
    </row>
    <row r="8112" spans="1:10" x14ac:dyDescent="0.25">
      <c r="A8112"/>
      <c r="B8112"/>
      <c r="C8112"/>
      <c r="I8112"/>
      <c r="J8112"/>
    </row>
    <row r="8113" spans="1:10" x14ac:dyDescent="0.25">
      <c r="A8113"/>
      <c r="B8113"/>
      <c r="C8113"/>
      <c r="I8113"/>
      <c r="J8113"/>
    </row>
    <row r="8114" spans="1:10" x14ac:dyDescent="0.25">
      <c r="A8114"/>
      <c r="B8114"/>
      <c r="C8114"/>
      <c r="I8114"/>
      <c r="J8114"/>
    </row>
    <row r="8115" spans="1:10" x14ac:dyDescent="0.25">
      <c r="A8115"/>
      <c r="B8115"/>
      <c r="C8115"/>
      <c r="I8115"/>
      <c r="J8115"/>
    </row>
    <row r="8116" spans="1:10" x14ac:dyDescent="0.25">
      <c r="A8116"/>
      <c r="B8116"/>
      <c r="C8116"/>
      <c r="I8116"/>
      <c r="J8116"/>
    </row>
    <row r="8117" spans="1:10" x14ac:dyDescent="0.25">
      <c r="A8117"/>
      <c r="B8117"/>
      <c r="C8117"/>
      <c r="I8117"/>
      <c r="J8117"/>
    </row>
    <row r="8118" spans="1:10" x14ac:dyDescent="0.25">
      <c r="A8118"/>
      <c r="B8118"/>
      <c r="C8118"/>
      <c r="I8118"/>
      <c r="J8118"/>
    </row>
    <row r="8119" spans="1:10" x14ac:dyDescent="0.25">
      <c r="A8119"/>
      <c r="B8119"/>
      <c r="C8119"/>
      <c r="I8119"/>
      <c r="J8119"/>
    </row>
    <row r="8120" spans="1:10" x14ac:dyDescent="0.25">
      <c r="A8120"/>
      <c r="B8120"/>
      <c r="C8120"/>
      <c r="I8120"/>
      <c r="J8120"/>
    </row>
    <row r="8121" spans="1:10" x14ac:dyDescent="0.25">
      <c r="A8121"/>
      <c r="B8121"/>
      <c r="C8121"/>
      <c r="I8121"/>
      <c r="J8121"/>
    </row>
    <row r="8122" spans="1:10" x14ac:dyDescent="0.25">
      <c r="A8122"/>
      <c r="B8122"/>
      <c r="C8122"/>
      <c r="I8122"/>
      <c r="J8122"/>
    </row>
    <row r="8123" spans="1:10" x14ac:dyDescent="0.25">
      <c r="A8123"/>
      <c r="B8123"/>
      <c r="C8123"/>
      <c r="I8123"/>
      <c r="J8123"/>
    </row>
    <row r="8124" spans="1:10" x14ac:dyDescent="0.25">
      <c r="A8124"/>
      <c r="B8124"/>
      <c r="C8124"/>
      <c r="I8124"/>
      <c r="J8124"/>
    </row>
    <row r="8125" spans="1:10" x14ac:dyDescent="0.25">
      <c r="A8125"/>
      <c r="B8125"/>
      <c r="C8125"/>
      <c r="I8125"/>
      <c r="J8125"/>
    </row>
    <row r="8126" spans="1:10" x14ac:dyDescent="0.25">
      <c r="A8126"/>
      <c r="B8126"/>
      <c r="C8126"/>
      <c r="I8126"/>
      <c r="J8126"/>
    </row>
    <row r="8127" spans="1:10" x14ac:dyDescent="0.25">
      <c r="A8127"/>
      <c r="B8127"/>
      <c r="C8127"/>
      <c r="I8127"/>
      <c r="J8127"/>
    </row>
    <row r="8128" spans="1:10" x14ac:dyDescent="0.25">
      <c r="A8128"/>
      <c r="B8128"/>
      <c r="C8128"/>
      <c r="I8128"/>
      <c r="J8128"/>
    </row>
    <row r="8129" spans="1:10" x14ac:dyDescent="0.25">
      <c r="A8129"/>
      <c r="B8129"/>
      <c r="C8129"/>
      <c r="I8129"/>
      <c r="J8129"/>
    </row>
    <row r="8130" spans="1:10" x14ac:dyDescent="0.25">
      <c r="A8130"/>
      <c r="B8130"/>
      <c r="C8130"/>
      <c r="I8130"/>
      <c r="J8130"/>
    </row>
    <row r="8131" spans="1:10" x14ac:dyDescent="0.25">
      <c r="A8131"/>
      <c r="B8131"/>
      <c r="C8131"/>
      <c r="I8131"/>
      <c r="J8131"/>
    </row>
    <row r="8132" spans="1:10" x14ac:dyDescent="0.25">
      <c r="A8132"/>
      <c r="B8132"/>
      <c r="C8132"/>
      <c r="I8132"/>
      <c r="J8132"/>
    </row>
    <row r="8133" spans="1:10" x14ac:dyDescent="0.25">
      <c r="A8133"/>
      <c r="B8133"/>
      <c r="C8133"/>
      <c r="I8133"/>
      <c r="J8133"/>
    </row>
    <row r="8134" spans="1:10" x14ac:dyDescent="0.25">
      <c r="A8134"/>
      <c r="B8134"/>
      <c r="C8134"/>
      <c r="I8134"/>
      <c r="J8134"/>
    </row>
    <row r="8135" spans="1:10" x14ac:dyDescent="0.25">
      <c r="A8135"/>
      <c r="B8135"/>
      <c r="C8135"/>
      <c r="I8135"/>
      <c r="J8135"/>
    </row>
    <row r="8136" spans="1:10" x14ac:dyDescent="0.25">
      <c r="A8136"/>
      <c r="B8136"/>
      <c r="C8136"/>
      <c r="I8136"/>
      <c r="J8136"/>
    </row>
    <row r="8137" spans="1:10" x14ac:dyDescent="0.25">
      <c r="A8137"/>
      <c r="B8137"/>
      <c r="C8137"/>
      <c r="I8137"/>
      <c r="J8137"/>
    </row>
    <row r="8138" spans="1:10" x14ac:dyDescent="0.25">
      <c r="A8138"/>
      <c r="B8138"/>
      <c r="C8138"/>
      <c r="I8138"/>
      <c r="J8138"/>
    </row>
    <row r="8139" spans="1:10" x14ac:dyDescent="0.25">
      <c r="A8139"/>
      <c r="B8139"/>
      <c r="C8139"/>
      <c r="I8139"/>
      <c r="J8139"/>
    </row>
    <row r="8140" spans="1:10" x14ac:dyDescent="0.25">
      <c r="A8140"/>
      <c r="B8140"/>
      <c r="C8140"/>
      <c r="I8140"/>
      <c r="J8140"/>
    </row>
    <row r="8141" spans="1:10" x14ac:dyDescent="0.25">
      <c r="A8141"/>
      <c r="B8141"/>
      <c r="C8141"/>
      <c r="I8141"/>
      <c r="J8141"/>
    </row>
    <row r="8142" spans="1:10" x14ac:dyDescent="0.25">
      <c r="A8142"/>
      <c r="B8142"/>
      <c r="C8142"/>
      <c r="I8142"/>
      <c r="J8142"/>
    </row>
    <row r="8143" spans="1:10" x14ac:dyDescent="0.25">
      <c r="A8143"/>
      <c r="B8143"/>
      <c r="C8143"/>
      <c r="I8143"/>
      <c r="J8143"/>
    </row>
    <row r="8144" spans="1:10" x14ac:dyDescent="0.25">
      <c r="A8144"/>
      <c r="B8144"/>
      <c r="C8144"/>
      <c r="I8144"/>
      <c r="J8144"/>
    </row>
    <row r="8145" spans="1:10" x14ac:dyDescent="0.25">
      <c r="A8145"/>
      <c r="B8145"/>
      <c r="C8145"/>
      <c r="I8145"/>
      <c r="J8145"/>
    </row>
    <row r="8146" spans="1:10" x14ac:dyDescent="0.25">
      <c r="A8146"/>
      <c r="B8146"/>
      <c r="C8146"/>
      <c r="I8146"/>
      <c r="J8146"/>
    </row>
    <row r="8147" spans="1:10" x14ac:dyDescent="0.25">
      <c r="A8147"/>
      <c r="B8147"/>
      <c r="C8147"/>
      <c r="I8147"/>
      <c r="J8147"/>
    </row>
    <row r="8148" spans="1:10" x14ac:dyDescent="0.25">
      <c r="A8148"/>
      <c r="B8148"/>
      <c r="C8148"/>
      <c r="I8148"/>
      <c r="J8148"/>
    </row>
    <row r="8149" spans="1:10" x14ac:dyDescent="0.25">
      <c r="A8149"/>
      <c r="B8149"/>
      <c r="C8149"/>
      <c r="I8149"/>
      <c r="J8149"/>
    </row>
    <row r="8150" spans="1:10" x14ac:dyDescent="0.25">
      <c r="A8150"/>
      <c r="B8150"/>
      <c r="C8150"/>
      <c r="I8150"/>
      <c r="J8150"/>
    </row>
    <row r="8151" spans="1:10" x14ac:dyDescent="0.25">
      <c r="A8151"/>
      <c r="B8151"/>
      <c r="C8151"/>
      <c r="I8151"/>
      <c r="J8151"/>
    </row>
    <row r="8152" spans="1:10" x14ac:dyDescent="0.25">
      <c r="A8152"/>
      <c r="B8152"/>
      <c r="C8152"/>
      <c r="I8152"/>
      <c r="J8152"/>
    </row>
    <row r="8153" spans="1:10" x14ac:dyDescent="0.25">
      <c r="A8153"/>
      <c r="B8153"/>
      <c r="C8153"/>
      <c r="I8153"/>
      <c r="J8153"/>
    </row>
    <row r="8154" spans="1:10" x14ac:dyDescent="0.25">
      <c r="A8154"/>
      <c r="B8154"/>
      <c r="C8154"/>
      <c r="I8154"/>
      <c r="J8154"/>
    </row>
    <row r="8155" spans="1:10" x14ac:dyDescent="0.25">
      <c r="A8155"/>
      <c r="B8155"/>
      <c r="C8155"/>
      <c r="I8155"/>
      <c r="J8155"/>
    </row>
    <row r="8156" spans="1:10" x14ac:dyDescent="0.25">
      <c r="A8156"/>
      <c r="B8156"/>
      <c r="C8156"/>
      <c r="I8156"/>
      <c r="J8156"/>
    </row>
    <row r="8157" spans="1:10" x14ac:dyDescent="0.25">
      <c r="A8157"/>
      <c r="B8157"/>
      <c r="C8157"/>
      <c r="I8157"/>
      <c r="J8157"/>
    </row>
    <row r="8158" spans="1:10" x14ac:dyDescent="0.25">
      <c r="A8158"/>
      <c r="B8158"/>
      <c r="C8158"/>
      <c r="I8158"/>
      <c r="J8158"/>
    </row>
    <row r="8159" spans="1:10" x14ac:dyDescent="0.25">
      <c r="A8159"/>
      <c r="B8159"/>
      <c r="C8159"/>
      <c r="I8159"/>
      <c r="J8159"/>
    </row>
    <row r="8160" spans="1:10" x14ac:dyDescent="0.25">
      <c r="A8160"/>
      <c r="B8160"/>
      <c r="C8160"/>
      <c r="I8160"/>
      <c r="J8160"/>
    </row>
    <row r="8161" spans="1:10" x14ac:dyDescent="0.25">
      <c r="A8161"/>
      <c r="B8161"/>
      <c r="C8161"/>
      <c r="I8161"/>
      <c r="J8161"/>
    </row>
    <row r="8162" spans="1:10" x14ac:dyDescent="0.25">
      <c r="A8162"/>
      <c r="B8162"/>
      <c r="C8162"/>
      <c r="I8162"/>
      <c r="J8162"/>
    </row>
    <row r="8163" spans="1:10" x14ac:dyDescent="0.25">
      <c r="A8163"/>
      <c r="B8163"/>
      <c r="C8163"/>
      <c r="I8163"/>
      <c r="J8163"/>
    </row>
    <row r="8164" spans="1:10" x14ac:dyDescent="0.25">
      <c r="A8164"/>
      <c r="B8164"/>
      <c r="C8164"/>
      <c r="I8164"/>
      <c r="J8164"/>
    </row>
    <row r="8165" spans="1:10" x14ac:dyDescent="0.25">
      <c r="A8165"/>
      <c r="B8165"/>
      <c r="C8165"/>
      <c r="I8165"/>
      <c r="J8165"/>
    </row>
    <row r="8166" spans="1:10" x14ac:dyDescent="0.25">
      <c r="A8166"/>
      <c r="B8166"/>
      <c r="C8166"/>
      <c r="I8166"/>
      <c r="J8166"/>
    </row>
    <row r="8167" spans="1:10" x14ac:dyDescent="0.25">
      <c r="A8167"/>
      <c r="B8167"/>
      <c r="C8167"/>
      <c r="I8167"/>
      <c r="J8167"/>
    </row>
    <row r="8168" spans="1:10" x14ac:dyDescent="0.25">
      <c r="A8168"/>
      <c r="B8168"/>
      <c r="C8168"/>
      <c r="I8168"/>
      <c r="J8168"/>
    </row>
    <row r="8169" spans="1:10" x14ac:dyDescent="0.25">
      <c r="A8169"/>
      <c r="B8169"/>
      <c r="C8169"/>
      <c r="I8169"/>
      <c r="J8169"/>
    </row>
    <row r="8170" spans="1:10" x14ac:dyDescent="0.25">
      <c r="A8170"/>
      <c r="B8170"/>
      <c r="C8170"/>
      <c r="I8170"/>
      <c r="J8170"/>
    </row>
    <row r="8171" spans="1:10" x14ac:dyDescent="0.25">
      <c r="A8171"/>
      <c r="B8171"/>
      <c r="C8171"/>
      <c r="I8171"/>
      <c r="J8171"/>
    </row>
    <row r="8172" spans="1:10" x14ac:dyDescent="0.25">
      <c r="A8172"/>
      <c r="B8172"/>
      <c r="C8172"/>
      <c r="I8172"/>
      <c r="J8172"/>
    </row>
    <row r="8173" spans="1:10" x14ac:dyDescent="0.25">
      <c r="A8173"/>
      <c r="B8173"/>
      <c r="C8173"/>
      <c r="I8173"/>
      <c r="J8173"/>
    </row>
    <row r="8174" spans="1:10" x14ac:dyDescent="0.25">
      <c r="A8174"/>
      <c r="B8174"/>
      <c r="C8174"/>
      <c r="I8174"/>
      <c r="J8174"/>
    </row>
    <row r="8175" spans="1:10" x14ac:dyDescent="0.25">
      <c r="A8175"/>
      <c r="B8175"/>
      <c r="C8175"/>
      <c r="I8175"/>
      <c r="J8175"/>
    </row>
    <row r="8176" spans="1:10" x14ac:dyDescent="0.25">
      <c r="A8176"/>
      <c r="B8176"/>
      <c r="C8176"/>
      <c r="I8176"/>
      <c r="J8176"/>
    </row>
    <row r="8177" spans="1:10" x14ac:dyDescent="0.25">
      <c r="A8177"/>
      <c r="B8177"/>
      <c r="C8177"/>
      <c r="I8177"/>
      <c r="J8177"/>
    </row>
    <row r="8178" spans="1:10" x14ac:dyDescent="0.25">
      <c r="A8178"/>
      <c r="B8178"/>
      <c r="C8178"/>
      <c r="I8178"/>
      <c r="J8178"/>
    </row>
    <row r="8179" spans="1:10" x14ac:dyDescent="0.25">
      <c r="A8179"/>
      <c r="B8179"/>
      <c r="C8179"/>
      <c r="I8179"/>
      <c r="J8179"/>
    </row>
    <row r="8180" spans="1:10" x14ac:dyDescent="0.25">
      <c r="A8180"/>
      <c r="B8180"/>
      <c r="C8180"/>
      <c r="I8180"/>
      <c r="J8180"/>
    </row>
    <row r="8181" spans="1:10" x14ac:dyDescent="0.25">
      <c r="A8181"/>
      <c r="B8181"/>
      <c r="C8181"/>
      <c r="I8181"/>
      <c r="J8181"/>
    </row>
    <row r="8182" spans="1:10" x14ac:dyDescent="0.25">
      <c r="A8182"/>
      <c r="B8182"/>
      <c r="C8182"/>
      <c r="I8182"/>
      <c r="J8182"/>
    </row>
    <row r="8183" spans="1:10" x14ac:dyDescent="0.25">
      <c r="A8183"/>
      <c r="B8183"/>
      <c r="C8183"/>
      <c r="I8183"/>
      <c r="J8183"/>
    </row>
    <row r="8184" spans="1:10" x14ac:dyDescent="0.25">
      <c r="A8184"/>
      <c r="B8184"/>
      <c r="C8184"/>
      <c r="I8184"/>
      <c r="J8184"/>
    </row>
    <row r="8185" spans="1:10" x14ac:dyDescent="0.25">
      <c r="A8185"/>
      <c r="B8185"/>
      <c r="C8185"/>
      <c r="I8185"/>
      <c r="J8185"/>
    </row>
    <row r="8186" spans="1:10" x14ac:dyDescent="0.25">
      <c r="A8186"/>
      <c r="B8186"/>
      <c r="C8186"/>
      <c r="I8186"/>
      <c r="J8186"/>
    </row>
    <row r="8187" spans="1:10" x14ac:dyDescent="0.25">
      <c r="A8187"/>
      <c r="B8187"/>
      <c r="C8187"/>
      <c r="I8187"/>
      <c r="J8187"/>
    </row>
    <row r="8188" spans="1:10" x14ac:dyDescent="0.25">
      <c r="A8188"/>
      <c r="B8188"/>
      <c r="C8188"/>
      <c r="I8188"/>
      <c r="J8188"/>
    </row>
    <row r="8189" spans="1:10" x14ac:dyDescent="0.25">
      <c r="A8189"/>
      <c r="B8189"/>
      <c r="C8189"/>
      <c r="I8189"/>
      <c r="J8189"/>
    </row>
    <row r="8190" spans="1:10" x14ac:dyDescent="0.25">
      <c r="A8190"/>
      <c r="B8190"/>
      <c r="C8190"/>
      <c r="I8190"/>
      <c r="J8190"/>
    </row>
    <row r="8191" spans="1:10" x14ac:dyDescent="0.25">
      <c r="A8191"/>
      <c r="B8191"/>
      <c r="C8191"/>
      <c r="I8191"/>
      <c r="J8191"/>
    </row>
    <row r="8192" spans="1:10" x14ac:dyDescent="0.25">
      <c r="A8192"/>
      <c r="B8192"/>
      <c r="C8192"/>
      <c r="I8192"/>
      <c r="J8192"/>
    </row>
    <row r="8193" spans="1:10" x14ac:dyDescent="0.25">
      <c r="A8193"/>
      <c r="B8193"/>
      <c r="C8193"/>
      <c r="I8193"/>
      <c r="J8193"/>
    </row>
    <row r="8194" spans="1:10" x14ac:dyDescent="0.25">
      <c r="A8194"/>
      <c r="B8194"/>
      <c r="C8194"/>
      <c r="I8194"/>
      <c r="J8194"/>
    </row>
    <row r="8195" spans="1:10" x14ac:dyDescent="0.25">
      <c r="A8195"/>
      <c r="B8195"/>
      <c r="C8195"/>
      <c r="I8195"/>
      <c r="J8195"/>
    </row>
    <row r="8196" spans="1:10" x14ac:dyDescent="0.25">
      <c r="A8196"/>
      <c r="B8196"/>
      <c r="C8196"/>
      <c r="I8196"/>
      <c r="J8196"/>
    </row>
    <row r="8197" spans="1:10" x14ac:dyDescent="0.25">
      <c r="A8197"/>
      <c r="B8197"/>
      <c r="C8197"/>
      <c r="I8197"/>
      <c r="J8197"/>
    </row>
    <row r="8198" spans="1:10" x14ac:dyDescent="0.25">
      <c r="A8198"/>
      <c r="B8198"/>
      <c r="C8198"/>
      <c r="I8198"/>
      <c r="J8198"/>
    </row>
    <row r="8199" spans="1:10" x14ac:dyDescent="0.25">
      <c r="A8199"/>
      <c r="B8199"/>
      <c r="C8199"/>
      <c r="I8199"/>
      <c r="J8199"/>
    </row>
    <row r="8200" spans="1:10" x14ac:dyDescent="0.25">
      <c r="A8200"/>
      <c r="B8200"/>
      <c r="C8200"/>
      <c r="I8200"/>
      <c r="J8200"/>
    </row>
    <row r="8201" spans="1:10" x14ac:dyDescent="0.25">
      <c r="A8201"/>
      <c r="B8201"/>
      <c r="C8201"/>
      <c r="I8201"/>
      <c r="J8201"/>
    </row>
    <row r="8202" spans="1:10" x14ac:dyDescent="0.25">
      <c r="A8202"/>
      <c r="B8202"/>
      <c r="C8202"/>
      <c r="I8202"/>
      <c r="J8202"/>
    </row>
    <row r="8203" spans="1:10" x14ac:dyDescent="0.25">
      <c r="A8203"/>
      <c r="B8203"/>
      <c r="C8203"/>
      <c r="I8203"/>
      <c r="J8203"/>
    </row>
    <row r="8204" spans="1:10" x14ac:dyDescent="0.25">
      <c r="A8204"/>
      <c r="B8204"/>
      <c r="C8204"/>
      <c r="I8204"/>
      <c r="J8204"/>
    </row>
    <row r="8205" spans="1:10" x14ac:dyDescent="0.25">
      <c r="A8205"/>
      <c r="B8205"/>
      <c r="C8205"/>
      <c r="I8205"/>
      <c r="J8205"/>
    </row>
    <row r="8206" spans="1:10" x14ac:dyDescent="0.25">
      <c r="A8206"/>
      <c r="B8206"/>
      <c r="C8206"/>
      <c r="I8206"/>
      <c r="J8206"/>
    </row>
    <row r="8207" spans="1:10" x14ac:dyDescent="0.25">
      <c r="A8207"/>
      <c r="B8207"/>
      <c r="C8207"/>
      <c r="I8207"/>
      <c r="J8207"/>
    </row>
    <row r="8208" spans="1:10" x14ac:dyDescent="0.25">
      <c r="A8208"/>
      <c r="B8208"/>
      <c r="C8208"/>
      <c r="I8208"/>
      <c r="J8208"/>
    </row>
    <row r="8209" spans="1:10" x14ac:dyDescent="0.25">
      <c r="A8209"/>
      <c r="B8209"/>
      <c r="C8209"/>
      <c r="I8209"/>
      <c r="J8209"/>
    </row>
    <row r="8210" spans="1:10" x14ac:dyDescent="0.25">
      <c r="A8210"/>
      <c r="B8210"/>
      <c r="C8210"/>
      <c r="I8210"/>
      <c r="J8210"/>
    </row>
    <row r="8211" spans="1:10" x14ac:dyDescent="0.25">
      <c r="A8211"/>
      <c r="B8211"/>
      <c r="C8211"/>
      <c r="I8211"/>
      <c r="J8211"/>
    </row>
    <row r="8212" spans="1:10" x14ac:dyDescent="0.25">
      <c r="A8212"/>
      <c r="B8212"/>
      <c r="C8212"/>
      <c r="I8212"/>
      <c r="J8212"/>
    </row>
    <row r="8213" spans="1:10" x14ac:dyDescent="0.25">
      <c r="A8213"/>
      <c r="B8213"/>
      <c r="C8213"/>
      <c r="I8213"/>
      <c r="J8213"/>
    </row>
    <row r="8214" spans="1:10" x14ac:dyDescent="0.25">
      <c r="A8214"/>
      <c r="B8214"/>
      <c r="C8214"/>
      <c r="I8214"/>
      <c r="J8214"/>
    </row>
    <row r="8215" spans="1:10" x14ac:dyDescent="0.25">
      <c r="A8215"/>
      <c r="B8215"/>
      <c r="C8215"/>
      <c r="I8215"/>
      <c r="J8215"/>
    </row>
    <row r="8216" spans="1:10" x14ac:dyDescent="0.25">
      <c r="A8216"/>
      <c r="B8216"/>
      <c r="C8216"/>
      <c r="I8216"/>
      <c r="J8216"/>
    </row>
    <row r="8217" spans="1:10" x14ac:dyDescent="0.25">
      <c r="A8217"/>
      <c r="B8217"/>
      <c r="C8217"/>
      <c r="I8217"/>
      <c r="J8217"/>
    </row>
    <row r="8218" spans="1:10" x14ac:dyDescent="0.25">
      <c r="A8218"/>
      <c r="B8218"/>
      <c r="C8218"/>
      <c r="I8218"/>
      <c r="J8218"/>
    </row>
    <row r="8219" spans="1:10" x14ac:dyDescent="0.25">
      <c r="A8219"/>
      <c r="B8219"/>
      <c r="C8219"/>
      <c r="I8219"/>
      <c r="J8219"/>
    </row>
    <row r="8220" spans="1:10" x14ac:dyDescent="0.25">
      <c r="A8220"/>
      <c r="B8220"/>
      <c r="C8220"/>
      <c r="I8220"/>
      <c r="J8220"/>
    </row>
    <row r="8221" spans="1:10" x14ac:dyDescent="0.25">
      <c r="A8221"/>
      <c r="B8221"/>
      <c r="C8221"/>
      <c r="I8221"/>
      <c r="J8221"/>
    </row>
    <row r="8222" spans="1:10" x14ac:dyDescent="0.25">
      <c r="A8222"/>
      <c r="B8222"/>
      <c r="C8222"/>
      <c r="I8222"/>
      <c r="J8222"/>
    </row>
    <row r="8223" spans="1:10" x14ac:dyDescent="0.25">
      <c r="A8223"/>
      <c r="B8223"/>
      <c r="C8223"/>
      <c r="I8223"/>
      <c r="J8223"/>
    </row>
    <row r="8224" spans="1:10" x14ac:dyDescent="0.25">
      <c r="A8224"/>
      <c r="B8224"/>
      <c r="C8224"/>
      <c r="I8224"/>
      <c r="J8224"/>
    </row>
    <row r="8225" spans="1:10" x14ac:dyDescent="0.25">
      <c r="A8225"/>
      <c r="B8225"/>
      <c r="C8225"/>
      <c r="I8225"/>
      <c r="J8225"/>
    </row>
    <row r="8226" spans="1:10" x14ac:dyDescent="0.25">
      <c r="A8226"/>
      <c r="B8226"/>
      <c r="C8226"/>
      <c r="I8226"/>
      <c r="J8226"/>
    </row>
    <row r="8227" spans="1:10" x14ac:dyDescent="0.25">
      <c r="A8227"/>
      <c r="B8227"/>
      <c r="C8227"/>
      <c r="I8227"/>
      <c r="J8227"/>
    </row>
    <row r="8228" spans="1:10" x14ac:dyDescent="0.25">
      <c r="A8228"/>
      <c r="B8228"/>
      <c r="C8228"/>
      <c r="I8228"/>
      <c r="J8228"/>
    </row>
    <row r="8229" spans="1:10" x14ac:dyDescent="0.25">
      <c r="A8229"/>
      <c r="B8229"/>
      <c r="C8229"/>
      <c r="I8229"/>
      <c r="J8229"/>
    </row>
    <row r="8230" spans="1:10" x14ac:dyDescent="0.25">
      <c r="A8230"/>
      <c r="B8230"/>
      <c r="C8230"/>
      <c r="I8230"/>
      <c r="J8230"/>
    </row>
    <row r="8231" spans="1:10" x14ac:dyDescent="0.25">
      <c r="A8231"/>
      <c r="B8231"/>
      <c r="C8231"/>
      <c r="I8231"/>
      <c r="J8231"/>
    </row>
    <row r="8232" spans="1:10" x14ac:dyDescent="0.25">
      <c r="A8232"/>
      <c r="B8232"/>
      <c r="C8232"/>
      <c r="I8232"/>
      <c r="J8232"/>
    </row>
    <row r="8233" spans="1:10" x14ac:dyDescent="0.25">
      <c r="A8233"/>
      <c r="B8233"/>
      <c r="C8233"/>
      <c r="I8233"/>
      <c r="J8233"/>
    </row>
    <row r="8234" spans="1:10" x14ac:dyDescent="0.25">
      <c r="A8234"/>
      <c r="B8234"/>
      <c r="C8234"/>
      <c r="I8234"/>
      <c r="J8234"/>
    </row>
    <row r="8235" spans="1:10" x14ac:dyDescent="0.25">
      <c r="A8235"/>
      <c r="B8235"/>
      <c r="C8235"/>
      <c r="I8235"/>
      <c r="J8235"/>
    </row>
    <row r="8236" spans="1:10" x14ac:dyDescent="0.25">
      <c r="A8236"/>
      <c r="B8236"/>
      <c r="C8236"/>
      <c r="I8236"/>
      <c r="J8236"/>
    </row>
    <row r="8237" spans="1:10" x14ac:dyDescent="0.25">
      <c r="A8237"/>
      <c r="B8237"/>
      <c r="C8237"/>
      <c r="I8237"/>
      <c r="J8237"/>
    </row>
    <row r="8238" spans="1:10" x14ac:dyDescent="0.25">
      <c r="A8238"/>
      <c r="B8238"/>
      <c r="C8238"/>
      <c r="I8238"/>
      <c r="J8238"/>
    </row>
    <row r="8239" spans="1:10" x14ac:dyDescent="0.25">
      <c r="A8239"/>
      <c r="B8239"/>
      <c r="C8239"/>
      <c r="I8239"/>
      <c r="J8239"/>
    </row>
    <row r="8240" spans="1:10" x14ac:dyDescent="0.25">
      <c r="A8240"/>
      <c r="B8240"/>
      <c r="C8240"/>
      <c r="I8240"/>
      <c r="J8240"/>
    </row>
    <row r="8241" spans="1:10" x14ac:dyDescent="0.25">
      <c r="A8241"/>
      <c r="B8241"/>
      <c r="C8241"/>
      <c r="I8241"/>
      <c r="J8241"/>
    </row>
    <row r="8242" spans="1:10" x14ac:dyDescent="0.25">
      <c r="A8242"/>
      <c r="B8242"/>
      <c r="C8242"/>
      <c r="I8242"/>
      <c r="J8242"/>
    </row>
    <row r="8243" spans="1:10" x14ac:dyDescent="0.25">
      <c r="A8243"/>
      <c r="B8243"/>
      <c r="C8243"/>
      <c r="I8243"/>
      <c r="J8243"/>
    </row>
    <row r="8244" spans="1:10" x14ac:dyDescent="0.25">
      <c r="A8244"/>
      <c r="B8244"/>
      <c r="C8244"/>
      <c r="I8244"/>
      <c r="J8244"/>
    </row>
    <row r="8245" spans="1:10" x14ac:dyDescent="0.25">
      <c r="A8245"/>
      <c r="B8245"/>
      <c r="C8245"/>
      <c r="I8245"/>
      <c r="J8245"/>
    </row>
    <row r="8246" spans="1:10" x14ac:dyDescent="0.25">
      <c r="A8246"/>
      <c r="B8246"/>
      <c r="C8246"/>
      <c r="I8246"/>
      <c r="J8246"/>
    </row>
    <row r="8247" spans="1:10" x14ac:dyDescent="0.25">
      <c r="A8247"/>
      <c r="B8247"/>
      <c r="C8247"/>
      <c r="I8247"/>
      <c r="J8247"/>
    </row>
    <row r="8248" spans="1:10" x14ac:dyDescent="0.25">
      <c r="A8248"/>
      <c r="B8248"/>
      <c r="C8248"/>
      <c r="I8248"/>
      <c r="J8248"/>
    </row>
    <row r="8249" spans="1:10" x14ac:dyDescent="0.25">
      <c r="A8249"/>
      <c r="B8249"/>
      <c r="C8249"/>
      <c r="I8249"/>
      <c r="J8249"/>
    </row>
    <row r="8250" spans="1:10" x14ac:dyDescent="0.25">
      <c r="A8250"/>
      <c r="B8250"/>
      <c r="C8250"/>
      <c r="I8250"/>
      <c r="J8250"/>
    </row>
    <row r="8251" spans="1:10" x14ac:dyDescent="0.25">
      <c r="A8251"/>
      <c r="B8251"/>
      <c r="C8251"/>
      <c r="I8251"/>
      <c r="J8251"/>
    </row>
    <row r="8252" spans="1:10" x14ac:dyDescent="0.25">
      <c r="A8252"/>
      <c r="B8252"/>
      <c r="C8252"/>
      <c r="I8252"/>
      <c r="J8252"/>
    </row>
    <row r="8253" spans="1:10" x14ac:dyDescent="0.25">
      <c r="A8253"/>
      <c r="B8253"/>
      <c r="C8253"/>
      <c r="I8253"/>
      <c r="J8253"/>
    </row>
    <row r="8254" spans="1:10" x14ac:dyDescent="0.25">
      <c r="A8254"/>
      <c r="B8254"/>
      <c r="C8254"/>
      <c r="I8254"/>
      <c r="J8254"/>
    </row>
    <row r="8255" spans="1:10" x14ac:dyDescent="0.25">
      <c r="A8255"/>
      <c r="B8255"/>
      <c r="C8255"/>
      <c r="I8255"/>
      <c r="J8255"/>
    </row>
    <row r="8256" spans="1:10" x14ac:dyDescent="0.25">
      <c r="A8256"/>
      <c r="B8256"/>
      <c r="C8256"/>
      <c r="I8256"/>
      <c r="J8256"/>
    </row>
    <row r="8257" spans="1:10" x14ac:dyDescent="0.25">
      <c r="A8257"/>
      <c r="B8257"/>
      <c r="C8257"/>
      <c r="I8257"/>
      <c r="J8257"/>
    </row>
    <row r="8258" spans="1:10" x14ac:dyDescent="0.25">
      <c r="A8258"/>
      <c r="B8258"/>
      <c r="C8258"/>
      <c r="I8258"/>
      <c r="J8258"/>
    </row>
    <row r="8259" spans="1:10" x14ac:dyDescent="0.25">
      <c r="A8259"/>
      <c r="B8259"/>
      <c r="C8259"/>
      <c r="I8259"/>
      <c r="J8259"/>
    </row>
    <row r="8260" spans="1:10" x14ac:dyDescent="0.25">
      <c r="A8260"/>
      <c r="B8260"/>
      <c r="C8260"/>
      <c r="I8260"/>
      <c r="J8260"/>
    </row>
    <row r="8261" spans="1:10" x14ac:dyDescent="0.25">
      <c r="A8261"/>
      <c r="B8261"/>
      <c r="C8261"/>
      <c r="I8261"/>
      <c r="J8261"/>
    </row>
    <row r="8262" spans="1:10" x14ac:dyDescent="0.25">
      <c r="A8262"/>
      <c r="B8262"/>
      <c r="C8262"/>
      <c r="I8262"/>
      <c r="J8262"/>
    </row>
    <row r="8263" spans="1:10" x14ac:dyDescent="0.25">
      <c r="A8263"/>
      <c r="B8263"/>
      <c r="C8263"/>
      <c r="I8263"/>
      <c r="J8263"/>
    </row>
    <row r="8264" spans="1:10" x14ac:dyDescent="0.25">
      <c r="A8264"/>
      <c r="B8264"/>
      <c r="C8264"/>
      <c r="I8264"/>
      <c r="J8264"/>
    </row>
    <row r="8265" spans="1:10" x14ac:dyDescent="0.25">
      <c r="A8265"/>
      <c r="B8265"/>
      <c r="C8265"/>
      <c r="I8265"/>
      <c r="J8265"/>
    </row>
    <row r="8266" spans="1:10" x14ac:dyDescent="0.25">
      <c r="A8266"/>
      <c r="B8266"/>
      <c r="C8266"/>
      <c r="I8266"/>
      <c r="J8266"/>
    </row>
    <row r="8267" spans="1:10" x14ac:dyDescent="0.25">
      <c r="A8267"/>
      <c r="B8267"/>
      <c r="C8267"/>
      <c r="I8267"/>
      <c r="J8267"/>
    </row>
    <row r="8268" spans="1:10" x14ac:dyDescent="0.25">
      <c r="A8268"/>
      <c r="B8268"/>
      <c r="C8268"/>
      <c r="I8268"/>
      <c r="J8268"/>
    </row>
    <row r="8269" spans="1:10" x14ac:dyDescent="0.25">
      <c r="A8269"/>
      <c r="B8269"/>
      <c r="C8269"/>
      <c r="I8269"/>
      <c r="J8269"/>
    </row>
    <row r="8270" spans="1:10" x14ac:dyDescent="0.25">
      <c r="A8270"/>
      <c r="B8270"/>
      <c r="C8270"/>
      <c r="I8270"/>
      <c r="J8270"/>
    </row>
    <row r="8271" spans="1:10" x14ac:dyDescent="0.25">
      <c r="A8271"/>
      <c r="B8271"/>
      <c r="C8271"/>
      <c r="I8271"/>
      <c r="J8271"/>
    </row>
    <row r="8272" spans="1:10" x14ac:dyDescent="0.25">
      <c r="A8272"/>
      <c r="B8272"/>
      <c r="C8272"/>
      <c r="I8272"/>
      <c r="J8272"/>
    </row>
    <row r="8273" spans="1:10" x14ac:dyDescent="0.25">
      <c r="A8273"/>
      <c r="B8273"/>
      <c r="C8273"/>
      <c r="I8273"/>
      <c r="J8273"/>
    </row>
    <row r="8274" spans="1:10" x14ac:dyDescent="0.25">
      <c r="A8274"/>
      <c r="B8274"/>
      <c r="C8274"/>
      <c r="I8274"/>
      <c r="J8274"/>
    </row>
    <row r="8275" spans="1:10" x14ac:dyDescent="0.25">
      <c r="A8275"/>
      <c r="B8275"/>
      <c r="C8275"/>
      <c r="I8275"/>
      <c r="J8275"/>
    </row>
    <row r="8276" spans="1:10" x14ac:dyDescent="0.25">
      <c r="A8276"/>
      <c r="B8276"/>
      <c r="C8276"/>
      <c r="I8276"/>
      <c r="J8276"/>
    </row>
    <row r="8277" spans="1:10" x14ac:dyDescent="0.25">
      <c r="A8277"/>
      <c r="B8277"/>
      <c r="C8277"/>
      <c r="I8277"/>
      <c r="J8277"/>
    </row>
    <row r="8278" spans="1:10" x14ac:dyDescent="0.25">
      <c r="A8278"/>
      <c r="B8278"/>
      <c r="C8278"/>
      <c r="I8278"/>
      <c r="J8278"/>
    </row>
    <row r="8279" spans="1:10" x14ac:dyDescent="0.25">
      <c r="A8279"/>
      <c r="B8279"/>
      <c r="C8279"/>
      <c r="I8279"/>
      <c r="J8279"/>
    </row>
    <row r="8280" spans="1:10" x14ac:dyDescent="0.25">
      <c r="A8280"/>
      <c r="B8280"/>
      <c r="C8280"/>
      <c r="I8280"/>
      <c r="J8280"/>
    </row>
    <row r="8281" spans="1:10" x14ac:dyDescent="0.25">
      <c r="A8281"/>
      <c r="B8281"/>
      <c r="C8281"/>
      <c r="I8281"/>
      <c r="J8281"/>
    </row>
    <row r="8282" spans="1:10" x14ac:dyDescent="0.25">
      <c r="A8282"/>
      <c r="B8282"/>
      <c r="C8282"/>
      <c r="I8282"/>
      <c r="J8282"/>
    </row>
    <row r="8283" spans="1:10" x14ac:dyDescent="0.25">
      <c r="A8283"/>
      <c r="B8283"/>
      <c r="C8283"/>
      <c r="I8283"/>
      <c r="J8283"/>
    </row>
    <row r="8284" spans="1:10" x14ac:dyDescent="0.25">
      <c r="A8284"/>
      <c r="B8284"/>
      <c r="C8284"/>
      <c r="I8284"/>
      <c r="J8284"/>
    </row>
    <row r="8285" spans="1:10" x14ac:dyDescent="0.25">
      <c r="A8285"/>
      <c r="B8285"/>
      <c r="C8285"/>
      <c r="I8285"/>
      <c r="J8285"/>
    </row>
    <row r="8286" spans="1:10" x14ac:dyDescent="0.25">
      <c r="A8286"/>
      <c r="B8286"/>
      <c r="C8286"/>
      <c r="I8286"/>
      <c r="J8286"/>
    </row>
    <row r="8287" spans="1:10" x14ac:dyDescent="0.25">
      <c r="A8287"/>
      <c r="B8287"/>
      <c r="C8287"/>
      <c r="I8287"/>
      <c r="J8287"/>
    </row>
    <row r="8288" spans="1:10" x14ac:dyDescent="0.25">
      <c r="A8288"/>
      <c r="B8288"/>
      <c r="C8288"/>
      <c r="I8288"/>
      <c r="J8288"/>
    </row>
    <row r="8289" spans="1:10" x14ac:dyDescent="0.25">
      <c r="A8289"/>
      <c r="B8289"/>
      <c r="C8289"/>
      <c r="I8289"/>
      <c r="J8289"/>
    </row>
    <row r="8290" spans="1:10" x14ac:dyDescent="0.25">
      <c r="A8290"/>
      <c r="B8290"/>
      <c r="C8290"/>
      <c r="I8290"/>
      <c r="J8290"/>
    </row>
    <row r="8291" spans="1:10" x14ac:dyDescent="0.25">
      <c r="A8291"/>
      <c r="B8291"/>
      <c r="C8291"/>
      <c r="I8291"/>
      <c r="J8291"/>
    </row>
    <row r="8292" spans="1:10" x14ac:dyDescent="0.25">
      <c r="A8292"/>
      <c r="B8292"/>
      <c r="C8292"/>
      <c r="I8292"/>
      <c r="J8292"/>
    </row>
    <row r="8293" spans="1:10" x14ac:dyDescent="0.25">
      <c r="A8293"/>
      <c r="B8293"/>
      <c r="C8293"/>
      <c r="I8293"/>
      <c r="J8293"/>
    </row>
    <row r="8294" spans="1:10" x14ac:dyDescent="0.25">
      <c r="A8294"/>
      <c r="B8294"/>
      <c r="C8294"/>
      <c r="I8294"/>
      <c r="J8294"/>
    </row>
    <row r="8295" spans="1:10" x14ac:dyDescent="0.25">
      <c r="A8295"/>
      <c r="B8295"/>
      <c r="C8295"/>
      <c r="I8295"/>
      <c r="J8295"/>
    </row>
    <row r="8296" spans="1:10" x14ac:dyDescent="0.25">
      <c r="A8296"/>
      <c r="B8296"/>
      <c r="C8296"/>
      <c r="I8296"/>
      <c r="J8296"/>
    </row>
    <row r="8297" spans="1:10" x14ac:dyDescent="0.25">
      <c r="A8297"/>
      <c r="B8297"/>
      <c r="C8297"/>
      <c r="I8297"/>
      <c r="J8297"/>
    </row>
    <row r="8298" spans="1:10" x14ac:dyDescent="0.25">
      <c r="A8298"/>
      <c r="B8298"/>
      <c r="C8298"/>
      <c r="I8298"/>
      <c r="J8298"/>
    </row>
    <row r="8299" spans="1:10" x14ac:dyDescent="0.25">
      <c r="A8299"/>
      <c r="B8299"/>
      <c r="C8299"/>
      <c r="I8299"/>
      <c r="J8299"/>
    </row>
    <row r="8300" spans="1:10" x14ac:dyDescent="0.25">
      <c r="A8300"/>
      <c r="B8300"/>
      <c r="C8300"/>
      <c r="I8300"/>
      <c r="J8300"/>
    </row>
    <row r="8301" spans="1:10" x14ac:dyDescent="0.25">
      <c r="A8301"/>
      <c r="B8301"/>
      <c r="C8301"/>
      <c r="I8301"/>
      <c r="J8301"/>
    </row>
    <row r="8302" spans="1:10" x14ac:dyDescent="0.25">
      <c r="A8302"/>
      <c r="B8302"/>
      <c r="C8302"/>
      <c r="I8302"/>
      <c r="J8302"/>
    </row>
    <row r="8303" spans="1:10" x14ac:dyDescent="0.25">
      <c r="A8303"/>
      <c r="B8303"/>
      <c r="C8303"/>
      <c r="I8303"/>
      <c r="J8303"/>
    </row>
    <row r="8304" spans="1:10" x14ac:dyDescent="0.25">
      <c r="A8304"/>
      <c r="B8304"/>
      <c r="C8304"/>
      <c r="I8304"/>
      <c r="J8304"/>
    </row>
    <row r="8305" spans="1:10" x14ac:dyDescent="0.25">
      <c r="A8305"/>
      <c r="B8305"/>
      <c r="C8305"/>
      <c r="I8305"/>
      <c r="J8305"/>
    </row>
    <row r="8306" spans="1:10" x14ac:dyDescent="0.25">
      <c r="A8306"/>
      <c r="B8306"/>
      <c r="C8306"/>
      <c r="I8306"/>
      <c r="J8306"/>
    </row>
    <row r="8307" spans="1:10" x14ac:dyDescent="0.25">
      <c r="A8307"/>
      <c r="B8307"/>
      <c r="C8307"/>
      <c r="I8307"/>
      <c r="J8307"/>
    </row>
    <row r="8308" spans="1:10" x14ac:dyDescent="0.25">
      <c r="A8308"/>
      <c r="B8308"/>
      <c r="C8308"/>
      <c r="I8308"/>
      <c r="J8308"/>
    </row>
    <row r="8309" spans="1:10" x14ac:dyDescent="0.25">
      <c r="A8309"/>
      <c r="B8309"/>
      <c r="C8309"/>
      <c r="I8309"/>
      <c r="J8309"/>
    </row>
    <row r="8310" spans="1:10" x14ac:dyDescent="0.25">
      <c r="A8310"/>
      <c r="B8310"/>
      <c r="C8310"/>
      <c r="I8310"/>
      <c r="J8310"/>
    </row>
    <row r="8311" spans="1:10" x14ac:dyDescent="0.25">
      <c r="A8311"/>
      <c r="B8311"/>
      <c r="C8311"/>
      <c r="I8311"/>
      <c r="J8311"/>
    </row>
    <row r="8312" spans="1:10" x14ac:dyDescent="0.25">
      <c r="A8312"/>
      <c r="B8312"/>
      <c r="C8312"/>
      <c r="I8312"/>
      <c r="J8312"/>
    </row>
    <row r="8313" spans="1:10" x14ac:dyDescent="0.25">
      <c r="A8313"/>
      <c r="B8313"/>
      <c r="C8313"/>
      <c r="I8313"/>
      <c r="J8313"/>
    </row>
    <row r="8314" spans="1:10" x14ac:dyDescent="0.25">
      <c r="A8314"/>
      <c r="B8314"/>
      <c r="C8314"/>
      <c r="I8314"/>
      <c r="J8314"/>
    </row>
    <row r="8315" spans="1:10" x14ac:dyDescent="0.25">
      <c r="A8315"/>
      <c r="B8315"/>
      <c r="C8315"/>
      <c r="I8315"/>
      <c r="J8315"/>
    </row>
    <row r="8316" spans="1:10" x14ac:dyDescent="0.25">
      <c r="A8316"/>
      <c r="B8316"/>
      <c r="C8316"/>
      <c r="I8316"/>
      <c r="J8316"/>
    </row>
    <row r="8317" spans="1:10" x14ac:dyDescent="0.25">
      <c r="A8317"/>
      <c r="B8317"/>
      <c r="C8317"/>
      <c r="I8317"/>
      <c r="J8317"/>
    </row>
    <row r="8318" spans="1:10" x14ac:dyDescent="0.25">
      <c r="A8318"/>
      <c r="B8318"/>
      <c r="C8318"/>
      <c r="I8318"/>
      <c r="J8318"/>
    </row>
    <row r="8319" spans="1:10" x14ac:dyDescent="0.25">
      <c r="A8319"/>
      <c r="B8319"/>
      <c r="C8319"/>
      <c r="I8319"/>
      <c r="J8319"/>
    </row>
    <row r="8320" spans="1:10" x14ac:dyDescent="0.25">
      <c r="A8320"/>
      <c r="B8320"/>
      <c r="C8320"/>
      <c r="I8320"/>
      <c r="J8320"/>
    </row>
    <row r="8321" spans="1:10" x14ac:dyDescent="0.25">
      <c r="A8321"/>
      <c r="B8321"/>
      <c r="C8321"/>
      <c r="I8321"/>
      <c r="J8321"/>
    </row>
    <row r="8322" spans="1:10" x14ac:dyDescent="0.25">
      <c r="A8322"/>
      <c r="B8322"/>
      <c r="C8322"/>
      <c r="I8322"/>
      <c r="J8322"/>
    </row>
    <row r="8323" spans="1:10" x14ac:dyDescent="0.25">
      <c r="A8323"/>
      <c r="B8323"/>
      <c r="C8323"/>
      <c r="I8323"/>
      <c r="J8323"/>
    </row>
    <row r="8324" spans="1:10" x14ac:dyDescent="0.25">
      <c r="A8324"/>
      <c r="B8324"/>
      <c r="C8324"/>
      <c r="I8324"/>
      <c r="J8324"/>
    </row>
    <row r="8325" spans="1:10" x14ac:dyDescent="0.25">
      <c r="A8325"/>
      <c r="B8325"/>
      <c r="C8325"/>
      <c r="I8325"/>
      <c r="J8325"/>
    </row>
    <row r="8326" spans="1:10" x14ac:dyDescent="0.25">
      <c r="A8326"/>
      <c r="B8326"/>
      <c r="C8326"/>
      <c r="I8326"/>
      <c r="J8326"/>
    </row>
    <row r="8327" spans="1:10" x14ac:dyDescent="0.25">
      <c r="A8327"/>
      <c r="B8327"/>
      <c r="C8327"/>
      <c r="I8327"/>
      <c r="J8327"/>
    </row>
    <row r="8328" spans="1:10" x14ac:dyDescent="0.25">
      <c r="A8328"/>
      <c r="B8328"/>
      <c r="C8328"/>
      <c r="I8328"/>
      <c r="J8328"/>
    </row>
    <row r="8329" spans="1:10" x14ac:dyDescent="0.25">
      <c r="A8329"/>
      <c r="B8329"/>
      <c r="C8329"/>
      <c r="I8329"/>
      <c r="J8329"/>
    </row>
    <row r="8330" spans="1:10" x14ac:dyDescent="0.25">
      <c r="A8330"/>
      <c r="B8330"/>
      <c r="C8330"/>
      <c r="I8330"/>
      <c r="J8330"/>
    </row>
    <row r="8331" spans="1:10" x14ac:dyDescent="0.25">
      <c r="A8331"/>
      <c r="B8331"/>
      <c r="C8331"/>
      <c r="I8331"/>
      <c r="J8331"/>
    </row>
    <row r="8332" spans="1:10" x14ac:dyDescent="0.25">
      <c r="A8332"/>
      <c r="B8332"/>
      <c r="C8332"/>
      <c r="I8332"/>
      <c r="J8332"/>
    </row>
    <row r="8333" spans="1:10" x14ac:dyDescent="0.25">
      <c r="A8333"/>
      <c r="B8333"/>
      <c r="C8333"/>
      <c r="I8333"/>
      <c r="J8333"/>
    </row>
    <row r="8334" spans="1:10" x14ac:dyDescent="0.25">
      <c r="A8334"/>
      <c r="B8334"/>
      <c r="C8334"/>
      <c r="I8334"/>
      <c r="J8334"/>
    </row>
    <row r="8335" spans="1:10" x14ac:dyDescent="0.25">
      <c r="A8335"/>
      <c r="B8335"/>
      <c r="C8335"/>
      <c r="I8335"/>
      <c r="J8335"/>
    </row>
    <row r="8336" spans="1:10" x14ac:dyDescent="0.25">
      <c r="A8336"/>
      <c r="B8336"/>
      <c r="C8336"/>
      <c r="I8336"/>
      <c r="J8336"/>
    </row>
    <row r="8337" spans="1:10" x14ac:dyDescent="0.25">
      <c r="A8337"/>
      <c r="B8337"/>
      <c r="C8337"/>
      <c r="I8337"/>
      <c r="J8337"/>
    </row>
    <row r="8338" spans="1:10" x14ac:dyDescent="0.25">
      <c r="A8338"/>
      <c r="B8338"/>
      <c r="C8338"/>
      <c r="I8338"/>
      <c r="J8338"/>
    </row>
    <row r="8339" spans="1:10" x14ac:dyDescent="0.25">
      <c r="A8339"/>
      <c r="B8339"/>
      <c r="C8339"/>
      <c r="I8339"/>
      <c r="J8339"/>
    </row>
    <row r="8340" spans="1:10" x14ac:dyDescent="0.25">
      <c r="A8340"/>
      <c r="B8340"/>
      <c r="C8340"/>
      <c r="I8340"/>
      <c r="J8340"/>
    </row>
    <row r="8341" spans="1:10" x14ac:dyDescent="0.25">
      <c r="A8341"/>
      <c r="B8341"/>
      <c r="C8341"/>
      <c r="I8341"/>
      <c r="J8341"/>
    </row>
    <row r="8342" spans="1:10" x14ac:dyDescent="0.25">
      <c r="A8342"/>
      <c r="B8342"/>
      <c r="C8342"/>
      <c r="I8342"/>
      <c r="J8342"/>
    </row>
    <row r="8343" spans="1:10" x14ac:dyDescent="0.25">
      <c r="A8343"/>
      <c r="B8343"/>
      <c r="C8343"/>
      <c r="I8343"/>
      <c r="J8343"/>
    </row>
    <row r="8344" spans="1:10" x14ac:dyDescent="0.25">
      <c r="A8344"/>
      <c r="B8344"/>
      <c r="C8344"/>
      <c r="I8344"/>
      <c r="J8344"/>
    </row>
    <row r="8345" spans="1:10" x14ac:dyDescent="0.25">
      <c r="A8345"/>
      <c r="B8345"/>
      <c r="C8345"/>
      <c r="I8345"/>
      <c r="J8345"/>
    </row>
    <row r="8346" spans="1:10" x14ac:dyDescent="0.25">
      <c r="A8346"/>
      <c r="B8346"/>
      <c r="C8346"/>
      <c r="I8346"/>
      <c r="J8346"/>
    </row>
    <row r="8347" spans="1:10" x14ac:dyDescent="0.25">
      <c r="A8347"/>
      <c r="B8347"/>
      <c r="C8347"/>
      <c r="I8347"/>
      <c r="J8347"/>
    </row>
    <row r="8348" spans="1:10" x14ac:dyDescent="0.25">
      <c r="A8348"/>
      <c r="B8348"/>
      <c r="C8348"/>
      <c r="I8348"/>
      <c r="J8348"/>
    </row>
    <row r="8349" spans="1:10" x14ac:dyDescent="0.25">
      <c r="A8349"/>
      <c r="B8349"/>
      <c r="C8349"/>
      <c r="I8349"/>
      <c r="J8349"/>
    </row>
    <row r="8350" spans="1:10" x14ac:dyDescent="0.25">
      <c r="A8350"/>
      <c r="B8350"/>
      <c r="C8350"/>
      <c r="I8350"/>
      <c r="J8350"/>
    </row>
    <row r="8351" spans="1:10" x14ac:dyDescent="0.25">
      <c r="A8351"/>
      <c r="B8351"/>
      <c r="C8351"/>
      <c r="I8351"/>
      <c r="J8351"/>
    </row>
    <row r="8352" spans="1:10" x14ac:dyDescent="0.25">
      <c r="A8352"/>
      <c r="B8352"/>
      <c r="C8352"/>
      <c r="I8352"/>
      <c r="J8352"/>
    </row>
    <row r="8353" spans="1:10" x14ac:dyDescent="0.25">
      <c r="A8353"/>
      <c r="B8353"/>
      <c r="C8353"/>
      <c r="I8353"/>
      <c r="J8353"/>
    </row>
    <row r="8354" spans="1:10" x14ac:dyDescent="0.25">
      <c r="A8354"/>
      <c r="B8354"/>
      <c r="C8354"/>
      <c r="I8354"/>
      <c r="J8354"/>
    </row>
    <row r="8355" spans="1:10" x14ac:dyDescent="0.25">
      <c r="A8355"/>
      <c r="B8355"/>
      <c r="C8355"/>
      <c r="I8355"/>
      <c r="J8355"/>
    </row>
    <row r="8356" spans="1:10" x14ac:dyDescent="0.25">
      <c r="A8356"/>
      <c r="B8356"/>
      <c r="C8356"/>
      <c r="I8356"/>
      <c r="J8356"/>
    </row>
    <row r="8357" spans="1:10" x14ac:dyDescent="0.25">
      <c r="A8357"/>
      <c r="B8357"/>
      <c r="C8357"/>
      <c r="I8357"/>
      <c r="J8357"/>
    </row>
    <row r="8358" spans="1:10" x14ac:dyDescent="0.25">
      <c r="A8358"/>
      <c r="B8358"/>
      <c r="C8358"/>
      <c r="I8358"/>
      <c r="J8358"/>
    </row>
    <row r="8359" spans="1:10" x14ac:dyDescent="0.25">
      <c r="A8359"/>
      <c r="B8359"/>
      <c r="C8359"/>
      <c r="I8359"/>
      <c r="J8359"/>
    </row>
    <row r="8360" spans="1:10" x14ac:dyDescent="0.25">
      <c r="A8360"/>
      <c r="B8360"/>
      <c r="C8360"/>
      <c r="I8360"/>
      <c r="J8360"/>
    </row>
    <row r="8361" spans="1:10" x14ac:dyDescent="0.25">
      <c r="A8361"/>
      <c r="B8361"/>
      <c r="C8361"/>
      <c r="I8361"/>
      <c r="J8361"/>
    </row>
    <row r="8362" spans="1:10" x14ac:dyDescent="0.25">
      <c r="A8362"/>
      <c r="B8362"/>
      <c r="C8362"/>
      <c r="I8362"/>
      <c r="J8362"/>
    </row>
    <row r="8363" spans="1:10" x14ac:dyDescent="0.25">
      <c r="A8363"/>
      <c r="B8363"/>
      <c r="C8363"/>
      <c r="I8363"/>
      <c r="J8363"/>
    </row>
    <row r="8364" spans="1:10" x14ac:dyDescent="0.25">
      <c r="A8364"/>
      <c r="B8364"/>
      <c r="C8364"/>
      <c r="I8364"/>
      <c r="J8364"/>
    </row>
    <row r="8365" spans="1:10" x14ac:dyDescent="0.25">
      <c r="A8365"/>
      <c r="B8365"/>
      <c r="C8365"/>
      <c r="I8365"/>
      <c r="J8365"/>
    </row>
    <row r="8366" spans="1:10" x14ac:dyDescent="0.25">
      <c r="A8366"/>
      <c r="B8366"/>
      <c r="C8366"/>
      <c r="I8366"/>
      <c r="J8366"/>
    </row>
    <row r="8367" spans="1:10" x14ac:dyDescent="0.25">
      <c r="A8367"/>
      <c r="B8367"/>
      <c r="C8367"/>
      <c r="I8367"/>
      <c r="J8367"/>
    </row>
    <row r="8368" spans="1:10" x14ac:dyDescent="0.25">
      <c r="A8368"/>
      <c r="B8368"/>
      <c r="C8368"/>
      <c r="I8368"/>
      <c r="J8368"/>
    </row>
    <row r="8369" spans="1:10" x14ac:dyDescent="0.25">
      <c r="A8369"/>
      <c r="B8369"/>
      <c r="C8369"/>
      <c r="I8369"/>
      <c r="J8369"/>
    </row>
    <row r="8370" spans="1:10" x14ac:dyDescent="0.25">
      <c r="A8370"/>
      <c r="B8370"/>
      <c r="C8370"/>
      <c r="I8370"/>
      <c r="J8370"/>
    </row>
    <row r="8371" spans="1:10" x14ac:dyDescent="0.25">
      <c r="A8371"/>
      <c r="B8371"/>
      <c r="C8371"/>
      <c r="I8371"/>
      <c r="J8371"/>
    </row>
    <row r="8372" spans="1:10" x14ac:dyDescent="0.25">
      <c r="A8372"/>
      <c r="B8372"/>
      <c r="C8372"/>
      <c r="I8372"/>
      <c r="J8372"/>
    </row>
    <row r="8373" spans="1:10" x14ac:dyDescent="0.25">
      <c r="A8373"/>
      <c r="B8373"/>
      <c r="C8373"/>
      <c r="I8373"/>
      <c r="J8373"/>
    </row>
    <row r="8374" spans="1:10" x14ac:dyDescent="0.25">
      <c r="A8374"/>
      <c r="B8374"/>
      <c r="C8374"/>
      <c r="I8374"/>
      <c r="J8374"/>
    </row>
    <row r="8375" spans="1:10" x14ac:dyDescent="0.25">
      <c r="A8375"/>
      <c r="B8375"/>
      <c r="C8375"/>
      <c r="I8375"/>
      <c r="J8375"/>
    </row>
    <row r="8376" spans="1:10" x14ac:dyDescent="0.25">
      <c r="A8376"/>
      <c r="B8376"/>
      <c r="C8376"/>
      <c r="I8376"/>
      <c r="J8376"/>
    </row>
    <row r="8377" spans="1:10" x14ac:dyDescent="0.25">
      <c r="A8377"/>
      <c r="B8377"/>
      <c r="C8377"/>
      <c r="I8377"/>
      <c r="J8377"/>
    </row>
    <row r="8378" spans="1:10" x14ac:dyDescent="0.25">
      <c r="A8378"/>
      <c r="B8378"/>
      <c r="C8378"/>
      <c r="I8378"/>
      <c r="J8378"/>
    </row>
    <row r="8379" spans="1:10" x14ac:dyDescent="0.25">
      <c r="A8379"/>
      <c r="B8379"/>
      <c r="C8379"/>
      <c r="I8379"/>
      <c r="J8379"/>
    </row>
    <row r="8380" spans="1:10" x14ac:dyDescent="0.25">
      <c r="A8380"/>
      <c r="B8380"/>
      <c r="C8380"/>
      <c r="I8380"/>
      <c r="J8380"/>
    </row>
    <row r="8381" spans="1:10" x14ac:dyDescent="0.25">
      <c r="A8381"/>
      <c r="B8381"/>
      <c r="C8381"/>
      <c r="I8381"/>
      <c r="J8381"/>
    </row>
    <row r="8382" spans="1:10" x14ac:dyDescent="0.25">
      <c r="A8382"/>
      <c r="B8382"/>
      <c r="C8382"/>
      <c r="I8382"/>
      <c r="J8382"/>
    </row>
    <row r="8383" spans="1:10" x14ac:dyDescent="0.25">
      <c r="A8383"/>
      <c r="B8383"/>
      <c r="C8383"/>
      <c r="I8383"/>
      <c r="J8383"/>
    </row>
    <row r="8384" spans="1:10" x14ac:dyDescent="0.25">
      <c r="A8384"/>
      <c r="B8384"/>
      <c r="C8384"/>
      <c r="I8384"/>
      <c r="J8384"/>
    </row>
    <row r="8385" spans="1:10" x14ac:dyDescent="0.25">
      <c r="A8385"/>
      <c r="B8385"/>
      <c r="C8385"/>
      <c r="I8385"/>
      <c r="J8385"/>
    </row>
    <row r="8386" spans="1:10" x14ac:dyDescent="0.25">
      <c r="A8386"/>
      <c r="B8386"/>
      <c r="C8386"/>
      <c r="I8386"/>
      <c r="J8386"/>
    </row>
    <row r="8387" spans="1:10" x14ac:dyDescent="0.25">
      <c r="A8387"/>
      <c r="B8387"/>
      <c r="C8387"/>
      <c r="I8387"/>
      <c r="J8387"/>
    </row>
    <row r="8388" spans="1:10" x14ac:dyDescent="0.25">
      <c r="A8388"/>
      <c r="B8388"/>
      <c r="C8388"/>
      <c r="I8388"/>
      <c r="J8388"/>
    </row>
    <row r="8389" spans="1:10" x14ac:dyDescent="0.25">
      <c r="A8389"/>
      <c r="B8389"/>
      <c r="C8389"/>
      <c r="I8389"/>
      <c r="J8389"/>
    </row>
    <row r="8390" spans="1:10" x14ac:dyDescent="0.25">
      <c r="A8390"/>
      <c r="B8390"/>
      <c r="C8390"/>
      <c r="I8390"/>
      <c r="J8390"/>
    </row>
    <row r="8391" spans="1:10" x14ac:dyDescent="0.25">
      <c r="A8391"/>
      <c r="B8391"/>
      <c r="C8391"/>
      <c r="I8391"/>
      <c r="J8391"/>
    </row>
    <row r="8392" spans="1:10" x14ac:dyDescent="0.25">
      <c r="A8392"/>
      <c r="B8392"/>
      <c r="C8392"/>
      <c r="I8392"/>
      <c r="J8392"/>
    </row>
    <row r="8393" spans="1:10" x14ac:dyDescent="0.25">
      <c r="A8393"/>
      <c r="B8393"/>
      <c r="C8393"/>
      <c r="I8393"/>
      <c r="J8393"/>
    </row>
    <row r="8394" spans="1:10" x14ac:dyDescent="0.25">
      <c r="A8394"/>
      <c r="B8394"/>
      <c r="C8394"/>
      <c r="I8394"/>
      <c r="J8394"/>
    </row>
    <row r="8395" spans="1:10" x14ac:dyDescent="0.25">
      <c r="A8395"/>
      <c r="B8395"/>
      <c r="C8395"/>
      <c r="I8395"/>
      <c r="J8395"/>
    </row>
    <row r="8396" spans="1:10" x14ac:dyDescent="0.25">
      <c r="A8396"/>
      <c r="B8396"/>
      <c r="C8396"/>
      <c r="I8396"/>
      <c r="J8396"/>
    </row>
    <row r="8397" spans="1:10" x14ac:dyDescent="0.25">
      <c r="A8397"/>
      <c r="B8397"/>
      <c r="C8397"/>
      <c r="I8397"/>
      <c r="J8397"/>
    </row>
    <row r="8398" spans="1:10" x14ac:dyDescent="0.25">
      <c r="A8398"/>
      <c r="B8398"/>
      <c r="C8398"/>
      <c r="I8398"/>
      <c r="J8398"/>
    </row>
    <row r="8399" spans="1:10" x14ac:dyDescent="0.25">
      <c r="A8399"/>
      <c r="B8399"/>
      <c r="C8399"/>
      <c r="I8399"/>
      <c r="J8399"/>
    </row>
    <row r="8400" spans="1:10" x14ac:dyDescent="0.25">
      <c r="A8400"/>
      <c r="B8400"/>
      <c r="C8400"/>
      <c r="I8400"/>
      <c r="J8400"/>
    </row>
    <row r="8401" spans="1:10" x14ac:dyDescent="0.25">
      <c r="A8401"/>
      <c r="B8401"/>
      <c r="C8401"/>
      <c r="I8401"/>
      <c r="J8401"/>
    </row>
    <row r="8402" spans="1:10" x14ac:dyDescent="0.25">
      <c r="A8402"/>
      <c r="B8402"/>
      <c r="C8402"/>
      <c r="I8402"/>
      <c r="J8402"/>
    </row>
    <row r="8403" spans="1:10" x14ac:dyDescent="0.25">
      <c r="A8403"/>
      <c r="B8403"/>
      <c r="C8403"/>
      <c r="I8403"/>
      <c r="J8403"/>
    </row>
    <row r="8404" spans="1:10" x14ac:dyDescent="0.25">
      <c r="A8404"/>
      <c r="B8404"/>
      <c r="C8404"/>
      <c r="I8404"/>
      <c r="J8404"/>
    </row>
    <row r="8405" spans="1:10" x14ac:dyDescent="0.25">
      <c r="A8405"/>
      <c r="B8405"/>
      <c r="C8405"/>
      <c r="I8405"/>
      <c r="J8405"/>
    </row>
    <row r="8406" spans="1:10" x14ac:dyDescent="0.25">
      <c r="A8406"/>
      <c r="B8406"/>
      <c r="C8406"/>
      <c r="I8406"/>
      <c r="J8406"/>
    </row>
    <row r="8407" spans="1:10" x14ac:dyDescent="0.25">
      <c r="A8407"/>
      <c r="B8407"/>
      <c r="C8407"/>
      <c r="I8407"/>
      <c r="J8407"/>
    </row>
    <row r="8408" spans="1:10" x14ac:dyDescent="0.25">
      <c r="A8408"/>
      <c r="B8408"/>
      <c r="C8408"/>
      <c r="I8408"/>
      <c r="J8408"/>
    </row>
    <row r="8409" spans="1:10" x14ac:dyDescent="0.25">
      <c r="A8409"/>
      <c r="B8409"/>
      <c r="C8409"/>
      <c r="I8409"/>
      <c r="J8409"/>
    </row>
    <row r="8410" spans="1:10" x14ac:dyDescent="0.25">
      <c r="A8410"/>
      <c r="B8410"/>
      <c r="C8410"/>
      <c r="I8410"/>
      <c r="J8410"/>
    </row>
    <row r="8411" spans="1:10" x14ac:dyDescent="0.25">
      <c r="A8411"/>
      <c r="B8411"/>
      <c r="C8411"/>
      <c r="I8411"/>
      <c r="J8411"/>
    </row>
    <row r="8412" spans="1:10" x14ac:dyDescent="0.25">
      <c r="A8412"/>
      <c r="B8412"/>
      <c r="C8412"/>
      <c r="I8412"/>
      <c r="J8412"/>
    </row>
    <row r="8413" spans="1:10" x14ac:dyDescent="0.25">
      <c r="A8413"/>
      <c r="B8413"/>
      <c r="C8413"/>
      <c r="I8413"/>
      <c r="J8413"/>
    </row>
    <row r="8414" spans="1:10" x14ac:dyDescent="0.25">
      <c r="A8414"/>
      <c r="B8414"/>
      <c r="C8414"/>
      <c r="I8414"/>
      <c r="J8414"/>
    </row>
    <row r="8415" spans="1:10" x14ac:dyDescent="0.25">
      <c r="A8415"/>
      <c r="B8415"/>
      <c r="C8415"/>
      <c r="I8415"/>
      <c r="J8415"/>
    </row>
    <row r="8416" spans="1:10" x14ac:dyDescent="0.25">
      <c r="A8416"/>
      <c r="B8416"/>
      <c r="C8416"/>
      <c r="I8416"/>
      <c r="J8416"/>
    </row>
    <row r="8417" spans="1:10" x14ac:dyDescent="0.25">
      <c r="A8417"/>
      <c r="B8417"/>
      <c r="C8417"/>
      <c r="I8417"/>
      <c r="J8417"/>
    </row>
    <row r="8418" spans="1:10" x14ac:dyDescent="0.25">
      <c r="A8418"/>
      <c r="B8418"/>
      <c r="C8418"/>
      <c r="I8418"/>
      <c r="J8418"/>
    </row>
    <row r="8419" spans="1:10" x14ac:dyDescent="0.25">
      <c r="A8419"/>
      <c r="B8419"/>
      <c r="C8419"/>
      <c r="I8419"/>
      <c r="J8419"/>
    </row>
    <row r="8420" spans="1:10" x14ac:dyDescent="0.25">
      <c r="A8420"/>
      <c r="B8420"/>
      <c r="C8420"/>
      <c r="I8420"/>
      <c r="J8420"/>
    </row>
    <row r="8421" spans="1:10" x14ac:dyDescent="0.25">
      <c r="A8421"/>
      <c r="B8421"/>
      <c r="C8421"/>
      <c r="I8421"/>
      <c r="J8421"/>
    </row>
    <row r="8422" spans="1:10" x14ac:dyDescent="0.25">
      <c r="A8422"/>
      <c r="B8422"/>
      <c r="C8422"/>
      <c r="I8422"/>
      <c r="J8422"/>
    </row>
    <row r="8423" spans="1:10" x14ac:dyDescent="0.25">
      <c r="A8423"/>
      <c r="B8423"/>
      <c r="C8423"/>
      <c r="I8423"/>
      <c r="J8423"/>
    </row>
    <row r="8424" spans="1:10" x14ac:dyDescent="0.25">
      <c r="A8424"/>
      <c r="B8424"/>
      <c r="C8424"/>
      <c r="I8424"/>
      <c r="J8424"/>
    </row>
    <row r="8425" spans="1:10" x14ac:dyDescent="0.25">
      <c r="A8425"/>
      <c r="B8425"/>
      <c r="C8425"/>
      <c r="I8425"/>
      <c r="J8425"/>
    </row>
    <row r="8426" spans="1:10" x14ac:dyDescent="0.25">
      <c r="A8426"/>
      <c r="B8426"/>
      <c r="C8426"/>
      <c r="I8426"/>
      <c r="J8426"/>
    </row>
    <row r="8427" spans="1:10" x14ac:dyDescent="0.25">
      <c r="A8427"/>
      <c r="B8427"/>
      <c r="C8427"/>
      <c r="I8427"/>
      <c r="J8427"/>
    </row>
    <row r="8428" spans="1:10" x14ac:dyDescent="0.25">
      <c r="A8428"/>
      <c r="B8428"/>
      <c r="C8428"/>
      <c r="I8428"/>
      <c r="J8428"/>
    </row>
    <row r="8429" spans="1:10" x14ac:dyDescent="0.25">
      <c r="A8429"/>
      <c r="B8429"/>
      <c r="C8429"/>
      <c r="I8429"/>
      <c r="J8429"/>
    </row>
    <row r="8430" spans="1:10" x14ac:dyDescent="0.25">
      <c r="A8430"/>
      <c r="B8430"/>
      <c r="C8430"/>
      <c r="I8430"/>
      <c r="J8430"/>
    </row>
    <row r="8431" spans="1:10" x14ac:dyDescent="0.25">
      <c r="A8431"/>
      <c r="B8431"/>
      <c r="C8431"/>
      <c r="I8431"/>
      <c r="J8431"/>
    </row>
    <row r="8432" spans="1:10" x14ac:dyDescent="0.25">
      <c r="A8432"/>
      <c r="B8432"/>
      <c r="C8432"/>
      <c r="I8432"/>
      <c r="J8432"/>
    </row>
    <row r="8433" spans="1:10" x14ac:dyDescent="0.25">
      <c r="A8433"/>
      <c r="B8433"/>
      <c r="C8433"/>
      <c r="I8433"/>
      <c r="J8433"/>
    </row>
    <row r="8434" spans="1:10" x14ac:dyDescent="0.25">
      <c r="A8434"/>
      <c r="B8434"/>
      <c r="C8434"/>
      <c r="I8434"/>
      <c r="J8434"/>
    </row>
    <row r="8435" spans="1:10" x14ac:dyDescent="0.25">
      <c r="A8435"/>
      <c r="B8435"/>
      <c r="C8435"/>
      <c r="I8435"/>
      <c r="J8435"/>
    </row>
    <row r="8436" spans="1:10" x14ac:dyDescent="0.25">
      <c r="A8436"/>
      <c r="B8436"/>
      <c r="C8436"/>
      <c r="I8436"/>
      <c r="J8436"/>
    </row>
    <row r="8437" spans="1:10" x14ac:dyDescent="0.25">
      <c r="A8437"/>
      <c r="B8437"/>
      <c r="C8437"/>
      <c r="I8437"/>
      <c r="J8437"/>
    </row>
    <row r="8438" spans="1:10" x14ac:dyDescent="0.25">
      <c r="A8438"/>
      <c r="B8438"/>
      <c r="C8438"/>
      <c r="I8438"/>
      <c r="J8438"/>
    </row>
    <row r="8439" spans="1:10" x14ac:dyDescent="0.25">
      <c r="A8439"/>
      <c r="B8439"/>
      <c r="C8439"/>
      <c r="I8439"/>
      <c r="J8439"/>
    </row>
    <row r="8440" spans="1:10" x14ac:dyDescent="0.25">
      <c r="A8440"/>
      <c r="B8440"/>
      <c r="C8440"/>
      <c r="I8440"/>
      <c r="J8440"/>
    </row>
    <row r="8441" spans="1:10" x14ac:dyDescent="0.25">
      <c r="A8441"/>
      <c r="B8441"/>
      <c r="C8441"/>
      <c r="I8441"/>
      <c r="J8441"/>
    </row>
    <row r="8442" spans="1:10" x14ac:dyDescent="0.25">
      <c r="A8442"/>
      <c r="B8442"/>
      <c r="C8442"/>
      <c r="I8442"/>
      <c r="J8442"/>
    </row>
    <row r="8443" spans="1:10" x14ac:dyDescent="0.25">
      <c r="A8443"/>
      <c r="B8443"/>
      <c r="C8443"/>
      <c r="I8443"/>
      <c r="J8443"/>
    </row>
    <row r="8444" spans="1:10" x14ac:dyDescent="0.25">
      <c r="A8444"/>
      <c r="B8444"/>
      <c r="C8444"/>
      <c r="I8444"/>
      <c r="J8444"/>
    </row>
    <row r="8445" spans="1:10" x14ac:dyDescent="0.25">
      <c r="A8445"/>
      <c r="B8445"/>
      <c r="C8445"/>
      <c r="I8445"/>
      <c r="J8445"/>
    </row>
    <row r="8446" spans="1:10" x14ac:dyDescent="0.25">
      <c r="A8446"/>
      <c r="B8446"/>
      <c r="C8446"/>
      <c r="I8446"/>
      <c r="J8446"/>
    </row>
    <row r="8447" spans="1:10" x14ac:dyDescent="0.25">
      <c r="A8447"/>
      <c r="B8447"/>
      <c r="C8447"/>
      <c r="I8447"/>
      <c r="J8447"/>
    </row>
    <row r="8448" spans="1:10" x14ac:dyDescent="0.25">
      <c r="A8448"/>
      <c r="B8448"/>
      <c r="C8448"/>
      <c r="I8448"/>
      <c r="J8448"/>
    </row>
    <row r="8449" spans="1:10" x14ac:dyDescent="0.25">
      <c r="A8449"/>
      <c r="B8449"/>
      <c r="C8449"/>
      <c r="I8449"/>
      <c r="J8449"/>
    </row>
    <row r="8450" spans="1:10" x14ac:dyDescent="0.25">
      <c r="A8450"/>
      <c r="B8450"/>
      <c r="C8450"/>
      <c r="I8450"/>
      <c r="J8450"/>
    </row>
    <row r="8451" spans="1:10" x14ac:dyDescent="0.25">
      <c r="A8451"/>
      <c r="B8451"/>
      <c r="C8451"/>
      <c r="I8451"/>
      <c r="J8451"/>
    </row>
    <row r="8452" spans="1:10" x14ac:dyDescent="0.25">
      <c r="A8452"/>
      <c r="B8452"/>
      <c r="C8452"/>
      <c r="I8452"/>
      <c r="J8452"/>
    </row>
    <row r="8453" spans="1:10" x14ac:dyDescent="0.25">
      <c r="A8453"/>
      <c r="B8453"/>
      <c r="C8453"/>
      <c r="I8453"/>
      <c r="J8453"/>
    </row>
    <row r="8454" spans="1:10" x14ac:dyDescent="0.25">
      <c r="A8454"/>
      <c r="B8454"/>
      <c r="C8454"/>
      <c r="I8454"/>
      <c r="J8454"/>
    </row>
    <row r="8455" spans="1:10" x14ac:dyDescent="0.25">
      <c r="A8455"/>
      <c r="B8455"/>
      <c r="C8455"/>
      <c r="I8455"/>
      <c r="J8455"/>
    </row>
    <row r="8456" spans="1:10" x14ac:dyDescent="0.25">
      <c r="A8456"/>
      <c r="B8456"/>
      <c r="C8456"/>
      <c r="I8456"/>
      <c r="J8456"/>
    </row>
    <row r="8457" spans="1:10" x14ac:dyDescent="0.25">
      <c r="A8457"/>
      <c r="B8457"/>
      <c r="C8457"/>
      <c r="I8457"/>
      <c r="J8457"/>
    </row>
    <row r="8458" spans="1:10" x14ac:dyDescent="0.25">
      <c r="A8458"/>
      <c r="B8458"/>
      <c r="C8458"/>
      <c r="I8458"/>
      <c r="J8458"/>
    </row>
    <row r="8459" spans="1:10" x14ac:dyDescent="0.25">
      <c r="A8459"/>
      <c r="B8459"/>
      <c r="C8459"/>
      <c r="I8459"/>
      <c r="J8459"/>
    </row>
    <row r="8460" spans="1:10" x14ac:dyDescent="0.25">
      <c r="A8460"/>
      <c r="B8460"/>
      <c r="C8460"/>
      <c r="I8460"/>
      <c r="J8460"/>
    </row>
    <row r="8461" spans="1:10" x14ac:dyDescent="0.25">
      <c r="A8461"/>
      <c r="B8461"/>
      <c r="C8461"/>
      <c r="I8461"/>
      <c r="J8461"/>
    </row>
    <row r="8462" spans="1:10" x14ac:dyDescent="0.25">
      <c r="A8462"/>
      <c r="B8462"/>
      <c r="C8462"/>
      <c r="I8462"/>
      <c r="J8462"/>
    </row>
    <row r="8463" spans="1:10" x14ac:dyDescent="0.25">
      <c r="A8463"/>
      <c r="B8463"/>
      <c r="C8463"/>
      <c r="I8463"/>
      <c r="J8463"/>
    </row>
    <row r="8464" spans="1:10" x14ac:dyDescent="0.25">
      <c r="A8464"/>
      <c r="B8464"/>
      <c r="C8464"/>
      <c r="I8464"/>
      <c r="J8464"/>
    </row>
    <row r="8465" spans="1:10" x14ac:dyDescent="0.25">
      <c r="A8465"/>
      <c r="B8465"/>
      <c r="C8465"/>
      <c r="I8465"/>
      <c r="J8465"/>
    </row>
    <row r="8466" spans="1:10" x14ac:dyDescent="0.25">
      <c r="A8466"/>
      <c r="B8466"/>
      <c r="C8466"/>
      <c r="I8466"/>
      <c r="J8466"/>
    </row>
    <row r="8467" spans="1:10" x14ac:dyDescent="0.25">
      <c r="A8467"/>
      <c r="B8467"/>
      <c r="C8467"/>
      <c r="I8467"/>
      <c r="J8467"/>
    </row>
    <row r="8468" spans="1:10" x14ac:dyDescent="0.25">
      <c r="A8468"/>
      <c r="B8468"/>
      <c r="C8468"/>
      <c r="I8468"/>
      <c r="J8468"/>
    </row>
    <row r="8469" spans="1:10" x14ac:dyDescent="0.25">
      <c r="A8469"/>
      <c r="B8469"/>
      <c r="C8469"/>
      <c r="I8469"/>
      <c r="J8469"/>
    </row>
    <row r="8470" spans="1:10" x14ac:dyDescent="0.25">
      <c r="A8470"/>
      <c r="B8470"/>
      <c r="C8470"/>
      <c r="I8470"/>
      <c r="J8470"/>
    </row>
    <row r="8471" spans="1:10" x14ac:dyDescent="0.25">
      <c r="A8471"/>
      <c r="B8471"/>
      <c r="C8471"/>
      <c r="I8471"/>
      <c r="J8471"/>
    </row>
    <row r="8472" spans="1:10" x14ac:dyDescent="0.25">
      <c r="A8472"/>
      <c r="B8472"/>
      <c r="C8472"/>
      <c r="I8472"/>
      <c r="J8472"/>
    </row>
    <row r="8473" spans="1:10" x14ac:dyDescent="0.25">
      <c r="A8473"/>
      <c r="B8473"/>
      <c r="C8473"/>
      <c r="I8473"/>
      <c r="J8473"/>
    </row>
    <row r="8474" spans="1:10" x14ac:dyDescent="0.25">
      <c r="A8474"/>
      <c r="B8474"/>
      <c r="C8474"/>
      <c r="I8474"/>
      <c r="J8474"/>
    </row>
    <row r="8475" spans="1:10" x14ac:dyDescent="0.25">
      <c r="A8475"/>
      <c r="B8475"/>
      <c r="C8475"/>
      <c r="I8475"/>
      <c r="J8475"/>
    </row>
    <row r="8476" spans="1:10" x14ac:dyDescent="0.25">
      <c r="A8476"/>
      <c r="B8476"/>
      <c r="C8476"/>
      <c r="I8476"/>
      <c r="J8476"/>
    </row>
    <row r="8477" spans="1:10" x14ac:dyDescent="0.25">
      <c r="A8477"/>
      <c r="B8477"/>
      <c r="C8477"/>
      <c r="I8477"/>
      <c r="J8477"/>
    </row>
    <row r="8478" spans="1:10" x14ac:dyDescent="0.25">
      <c r="A8478"/>
      <c r="B8478"/>
      <c r="C8478"/>
      <c r="I8478"/>
      <c r="J8478"/>
    </row>
    <row r="8479" spans="1:10" x14ac:dyDescent="0.25">
      <c r="A8479"/>
      <c r="B8479"/>
      <c r="C8479"/>
      <c r="I8479"/>
      <c r="J8479"/>
    </row>
    <row r="8480" spans="1:10" x14ac:dyDescent="0.25">
      <c r="A8480"/>
      <c r="B8480"/>
      <c r="C8480"/>
      <c r="I8480"/>
      <c r="J8480"/>
    </row>
    <row r="8481" spans="1:10" x14ac:dyDescent="0.25">
      <c r="A8481"/>
      <c r="B8481"/>
      <c r="C8481"/>
      <c r="I8481"/>
      <c r="J8481"/>
    </row>
    <row r="8482" spans="1:10" x14ac:dyDescent="0.25">
      <c r="A8482"/>
      <c r="B8482"/>
      <c r="C8482"/>
      <c r="I8482"/>
      <c r="J8482"/>
    </row>
    <row r="8483" spans="1:10" x14ac:dyDescent="0.25">
      <c r="A8483"/>
      <c r="B8483"/>
      <c r="C8483"/>
      <c r="I8483"/>
      <c r="J8483"/>
    </row>
    <row r="8484" spans="1:10" x14ac:dyDescent="0.25">
      <c r="A8484"/>
      <c r="B8484"/>
      <c r="C8484"/>
      <c r="I8484"/>
      <c r="J8484"/>
    </row>
    <row r="8485" spans="1:10" x14ac:dyDescent="0.25">
      <c r="A8485"/>
      <c r="B8485"/>
      <c r="C8485"/>
      <c r="I8485"/>
      <c r="J8485"/>
    </row>
    <row r="8486" spans="1:10" x14ac:dyDescent="0.25">
      <c r="A8486"/>
      <c r="B8486"/>
      <c r="C8486"/>
      <c r="I8486"/>
      <c r="J8486"/>
    </row>
    <row r="8487" spans="1:10" x14ac:dyDescent="0.25">
      <c r="A8487"/>
      <c r="B8487"/>
      <c r="C8487"/>
      <c r="I8487"/>
      <c r="J8487"/>
    </row>
    <row r="8488" spans="1:10" x14ac:dyDescent="0.25">
      <c r="A8488"/>
      <c r="B8488"/>
      <c r="C8488"/>
      <c r="I8488"/>
      <c r="J8488"/>
    </row>
    <row r="8489" spans="1:10" x14ac:dyDescent="0.25">
      <c r="A8489"/>
      <c r="B8489"/>
      <c r="C8489"/>
      <c r="I8489"/>
      <c r="J8489"/>
    </row>
    <row r="8490" spans="1:10" x14ac:dyDescent="0.25">
      <c r="A8490"/>
      <c r="B8490"/>
      <c r="C8490"/>
      <c r="I8490"/>
      <c r="J8490"/>
    </row>
    <row r="8491" spans="1:10" x14ac:dyDescent="0.25">
      <c r="A8491"/>
      <c r="B8491"/>
      <c r="C8491"/>
      <c r="I8491"/>
      <c r="J8491"/>
    </row>
    <row r="8492" spans="1:10" x14ac:dyDescent="0.25">
      <c r="A8492"/>
      <c r="B8492"/>
      <c r="C8492"/>
      <c r="I8492"/>
      <c r="J8492"/>
    </row>
    <row r="8493" spans="1:10" x14ac:dyDescent="0.25">
      <c r="A8493"/>
      <c r="B8493"/>
      <c r="C8493"/>
      <c r="I8493"/>
      <c r="J8493"/>
    </row>
    <row r="8494" spans="1:10" x14ac:dyDescent="0.25">
      <c r="A8494"/>
      <c r="B8494"/>
      <c r="C8494"/>
      <c r="I8494"/>
      <c r="J8494"/>
    </row>
    <row r="8495" spans="1:10" x14ac:dyDescent="0.25">
      <c r="A8495"/>
      <c r="B8495"/>
      <c r="C8495"/>
      <c r="I8495"/>
      <c r="J8495"/>
    </row>
    <row r="8496" spans="1:10" x14ac:dyDescent="0.25">
      <c r="A8496"/>
      <c r="B8496"/>
      <c r="C8496"/>
      <c r="I8496"/>
      <c r="J8496"/>
    </row>
    <row r="8497" spans="1:10" x14ac:dyDescent="0.25">
      <c r="A8497"/>
      <c r="B8497"/>
      <c r="C8497"/>
      <c r="I8497"/>
      <c r="J8497"/>
    </row>
    <row r="8498" spans="1:10" x14ac:dyDescent="0.25">
      <c r="A8498"/>
      <c r="B8498"/>
      <c r="C8498"/>
      <c r="I8498"/>
      <c r="J8498"/>
    </row>
    <row r="8499" spans="1:10" x14ac:dyDescent="0.25">
      <c r="A8499"/>
      <c r="B8499"/>
      <c r="C8499"/>
      <c r="I8499"/>
      <c r="J8499"/>
    </row>
    <row r="8500" spans="1:10" x14ac:dyDescent="0.25">
      <c r="A8500"/>
      <c r="B8500"/>
      <c r="C8500"/>
      <c r="I8500"/>
      <c r="J8500"/>
    </row>
    <row r="8501" spans="1:10" x14ac:dyDescent="0.25">
      <c r="A8501"/>
      <c r="B8501"/>
      <c r="C8501"/>
      <c r="I8501"/>
      <c r="J8501"/>
    </row>
    <row r="8502" spans="1:10" x14ac:dyDescent="0.25">
      <c r="A8502"/>
      <c r="B8502"/>
      <c r="C8502"/>
      <c r="I8502"/>
      <c r="J8502"/>
    </row>
    <row r="8503" spans="1:10" x14ac:dyDescent="0.25">
      <c r="A8503"/>
      <c r="B8503"/>
      <c r="C8503"/>
      <c r="I8503"/>
      <c r="J8503"/>
    </row>
    <row r="8504" spans="1:10" x14ac:dyDescent="0.25">
      <c r="A8504"/>
      <c r="B8504"/>
      <c r="C8504"/>
      <c r="I8504"/>
      <c r="J8504"/>
    </row>
    <row r="8505" spans="1:10" x14ac:dyDescent="0.25">
      <c r="A8505"/>
      <c r="B8505"/>
      <c r="C8505"/>
      <c r="I8505"/>
      <c r="J8505"/>
    </row>
    <row r="8506" spans="1:10" x14ac:dyDescent="0.25">
      <c r="A8506"/>
      <c r="B8506"/>
      <c r="C8506"/>
      <c r="I8506"/>
      <c r="J8506"/>
    </row>
    <row r="8507" spans="1:10" x14ac:dyDescent="0.25">
      <c r="A8507"/>
      <c r="B8507"/>
      <c r="C8507"/>
      <c r="I8507"/>
      <c r="J8507"/>
    </row>
    <row r="8508" spans="1:10" x14ac:dyDescent="0.25">
      <c r="A8508"/>
      <c r="B8508"/>
      <c r="C8508"/>
      <c r="I8508"/>
      <c r="J8508"/>
    </row>
    <row r="8509" spans="1:10" x14ac:dyDescent="0.25">
      <c r="A8509"/>
      <c r="B8509"/>
      <c r="C8509"/>
      <c r="I8509"/>
      <c r="J8509"/>
    </row>
    <row r="8510" spans="1:10" x14ac:dyDescent="0.25">
      <c r="A8510"/>
      <c r="B8510"/>
      <c r="C8510"/>
      <c r="I8510"/>
      <c r="J8510"/>
    </row>
    <row r="8511" spans="1:10" x14ac:dyDescent="0.25">
      <c r="A8511"/>
      <c r="B8511"/>
      <c r="C8511"/>
      <c r="I8511"/>
      <c r="J8511"/>
    </row>
    <row r="8512" spans="1:10" x14ac:dyDescent="0.25">
      <c r="A8512"/>
      <c r="B8512"/>
      <c r="C8512"/>
      <c r="I8512"/>
      <c r="J8512"/>
    </row>
    <row r="8513" spans="1:10" x14ac:dyDescent="0.25">
      <c r="A8513"/>
      <c r="B8513"/>
      <c r="C8513"/>
      <c r="I8513"/>
      <c r="J8513"/>
    </row>
    <row r="8514" spans="1:10" x14ac:dyDescent="0.25">
      <c r="A8514"/>
      <c r="B8514"/>
      <c r="C8514"/>
      <c r="I8514"/>
      <c r="J8514"/>
    </row>
    <row r="8515" spans="1:10" x14ac:dyDescent="0.25">
      <c r="A8515"/>
      <c r="B8515"/>
      <c r="C8515"/>
      <c r="I8515"/>
      <c r="J8515"/>
    </row>
    <row r="8516" spans="1:10" x14ac:dyDescent="0.25">
      <c r="A8516"/>
      <c r="B8516"/>
      <c r="C8516"/>
      <c r="I8516"/>
      <c r="J8516"/>
    </row>
    <row r="8517" spans="1:10" x14ac:dyDescent="0.25">
      <c r="A8517"/>
      <c r="B8517"/>
      <c r="C8517"/>
      <c r="I8517"/>
      <c r="J8517"/>
    </row>
    <row r="8518" spans="1:10" x14ac:dyDescent="0.25">
      <c r="A8518"/>
      <c r="B8518"/>
      <c r="C8518"/>
      <c r="I8518"/>
      <c r="J8518"/>
    </row>
    <row r="8519" spans="1:10" x14ac:dyDescent="0.25">
      <c r="A8519"/>
      <c r="B8519"/>
      <c r="C8519"/>
      <c r="I8519"/>
      <c r="J8519"/>
    </row>
    <row r="8520" spans="1:10" x14ac:dyDescent="0.25">
      <c r="A8520"/>
      <c r="B8520"/>
      <c r="C8520"/>
      <c r="I8520"/>
      <c r="J8520"/>
    </row>
    <row r="8521" spans="1:10" x14ac:dyDescent="0.25">
      <c r="A8521"/>
      <c r="B8521"/>
      <c r="C8521"/>
      <c r="I8521"/>
      <c r="J8521"/>
    </row>
    <row r="8522" spans="1:10" x14ac:dyDescent="0.25">
      <c r="A8522"/>
      <c r="B8522"/>
      <c r="C8522"/>
      <c r="I8522"/>
      <c r="J8522"/>
    </row>
    <row r="8523" spans="1:10" x14ac:dyDescent="0.25">
      <c r="A8523"/>
      <c r="B8523"/>
      <c r="C8523"/>
      <c r="I8523"/>
      <c r="J8523"/>
    </row>
    <row r="8524" spans="1:10" x14ac:dyDescent="0.25">
      <c r="A8524"/>
      <c r="B8524"/>
      <c r="C8524"/>
      <c r="I8524"/>
      <c r="J8524"/>
    </row>
    <row r="8525" spans="1:10" x14ac:dyDescent="0.25">
      <c r="A8525"/>
      <c r="B8525"/>
      <c r="C8525"/>
      <c r="I8525"/>
      <c r="J8525"/>
    </row>
    <row r="8526" spans="1:10" x14ac:dyDescent="0.25">
      <c r="A8526"/>
      <c r="B8526"/>
      <c r="C8526"/>
      <c r="I8526"/>
      <c r="J8526"/>
    </row>
    <row r="8527" spans="1:10" x14ac:dyDescent="0.25">
      <c r="A8527"/>
      <c r="B8527"/>
      <c r="C8527"/>
      <c r="I8527"/>
      <c r="J8527"/>
    </row>
    <row r="8528" spans="1:10" x14ac:dyDescent="0.25">
      <c r="A8528"/>
      <c r="B8528"/>
      <c r="C8528"/>
      <c r="I8528"/>
      <c r="J8528"/>
    </row>
    <row r="8529" spans="1:10" x14ac:dyDescent="0.25">
      <c r="A8529"/>
      <c r="B8529"/>
      <c r="C8529"/>
      <c r="I8529"/>
      <c r="J8529"/>
    </row>
    <row r="8530" spans="1:10" x14ac:dyDescent="0.25">
      <c r="A8530"/>
      <c r="B8530"/>
      <c r="C8530"/>
      <c r="I8530"/>
      <c r="J8530"/>
    </row>
    <row r="8531" spans="1:10" x14ac:dyDescent="0.25">
      <c r="A8531"/>
      <c r="B8531"/>
      <c r="C8531"/>
      <c r="I8531"/>
      <c r="J8531"/>
    </row>
    <row r="8532" spans="1:10" x14ac:dyDescent="0.25">
      <c r="A8532"/>
      <c r="B8532"/>
      <c r="C8532"/>
      <c r="I8532"/>
      <c r="J8532"/>
    </row>
    <row r="8533" spans="1:10" x14ac:dyDescent="0.25">
      <c r="A8533"/>
      <c r="B8533"/>
      <c r="C8533"/>
      <c r="I8533"/>
      <c r="J8533"/>
    </row>
    <row r="8534" spans="1:10" x14ac:dyDescent="0.25">
      <c r="A8534"/>
      <c r="B8534"/>
      <c r="C8534"/>
      <c r="I8534"/>
      <c r="J8534"/>
    </row>
    <row r="8535" spans="1:10" x14ac:dyDescent="0.25">
      <c r="A8535"/>
      <c r="B8535"/>
      <c r="C8535"/>
      <c r="I8535"/>
      <c r="J8535"/>
    </row>
    <row r="8536" spans="1:10" x14ac:dyDescent="0.25">
      <c r="A8536"/>
      <c r="B8536"/>
      <c r="C8536"/>
      <c r="I8536"/>
      <c r="J8536"/>
    </row>
    <row r="8537" spans="1:10" x14ac:dyDescent="0.25">
      <c r="A8537"/>
      <c r="B8537"/>
      <c r="C8537"/>
      <c r="I8537"/>
      <c r="J8537"/>
    </row>
    <row r="8538" spans="1:10" x14ac:dyDescent="0.25">
      <c r="A8538"/>
      <c r="B8538"/>
      <c r="C8538"/>
      <c r="I8538"/>
      <c r="J8538"/>
    </row>
    <row r="8539" spans="1:10" x14ac:dyDescent="0.25">
      <c r="A8539"/>
      <c r="B8539"/>
      <c r="C8539"/>
      <c r="I8539"/>
      <c r="J8539"/>
    </row>
    <row r="8540" spans="1:10" x14ac:dyDescent="0.25">
      <c r="A8540"/>
      <c r="B8540"/>
      <c r="C8540"/>
      <c r="I8540"/>
      <c r="J8540"/>
    </row>
    <row r="8541" spans="1:10" x14ac:dyDescent="0.25">
      <c r="A8541"/>
      <c r="B8541"/>
      <c r="C8541"/>
      <c r="I8541"/>
      <c r="J8541"/>
    </row>
    <row r="8542" spans="1:10" x14ac:dyDescent="0.25">
      <c r="A8542"/>
      <c r="B8542"/>
      <c r="C8542"/>
      <c r="I8542"/>
      <c r="J8542"/>
    </row>
    <row r="8543" spans="1:10" x14ac:dyDescent="0.25">
      <c r="A8543"/>
      <c r="B8543"/>
      <c r="C8543"/>
      <c r="I8543"/>
      <c r="J8543"/>
    </row>
    <row r="8544" spans="1:10" x14ac:dyDescent="0.25">
      <c r="A8544"/>
      <c r="B8544"/>
      <c r="C8544"/>
      <c r="I8544"/>
      <c r="J8544"/>
    </row>
    <row r="8545" spans="1:10" x14ac:dyDescent="0.25">
      <c r="A8545"/>
      <c r="B8545"/>
      <c r="C8545"/>
      <c r="I8545"/>
      <c r="J8545"/>
    </row>
    <row r="8546" spans="1:10" x14ac:dyDescent="0.25">
      <c r="A8546"/>
      <c r="B8546"/>
      <c r="C8546"/>
      <c r="I8546"/>
      <c r="J8546"/>
    </row>
    <row r="8547" spans="1:10" x14ac:dyDescent="0.25">
      <c r="A8547"/>
      <c r="B8547"/>
      <c r="C8547"/>
      <c r="I8547"/>
      <c r="J8547"/>
    </row>
    <row r="8548" spans="1:10" x14ac:dyDescent="0.25">
      <c r="A8548"/>
      <c r="B8548"/>
      <c r="C8548"/>
      <c r="I8548"/>
      <c r="J8548"/>
    </row>
    <row r="8549" spans="1:10" x14ac:dyDescent="0.25">
      <c r="A8549"/>
      <c r="B8549"/>
      <c r="C8549"/>
      <c r="I8549"/>
      <c r="J8549"/>
    </row>
    <row r="8550" spans="1:10" x14ac:dyDescent="0.25">
      <c r="A8550"/>
      <c r="B8550"/>
      <c r="C8550"/>
      <c r="I8550"/>
      <c r="J8550"/>
    </row>
    <row r="8551" spans="1:10" x14ac:dyDescent="0.25">
      <c r="A8551"/>
      <c r="B8551"/>
      <c r="C8551"/>
      <c r="I8551"/>
      <c r="J8551"/>
    </row>
    <row r="8552" spans="1:10" x14ac:dyDescent="0.25">
      <c r="A8552"/>
      <c r="B8552"/>
      <c r="C8552"/>
      <c r="I8552"/>
      <c r="J8552"/>
    </row>
    <row r="8553" spans="1:10" x14ac:dyDescent="0.25">
      <c r="A8553"/>
      <c r="B8553"/>
      <c r="C8553"/>
      <c r="I8553"/>
      <c r="J8553"/>
    </row>
    <row r="8554" spans="1:10" x14ac:dyDescent="0.25">
      <c r="A8554"/>
      <c r="B8554"/>
      <c r="C8554"/>
      <c r="I8554"/>
      <c r="J8554"/>
    </row>
    <row r="8555" spans="1:10" x14ac:dyDescent="0.25">
      <c r="A8555"/>
      <c r="B8555"/>
      <c r="C8555"/>
      <c r="I8555"/>
      <c r="J8555"/>
    </row>
    <row r="8556" spans="1:10" x14ac:dyDescent="0.25">
      <c r="A8556"/>
      <c r="B8556"/>
      <c r="C8556"/>
      <c r="I8556"/>
      <c r="J8556"/>
    </row>
    <row r="8557" spans="1:10" x14ac:dyDescent="0.25">
      <c r="A8557"/>
      <c r="B8557"/>
      <c r="C8557"/>
      <c r="I8557"/>
      <c r="J8557"/>
    </row>
    <row r="8558" spans="1:10" x14ac:dyDescent="0.25">
      <c r="A8558"/>
      <c r="B8558"/>
      <c r="C8558"/>
      <c r="I8558"/>
      <c r="J8558"/>
    </row>
    <row r="8559" spans="1:10" x14ac:dyDescent="0.25">
      <c r="A8559"/>
      <c r="B8559"/>
      <c r="C8559"/>
      <c r="I8559"/>
      <c r="J8559"/>
    </row>
    <row r="8560" spans="1:10" x14ac:dyDescent="0.25">
      <c r="A8560"/>
      <c r="B8560"/>
      <c r="C8560"/>
      <c r="I8560"/>
      <c r="J8560"/>
    </row>
    <row r="8561" spans="1:10" x14ac:dyDescent="0.25">
      <c r="A8561"/>
      <c r="B8561"/>
      <c r="C8561"/>
      <c r="I8561"/>
      <c r="J8561"/>
    </row>
    <row r="8562" spans="1:10" x14ac:dyDescent="0.25">
      <c r="A8562"/>
      <c r="B8562"/>
      <c r="C8562"/>
      <c r="I8562"/>
      <c r="J8562"/>
    </row>
    <row r="8563" spans="1:10" x14ac:dyDescent="0.25">
      <c r="A8563"/>
      <c r="B8563"/>
      <c r="C8563"/>
      <c r="I8563"/>
      <c r="J8563"/>
    </row>
    <row r="8564" spans="1:10" x14ac:dyDescent="0.25">
      <c r="A8564"/>
      <c r="B8564"/>
      <c r="C8564"/>
      <c r="I8564"/>
      <c r="J8564"/>
    </row>
    <row r="8565" spans="1:10" x14ac:dyDescent="0.25">
      <c r="A8565"/>
      <c r="B8565"/>
      <c r="C8565"/>
      <c r="I8565"/>
      <c r="J8565"/>
    </row>
    <row r="8566" spans="1:10" x14ac:dyDescent="0.25">
      <c r="A8566"/>
      <c r="B8566"/>
      <c r="C8566"/>
      <c r="I8566"/>
      <c r="J8566"/>
    </row>
    <row r="8567" spans="1:10" x14ac:dyDescent="0.25">
      <c r="A8567"/>
      <c r="B8567"/>
      <c r="C8567"/>
      <c r="I8567"/>
      <c r="J8567"/>
    </row>
    <row r="8568" spans="1:10" x14ac:dyDescent="0.25">
      <c r="A8568"/>
      <c r="B8568"/>
      <c r="C8568"/>
      <c r="I8568"/>
      <c r="J8568"/>
    </row>
    <row r="8569" spans="1:10" x14ac:dyDescent="0.25">
      <c r="A8569"/>
      <c r="B8569"/>
      <c r="C8569"/>
      <c r="I8569"/>
      <c r="J8569"/>
    </row>
    <row r="8570" spans="1:10" x14ac:dyDescent="0.25">
      <c r="A8570"/>
      <c r="B8570"/>
      <c r="C8570"/>
      <c r="I8570"/>
      <c r="J8570"/>
    </row>
    <row r="8571" spans="1:10" x14ac:dyDescent="0.25">
      <c r="A8571"/>
      <c r="B8571"/>
      <c r="C8571"/>
      <c r="I8571"/>
      <c r="J8571"/>
    </row>
    <row r="8572" spans="1:10" x14ac:dyDescent="0.25">
      <c r="A8572"/>
      <c r="B8572"/>
      <c r="C8572"/>
      <c r="I8572"/>
      <c r="J8572"/>
    </row>
    <row r="8573" spans="1:10" x14ac:dyDescent="0.25">
      <c r="A8573"/>
      <c r="B8573"/>
      <c r="C8573"/>
      <c r="I8573"/>
      <c r="J8573"/>
    </row>
    <row r="8574" spans="1:10" x14ac:dyDescent="0.25">
      <c r="A8574"/>
      <c r="B8574"/>
      <c r="C8574"/>
      <c r="I8574"/>
      <c r="J8574"/>
    </row>
    <row r="8575" spans="1:10" x14ac:dyDescent="0.25">
      <c r="A8575"/>
      <c r="B8575"/>
      <c r="C8575"/>
      <c r="I8575"/>
      <c r="J8575"/>
    </row>
    <row r="8576" spans="1:10" x14ac:dyDescent="0.25">
      <c r="A8576"/>
      <c r="B8576"/>
      <c r="C8576"/>
      <c r="I8576"/>
      <c r="J8576"/>
    </row>
    <row r="8577" spans="1:10" x14ac:dyDescent="0.25">
      <c r="A8577"/>
      <c r="B8577"/>
      <c r="C8577"/>
      <c r="I8577"/>
      <c r="J8577"/>
    </row>
    <row r="8578" spans="1:10" x14ac:dyDescent="0.25">
      <c r="A8578"/>
      <c r="B8578"/>
      <c r="C8578"/>
      <c r="I8578"/>
      <c r="J8578"/>
    </row>
    <row r="8579" spans="1:10" x14ac:dyDescent="0.25">
      <c r="A8579"/>
      <c r="B8579"/>
      <c r="C8579"/>
      <c r="I8579"/>
      <c r="J8579"/>
    </row>
    <row r="8580" spans="1:10" x14ac:dyDescent="0.25">
      <c r="A8580"/>
      <c r="B8580"/>
      <c r="C8580"/>
      <c r="I8580"/>
      <c r="J8580"/>
    </row>
    <row r="8581" spans="1:10" x14ac:dyDescent="0.25">
      <c r="A8581"/>
      <c r="B8581"/>
      <c r="C8581"/>
      <c r="I8581"/>
      <c r="J8581"/>
    </row>
    <row r="8582" spans="1:10" x14ac:dyDescent="0.25">
      <c r="A8582"/>
      <c r="B8582"/>
      <c r="C8582"/>
      <c r="I8582"/>
      <c r="J8582"/>
    </row>
    <row r="8583" spans="1:10" x14ac:dyDescent="0.25">
      <c r="A8583"/>
      <c r="B8583"/>
      <c r="C8583"/>
      <c r="I8583"/>
      <c r="J8583"/>
    </row>
    <row r="8584" spans="1:10" x14ac:dyDescent="0.25">
      <c r="A8584"/>
      <c r="B8584"/>
      <c r="C8584"/>
      <c r="I8584"/>
      <c r="J8584"/>
    </row>
    <row r="8585" spans="1:10" x14ac:dyDescent="0.25">
      <c r="A8585"/>
      <c r="B8585"/>
      <c r="C8585"/>
      <c r="I8585"/>
      <c r="J8585"/>
    </row>
    <row r="8586" spans="1:10" x14ac:dyDescent="0.25">
      <c r="A8586"/>
      <c r="B8586"/>
      <c r="C8586"/>
      <c r="I8586"/>
      <c r="J8586"/>
    </row>
    <row r="8587" spans="1:10" x14ac:dyDescent="0.25">
      <c r="A8587"/>
      <c r="B8587"/>
      <c r="C8587"/>
      <c r="I8587"/>
      <c r="J8587"/>
    </row>
    <row r="8588" spans="1:10" x14ac:dyDescent="0.25">
      <c r="A8588"/>
      <c r="B8588"/>
      <c r="C8588"/>
      <c r="I8588"/>
      <c r="J8588"/>
    </row>
    <row r="8589" spans="1:10" x14ac:dyDescent="0.25">
      <c r="A8589"/>
      <c r="B8589"/>
      <c r="C8589"/>
      <c r="I8589"/>
      <c r="J8589"/>
    </row>
    <row r="8590" spans="1:10" x14ac:dyDescent="0.25">
      <c r="A8590"/>
      <c r="B8590"/>
      <c r="C8590"/>
      <c r="I8590"/>
      <c r="J8590"/>
    </row>
    <row r="8591" spans="1:10" x14ac:dyDescent="0.25">
      <c r="A8591"/>
      <c r="B8591"/>
      <c r="C8591"/>
      <c r="I8591"/>
      <c r="J8591"/>
    </row>
    <row r="8592" spans="1:10" x14ac:dyDescent="0.25">
      <c r="A8592"/>
      <c r="B8592"/>
      <c r="C8592"/>
      <c r="I8592"/>
      <c r="J8592"/>
    </row>
    <row r="8593" spans="1:10" x14ac:dyDescent="0.25">
      <c r="A8593"/>
      <c r="B8593"/>
      <c r="C8593"/>
      <c r="I8593"/>
      <c r="J8593"/>
    </row>
    <row r="8594" spans="1:10" x14ac:dyDescent="0.25">
      <c r="A8594"/>
      <c r="B8594"/>
      <c r="C8594"/>
      <c r="I8594"/>
      <c r="J8594"/>
    </row>
    <row r="8595" spans="1:10" x14ac:dyDescent="0.25">
      <c r="A8595"/>
      <c r="B8595"/>
      <c r="C8595"/>
      <c r="I8595"/>
      <c r="J8595"/>
    </row>
    <row r="8596" spans="1:10" x14ac:dyDescent="0.25">
      <c r="A8596"/>
      <c r="B8596"/>
      <c r="C8596"/>
      <c r="I8596"/>
      <c r="J8596"/>
    </row>
    <row r="8597" spans="1:10" x14ac:dyDescent="0.25">
      <c r="A8597"/>
      <c r="B8597"/>
      <c r="C8597"/>
      <c r="I8597"/>
      <c r="J8597"/>
    </row>
    <row r="8598" spans="1:10" x14ac:dyDescent="0.25">
      <c r="A8598"/>
      <c r="B8598"/>
      <c r="C8598"/>
      <c r="I8598"/>
      <c r="J8598"/>
    </row>
    <row r="8599" spans="1:10" x14ac:dyDescent="0.25">
      <c r="A8599"/>
      <c r="B8599"/>
      <c r="C8599"/>
      <c r="I8599"/>
      <c r="J8599"/>
    </row>
    <row r="8600" spans="1:10" x14ac:dyDescent="0.25">
      <c r="A8600"/>
      <c r="B8600"/>
      <c r="C8600"/>
      <c r="I8600"/>
      <c r="J8600"/>
    </row>
    <row r="8601" spans="1:10" x14ac:dyDescent="0.25">
      <c r="A8601"/>
      <c r="B8601"/>
      <c r="C8601"/>
      <c r="I8601"/>
      <c r="J8601"/>
    </row>
    <row r="8602" spans="1:10" x14ac:dyDescent="0.25">
      <c r="A8602"/>
      <c r="B8602"/>
      <c r="C8602"/>
      <c r="I8602"/>
      <c r="J8602"/>
    </row>
    <row r="8603" spans="1:10" x14ac:dyDescent="0.25">
      <c r="A8603"/>
      <c r="B8603"/>
      <c r="C8603"/>
      <c r="I8603"/>
      <c r="J8603"/>
    </row>
    <row r="8604" spans="1:10" x14ac:dyDescent="0.25">
      <c r="A8604"/>
      <c r="B8604"/>
      <c r="C8604"/>
      <c r="I8604"/>
      <c r="J8604"/>
    </row>
    <row r="8605" spans="1:10" x14ac:dyDescent="0.25">
      <c r="A8605"/>
      <c r="B8605"/>
      <c r="C8605"/>
      <c r="I8605"/>
      <c r="J8605"/>
    </row>
    <row r="8606" spans="1:10" x14ac:dyDescent="0.25">
      <c r="A8606"/>
      <c r="B8606"/>
      <c r="C8606"/>
      <c r="I8606"/>
      <c r="J8606"/>
    </row>
    <row r="8607" spans="1:10" x14ac:dyDescent="0.25">
      <c r="A8607"/>
      <c r="B8607"/>
      <c r="C8607"/>
      <c r="I8607"/>
      <c r="J8607"/>
    </row>
    <row r="8608" spans="1:10" x14ac:dyDescent="0.25">
      <c r="A8608"/>
      <c r="B8608"/>
      <c r="C8608"/>
      <c r="I8608"/>
      <c r="J8608"/>
    </row>
    <row r="8609" spans="1:10" x14ac:dyDescent="0.25">
      <c r="A8609"/>
      <c r="B8609"/>
      <c r="C8609"/>
      <c r="I8609"/>
      <c r="J8609"/>
    </row>
    <row r="8610" spans="1:10" x14ac:dyDescent="0.25">
      <c r="A8610"/>
      <c r="B8610"/>
      <c r="C8610"/>
      <c r="I8610"/>
      <c r="J8610"/>
    </row>
    <row r="8611" spans="1:10" x14ac:dyDescent="0.25">
      <c r="A8611"/>
      <c r="B8611"/>
      <c r="C8611"/>
      <c r="I8611"/>
      <c r="J8611"/>
    </row>
    <row r="8612" spans="1:10" x14ac:dyDescent="0.25">
      <c r="A8612"/>
      <c r="B8612"/>
      <c r="C8612"/>
      <c r="I8612"/>
      <c r="J8612"/>
    </row>
    <row r="8613" spans="1:10" x14ac:dyDescent="0.25">
      <c r="A8613"/>
      <c r="B8613"/>
      <c r="C8613"/>
      <c r="I8613"/>
      <c r="J8613"/>
    </row>
    <row r="8614" spans="1:10" x14ac:dyDescent="0.25">
      <c r="A8614"/>
      <c r="B8614"/>
      <c r="C8614"/>
      <c r="I8614"/>
      <c r="J8614"/>
    </row>
    <row r="8615" spans="1:10" x14ac:dyDescent="0.25">
      <c r="A8615"/>
      <c r="B8615"/>
      <c r="C8615"/>
      <c r="I8615"/>
      <c r="J8615"/>
    </row>
    <row r="8616" spans="1:10" x14ac:dyDescent="0.25">
      <c r="A8616"/>
      <c r="B8616"/>
      <c r="C8616"/>
      <c r="I8616"/>
      <c r="J8616"/>
    </row>
    <row r="8617" spans="1:10" x14ac:dyDescent="0.25">
      <c r="A8617"/>
      <c r="B8617"/>
      <c r="C8617"/>
      <c r="I8617"/>
      <c r="J8617"/>
    </row>
    <row r="8618" spans="1:10" x14ac:dyDescent="0.25">
      <c r="A8618"/>
      <c r="B8618"/>
      <c r="C8618"/>
      <c r="I8618"/>
      <c r="J8618"/>
    </row>
    <row r="8619" spans="1:10" x14ac:dyDescent="0.25">
      <c r="A8619"/>
      <c r="B8619"/>
      <c r="C8619"/>
      <c r="I8619"/>
      <c r="J8619"/>
    </row>
    <row r="8620" spans="1:10" x14ac:dyDescent="0.25">
      <c r="A8620"/>
      <c r="B8620"/>
      <c r="C8620"/>
      <c r="I8620"/>
      <c r="J8620"/>
    </row>
    <row r="8621" spans="1:10" x14ac:dyDescent="0.25">
      <c r="A8621"/>
      <c r="B8621"/>
      <c r="C8621"/>
      <c r="I8621"/>
      <c r="J8621"/>
    </row>
    <row r="8622" spans="1:10" x14ac:dyDescent="0.25">
      <c r="A8622"/>
      <c r="B8622"/>
      <c r="C8622"/>
      <c r="I8622"/>
      <c r="J8622"/>
    </row>
    <row r="8623" spans="1:10" x14ac:dyDescent="0.25">
      <c r="A8623"/>
      <c r="B8623"/>
      <c r="C8623"/>
      <c r="I8623"/>
      <c r="J8623"/>
    </row>
    <row r="8624" spans="1:10" x14ac:dyDescent="0.25">
      <c r="A8624"/>
      <c r="B8624"/>
      <c r="C8624"/>
      <c r="I8624"/>
      <c r="J8624"/>
    </row>
    <row r="8625" spans="1:10" x14ac:dyDescent="0.25">
      <c r="A8625"/>
      <c r="B8625"/>
      <c r="C8625"/>
      <c r="I8625"/>
      <c r="J8625"/>
    </row>
    <row r="8626" spans="1:10" x14ac:dyDescent="0.25">
      <c r="A8626"/>
      <c r="B8626"/>
      <c r="C8626"/>
      <c r="I8626"/>
      <c r="J8626"/>
    </row>
    <row r="8627" spans="1:10" x14ac:dyDescent="0.25">
      <c r="A8627"/>
      <c r="B8627"/>
      <c r="C8627"/>
      <c r="I8627"/>
      <c r="J8627"/>
    </row>
    <row r="8628" spans="1:10" x14ac:dyDescent="0.25">
      <c r="A8628"/>
      <c r="B8628"/>
      <c r="C8628"/>
      <c r="I8628"/>
      <c r="J8628"/>
    </row>
    <row r="8629" spans="1:10" x14ac:dyDescent="0.25">
      <c r="A8629"/>
      <c r="B8629"/>
      <c r="C8629"/>
      <c r="I8629"/>
      <c r="J8629"/>
    </row>
    <row r="8630" spans="1:10" x14ac:dyDescent="0.25">
      <c r="A8630"/>
      <c r="B8630"/>
      <c r="C8630"/>
      <c r="I8630"/>
      <c r="J8630"/>
    </row>
    <row r="8631" spans="1:10" x14ac:dyDescent="0.25">
      <c r="A8631"/>
      <c r="B8631"/>
      <c r="C8631"/>
      <c r="I8631"/>
      <c r="J8631"/>
    </row>
    <row r="8632" spans="1:10" x14ac:dyDescent="0.25">
      <c r="A8632"/>
      <c r="B8632"/>
      <c r="C8632"/>
      <c r="I8632"/>
      <c r="J8632"/>
    </row>
    <row r="8633" spans="1:10" x14ac:dyDescent="0.25">
      <c r="A8633"/>
      <c r="B8633"/>
      <c r="C8633"/>
      <c r="I8633"/>
      <c r="J8633"/>
    </row>
    <row r="8634" spans="1:10" x14ac:dyDescent="0.25">
      <c r="A8634"/>
      <c r="B8634"/>
      <c r="C8634"/>
      <c r="I8634"/>
      <c r="J8634"/>
    </row>
    <row r="8635" spans="1:10" x14ac:dyDescent="0.25">
      <c r="A8635"/>
      <c r="B8635"/>
      <c r="C8635"/>
      <c r="I8635"/>
      <c r="J8635"/>
    </row>
    <row r="8636" spans="1:10" x14ac:dyDescent="0.25">
      <c r="A8636"/>
      <c r="B8636"/>
      <c r="C8636"/>
      <c r="I8636"/>
      <c r="J8636"/>
    </row>
    <row r="8637" spans="1:10" x14ac:dyDescent="0.25">
      <c r="A8637"/>
      <c r="B8637"/>
      <c r="C8637"/>
      <c r="I8637"/>
      <c r="J8637"/>
    </row>
    <row r="8638" spans="1:10" x14ac:dyDescent="0.25">
      <c r="A8638"/>
      <c r="B8638"/>
      <c r="C8638"/>
      <c r="I8638"/>
      <c r="J8638"/>
    </row>
    <row r="8639" spans="1:10" x14ac:dyDescent="0.25">
      <c r="A8639"/>
      <c r="B8639"/>
      <c r="C8639"/>
      <c r="I8639"/>
      <c r="J8639"/>
    </row>
    <row r="8640" spans="1:10" x14ac:dyDescent="0.25">
      <c r="A8640"/>
      <c r="B8640"/>
      <c r="C8640"/>
      <c r="I8640"/>
      <c r="J8640"/>
    </row>
    <row r="8641" spans="1:10" x14ac:dyDescent="0.25">
      <c r="A8641"/>
      <c r="B8641"/>
      <c r="C8641"/>
      <c r="I8641"/>
      <c r="J8641"/>
    </row>
    <row r="8642" spans="1:10" x14ac:dyDescent="0.25">
      <c r="A8642"/>
      <c r="B8642"/>
      <c r="C8642"/>
      <c r="I8642"/>
      <c r="J8642"/>
    </row>
    <row r="8643" spans="1:10" x14ac:dyDescent="0.25">
      <c r="A8643"/>
      <c r="B8643"/>
      <c r="C8643"/>
      <c r="I8643"/>
      <c r="J8643"/>
    </row>
    <row r="8644" spans="1:10" x14ac:dyDescent="0.25">
      <c r="A8644"/>
      <c r="B8644"/>
      <c r="C8644"/>
      <c r="I8644"/>
      <c r="J8644"/>
    </row>
    <row r="8645" spans="1:10" x14ac:dyDescent="0.25">
      <c r="A8645"/>
      <c r="B8645"/>
      <c r="C8645"/>
      <c r="I8645"/>
      <c r="J8645"/>
    </row>
    <row r="8646" spans="1:10" x14ac:dyDescent="0.25">
      <c r="A8646"/>
      <c r="B8646"/>
      <c r="C8646"/>
      <c r="I8646"/>
      <c r="J8646"/>
    </row>
    <row r="8647" spans="1:10" x14ac:dyDescent="0.25">
      <c r="A8647"/>
      <c r="B8647"/>
      <c r="C8647"/>
      <c r="I8647"/>
      <c r="J8647"/>
    </row>
    <row r="8648" spans="1:10" x14ac:dyDescent="0.25">
      <c r="A8648"/>
      <c r="B8648"/>
      <c r="C8648"/>
      <c r="I8648"/>
      <c r="J8648"/>
    </row>
    <row r="8649" spans="1:10" x14ac:dyDescent="0.25">
      <c r="A8649"/>
      <c r="B8649"/>
      <c r="C8649"/>
      <c r="I8649"/>
      <c r="J8649"/>
    </row>
    <row r="8650" spans="1:10" x14ac:dyDescent="0.25">
      <c r="A8650"/>
      <c r="B8650"/>
      <c r="C8650"/>
      <c r="I8650"/>
      <c r="J8650"/>
    </row>
    <row r="8651" spans="1:10" x14ac:dyDescent="0.25">
      <c r="A8651"/>
      <c r="B8651"/>
      <c r="C8651"/>
      <c r="I8651"/>
      <c r="J8651"/>
    </row>
    <row r="8652" spans="1:10" x14ac:dyDescent="0.25">
      <c r="A8652"/>
      <c r="B8652"/>
      <c r="C8652"/>
      <c r="I8652"/>
      <c r="J8652"/>
    </row>
    <row r="8653" spans="1:10" x14ac:dyDescent="0.25">
      <c r="A8653"/>
      <c r="B8653"/>
      <c r="C8653"/>
      <c r="I8653"/>
      <c r="J8653"/>
    </row>
    <row r="8654" spans="1:10" x14ac:dyDescent="0.25">
      <c r="A8654"/>
      <c r="B8654"/>
      <c r="C8654"/>
      <c r="I8654"/>
      <c r="J8654"/>
    </row>
    <row r="8655" spans="1:10" x14ac:dyDescent="0.25">
      <c r="A8655"/>
      <c r="B8655"/>
      <c r="C8655"/>
      <c r="I8655"/>
      <c r="J8655"/>
    </row>
    <row r="8656" spans="1:10" x14ac:dyDescent="0.25">
      <c r="A8656"/>
      <c r="B8656"/>
      <c r="C8656"/>
      <c r="I8656"/>
      <c r="J8656"/>
    </row>
    <row r="8657" spans="1:10" x14ac:dyDescent="0.25">
      <c r="A8657"/>
      <c r="B8657"/>
      <c r="C8657"/>
      <c r="I8657"/>
      <c r="J8657"/>
    </row>
    <row r="8658" spans="1:10" x14ac:dyDescent="0.25">
      <c r="A8658"/>
      <c r="B8658"/>
      <c r="C8658"/>
      <c r="I8658"/>
      <c r="J8658"/>
    </row>
    <row r="8659" spans="1:10" x14ac:dyDescent="0.25">
      <c r="A8659"/>
      <c r="B8659"/>
      <c r="C8659"/>
      <c r="I8659"/>
      <c r="J8659"/>
    </row>
    <row r="8660" spans="1:10" x14ac:dyDescent="0.25">
      <c r="A8660"/>
      <c r="B8660"/>
      <c r="C8660"/>
      <c r="I8660"/>
      <c r="J8660"/>
    </row>
    <row r="8661" spans="1:10" x14ac:dyDescent="0.25">
      <c r="A8661"/>
      <c r="B8661"/>
      <c r="C8661"/>
      <c r="I8661"/>
      <c r="J8661"/>
    </row>
    <row r="8662" spans="1:10" x14ac:dyDescent="0.25">
      <c r="A8662"/>
      <c r="B8662"/>
      <c r="C8662"/>
      <c r="I8662"/>
      <c r="J8662"/>
    </row>
    <row r="8663" spans="1:10" x14ac:dyDescent="0.25">
      <c r="A8663"/>
      <c r="B8663"/>
      <c r="C8663"/>
      <c r="I8663"/>
      <c r="J8663"/>
    </row>
    <row r="8664" spans="1:10" x14ac:dyDescent="0.25">
      <c r="A8664"/>
      <c r="B8664"/>
      <c r="C8664"/>
      <c r="I8664"/>
      <c r="J8664"/>
    </row>
    <row r="8665" spans="1:10" x14ac:dyDescent="0.25">
      <c r="A8665"/>
      <c r="B8665"/>
      <c r="C8665"/>
      <c r="I8665"/>
      <c r="J8665"/>
    </row>
    <row r="8666" spans="1:10" x14ac:dyDescent="0.25">
      <c r="A8666"/>
      <c r="B8666"/>
      <c r="C8666"/>
      <c r="I8666"/>
      <c r="J8666"/>
    </row>
    <row r="8667" spans="1:10" x14ac:dyDescent="0.25">
      <c r="A8667"/>
      <c r="B8667"/>
      <c r="C8667"/>
      <c r="I8667"/>
      <c r="J8667"/>
    </row>
    <row r="8668" spans="1:10" x14ac:dyDescent="0.25">
      <c r="A8668"/>
      <c r="B8668"/>
      <c r="C8668"/>
      <c r="I8668"/>
      <c r="J8668"/>
    </row>
    <row r="8669" spans="1:10" x14ac:dyDescent="0.25">
      <c r="A8669"/>
      <c r="B8669"/>
      <c r="C8669"/>
      <c r="I8669"/>
      <c r="J8669"/>
    </row>
    <row r="8670" spans="1:10" x14ac:dyDescent="0.25">
      <c r="A8670"/>
      <c r="B8670"/>
      <c r="C8670"/>
      <c r="I8670"/>
      <c r="J8670"/>
    </row>
    <row r="8671" spans="1:10" x14ac:dyDescent="0.25">
      <c r="A8671"/>
      <c r="B8671"/>
      <c r="C8671"/>
      <c r="I8671"/>
      <c r="J8671"/>
    </row>
    <row r="8672" spans="1:10" x14ac:dyDescent="0.25">
      <c r="A8672"/>
      <c r="B8672"/>
      <c r="C8672"/>
      <c r="I8672"/>
      <c r="J8672"/>
    </row>
    <row r="8673" spans="1:10" x14ac:dyDescent="0.25">
      <c r="A8673"/>
      <c r="B8673"/>
      <c r="C8673"/>
      <c r="I8673"/>
      <c r="J8673"/>
    </row>
    <row r="8674" spans="1:10" x14ac:dyDescent="0.25">
      <c r="A8674"/>
      <c r="B8674"/>
      <c r="C8674"/>
      <c r="I8674"/>
      <c r="J8674"/>
    </row>
    <row r="8675" spans="1:10" x14ac:dyDescent="0.25">
      <c r="A8675"/>
      <c r="B8675"/>
      <c r="C8675"/>
      <c r="I8675"/>
      <c r="J8675"/>
    </row>
    <row r="8676" spans="1:10" x14ac:dyDescent="0.25">
      <c r="A8676"/>
      <c r="B8676"/>
      <c r="C8676"/>
      <c r="I8676"/>
      <c r="J8676"/>
    </row>
    <row r="8677" spans="1:10" x14ac:dyDescent="0.25">
      <c r="A8677"/>
      <c r="B8677"/>
      <c r="C8677"/>
      <c r="I8677"/>
      <c r="J8677"/>
    </row>
    <row r="8678" spans="1:10" x14ac:dyDescent="0.25">
      <c r="A8678"/>
      <c r="B8678"/>
      <c r="C8678"/>
      <c r="I8678"/>
      <c r="J8678"/>
    </row>
    <row r="8679" spans="1:10" x14ac:dyDescent="0.25">
      <c r="A8679"/>
      <c r="B8679"/>
      <c r="C8679"/>
      <c r="I8679"/>
      <c r="J8679"/>
    </row>
    <row r="8680" spans="1:10" x14ac:dyDescent="0.25">
      <c r="A8680"/>
      <c r="B8680"/>
      <c r="C8680"/>
      <c r="I8680"/>
      <c r="J8680"/>
    </row>
    <row r="8681" spans="1:10" x14ac:dyDescent="0.25">
      <c r="A8681"/>
      <c r="B8681"/>
      <c r="C8681"/>
      <c r="I8681"/>
      <c r="J8681"/>
    </row>
    <row r="8682" spans="1:10" x14ac:dyDescent="0.25">
      <c r="A8682"/>
      <c r="B8682"/>
      <c r="C8682"/>
      <c r="I8682"/>
      <c r="J8682"/>
    </row>
    <row r="8683" spans="1:10" x14ac:dyDescent="0.25">
      <c r="A8683"/>
      <c r="B8683"/>
      <c r="C8683"/>
      <c r="I8683"/>
      <c r="J8683"/>
    </row>
    <row r="8684" spans="1:10" x14ac:dyDescent="0.25">
      <c r="A8684"/>
      <c r="B8684"/>
      <c r="C8684"/>
      <c r="I8684"/>
      <c r="J8684"/>
    </row>
    <row r="8685" spans="1:10" x14ac:dyDescent="0.25">
      <c r="A8685"/>
      <c r="B8685"/>
      <c r="C8685"/>
      <c r="I8685"/>
      <c r="J8685"/>
    </row>
    <row r="8686" spans="1:10" x14ac:dyDescent="0.25">
      <c r="A8686"/>
      <c r="B8686"/>
      <c r="C8686"/>
      <c r="I8686"/>
      <c r="J8686"/>
    </row>
    <row r="8687" spans="1:10" x14ac:dyDescent="0.25">
      <c r="A8687"/>
      <c r="B8687"/>
      <c r="C8687"/>
      <c r="I8687"/>
      <c r="J8687"/>
    </row>
    <row r="8688" spans="1:10" x14ac:dyDescent="0.25">
      <c r="A8688"/>
      <c r="B8688"/>
      <c r="C8688"/>
      <c r="I8688"/>
      <c r="J8688"/>
    </row>
    <row r="8689" spans="1:10" x14ac:dyDescent="0.25">
      <c r="A8689"/>
      <c r="B8689"/>
      <c r="C8689"/>
      <c r="I8689"/>
      <c r="J8689"/>
    </row>
    <row r="8690" spans="1:10" x14ac:dyDescent="0.25">
      <c r="A8690"/>
      <c r="B8690"/>
      <c r="C8690"/>
      <c r="I8690"/>
      <c r="J8690"/>
    </row>
    <row r="8691" spans="1:10" x14ac:dyDescent="0.25">
      <c r="A8691"/>
      <c r="B8691"/>
      <c r="C8691"/>
      <c r="I8691"/>
      <c r="J8691"/>
    </row>
    <row r="8692" spans="1:10" x14ac:dyDescent="0.25">
      <c r="A8692"/>
      <c r="B8692"/>
      <c r="C8692"/>
      <c r="I8692"/>
      <c r="J8692"/>
    </row>
    <row r="8693" spans="1:10" x14ac:dyDescent="0.25">
      <c r="A8693"/>
      <c r="B8693"/>
      <c r="C8693"/>
      <c r="I8693"/>
      <c r="J8693"/>
    </row>
    <row r="8694" spans="1:10" x14ac:dyDescent="0.25">
      <c r="A8694"/>
      <c r="B8694"/>
      <c r="C8694"/>
      <c r="I8694"/>
      <c r="J8694"/>
    </row>
    <row r="8695" spans="1:10" x14ac:dyDescent="0.25">
      <c r="A8695"/>
      <c r="B8695"/>
      <c r="C8695"/>
      <c r="I8695"/>
      <c r="J8695"/>
    </row>
    <row r="8696" spans="1:10" x14ac:dyDescent="0.25">
      <c r="A8696"/>
      <c r="B8696"/>
      <c r="C8696"/>
      <c r="I8696"/>
      <c r="J8696"/>
    </row>
    <row r="8697" spans="1:10" x14ac:dyDescent="0.25">
      <c r="A8697"/>
      <c r="B8697"/>
      <c r="C8697"/>
      <c r="I8697"/>
      <c r="J8697"/>
    </row>
    <row r="8698" spans="1:10" x14ac:dyDescent="0.25">
      <c r="A8698"/>
      <c r="B8698"/>
      <c r="C8698"/>
      <c r="I8698"/>
      <c r="J8698"/>
    </row>
    <row r="8699" spans="1:10" x14ac:dyDescent="0.25">
      <c r="A8699"/>
      <c r="B8699"/>
      <c r="C8699"/>
      <c r="I8699"/>
      <c r="J8699"/>
    </row>
    <row r="8700" spans="1:10" x14ac:dyDescent="0.25">
      <c r="A8700"/>
      <c r="B8700"/>
      <c r="C8700"/>
      <c r="I8700"/>
      <c r="J8700"/>
    </row>
    <row r="8701" spans="1:10" x14ac:dyDescent="0.25">
      <c r="A8701"/>
      <c r="B8701"/>
      <c r="C8701"/>
      <c r="I8701"/>
      <c r="J8701"/>
    </row>
    <row r="8702" spans="1:10" x14ac:dyDescent="0.25">
      <c r="A8702"/>
      <c r="B8702"/>
      <c r="C8702"/>
      <c r="I8702"/>
      <c r="J8702"/>
    </row>
    <row r="8703" spans="1:10" x14ac:dyDescent="0.25">
      <c r="A8703"/>
      <c r="B8703"/>
      <c r="C8703"/>
      <c r="I8703"/>
      <c r="J8703"/>
    </row>
    <row r="8704" spans="1:10" x14ac:dyDescent="0.25">
      <c r="A8704"/>
      <c r="B8704"/>
      <c r="C8704"/>
      <c r="I8704"/>
      <c r="J8704"/>
    </row>
    <row r="8705" spans="1:10" x14ac:dyDescent="0.25">
      <c r="A8705"/>
      <c r="B8705"/>
      <c r="C8705"/>
      <c r="I8705"/>
      <c r="J8705"/>
    </row>
    <row r="8706" spans="1:10" x14ac:dyDescent="0.25">
      <c r="A8706"/>
      <c r="B8706"/>
      <c r="C8706"/>
      <c r="I8706"/>
      <c r="J8706"/>
    </row>
    <row r="8707" spans="1:10" x14ac:dyDescent="0.25">
      <c r="A8707"/>
      <c r="B8707"/>
      <c r="C8707"/>
      <c r="I8707"/>
      <c r="J8707"/>
    </row>
    <row r="8708" spans="1:10" x14ac:dyDescent="0.25">
      <c r="A8708"/>
      <c r="B8708"/>
      <c r="C8708"/>
      <c r="I8708"/>
      <c r="J8708"/>
    </row>
    <row r="8709" spans="1:10" x14ac:dyDescent="0.25">
      <c r="A8709"/>
      <c r="B8709"/>
      <c r="C8709"/>
      <c r="I8709"/>
      <c r="J8709"/>
    </row>
    <row r="8710" spans="1:10" x14ac:dyDescent="0.25">
      <c r="A8710"/>
      <c r="B8710"/>
      <c r="C8710"/>
      <c r="I8710"/>
      <c r="J8710"/>
    </row>
    <row r="8711" spans="1:10" x14ac:dyDescent="0.25">
      <c r="A8711"/>
      <c r="B8711"/>
      <c r="C8711"/>
      <c r="I8711"/>
      <c r="J8711"/>
    </row>
    <row r="8712" spans="1:10" x14ac:dyDescent="0.25">
      <c r="A8712"/>
      <c r="B8712"/>
      <c r="C8712"/>
      <c r="I8712"/>
      <c r="J8712"/>
    </row>
    <row r="8713" spans="1:10" x14ac:dyDescent="0.25">
      <c r="A8713"/>
      <c r="B8713"/>
      <c r="C8713"/>
      <c r="I8713"/>
      <c r="J8713"/>
    </row>
    <row r="8714" spans="1:10" x14ac:dyDescent="0.25">
      <c r="A8714"/>
      <c r="B8714"/>
      <c r="C8714"/>
      <c r="I8714"/>
      <c r="J8714"/>
    </row>
    <row r="8715" spans="1:10" x14ac:dyDescent="0.25">
      <c r="A8715"/>
      <c r="B8715"/>
      <c r="C8715"/>
      <c r="I8715"/>
      <c r="J8715"/>
    </row>
    <row r="8716" spans="1:10" x14ac:dyDescent="0.25">
      <c r="A8716"/>
      <c r="B8716"/>
      <c r="C8716"/>
      <c r="I8716"/>
      <c r="J8716"/>
    </row>
    <row r="8717" spans="1:10" x14ac:dyDescent="0.25">
      <c r="A8717"/>
      <c r="B8717"/>
      <c r="C8717"/>
      <c r="I8717"/>
      <c r="J8717"/>
    </row>
    <row r="8718" spans="1:10" x14ac:dyDescent="0.25">
      <c r="A8718"/>
      <c r="B8718"/>
      <c r="C8718"/>
      <c r="I8718"/>
      <c r="J8718"/>
    </row>
    <row r="8719" spans="1:10" x14ac:dyDescent="0.25">
      <c r="A8719"/>
      <c r="B8719"/>
      <c r="C8719"/>
      <c r="I8719"/>
      <c r="J8719"/>
    </row>
    <row r="8720" spans="1:10" x14ac:dyDescent="0.25">
      <c r="A8720"/>
      <c r="B8720"/>
      <c r="C8720"/>
      <c r="I8720"/>
      <c r="J8720"/>
    </row>
    <row r="8721" spans="1:10" x14ac:dyDescent="0.25">
      <c r="A8721"/>
      <c r="B8721"/>
      <c r="C8721"/>
      <c r="I8721"/>
      <c r="J8721"/>
    </row>
    <row r="8722" spans="1:10" x14ac:dyDescent="0.25">
      <c r="A8722"/>
      <c r="B8722"/>
      <c r="C8722"/>
      <c r="I8722"/>
      <c r="J8722"/>
    </row>
    <row r="8723" spans="1:10" x14ac:dyDescent="0.25">
      <c r="A8723"/>
      <c r="B8723"/>
      <c r="C8723"/>
      <c r="I8723"/>
      <c r="J8723"/>
    </row>
    <row r="8724" spans="1:10" x14ac:dyDescent="0.25">
      <c r="A8724"/>
      <c r="B8724"/>
      <c r="C8724"/>
      <c r="I8724"/>
      <c r="J8724"/>
    </row>
    <row r="8725" spans="1:10" x14ac:dyDescent="0.25">
      <c r="A8725"/>
      <c r="B8725"/>
      <c r="C8725"/>
      <c r="I8725"/>
      <c r="J8725"/>
    </row>
    <row r="8726" spans="1:10" x14ac:dyDescent="0.25">
      <c r="A8726"/>
      <c r="B8726"/>
      <c r="C8726"/>
      <c r="I8726"/>
      <c r="J8726"/>
    </row>
    <row r="8727" spans="1:10" x14ac:dyDescent="0.25">
      <c r="A8727"/>
      <c r="B8727"/>
      <c r="C8727"/>
      <c r="I8727"/>
      <c r="J8727"/>
    </row>
    <row r="8728" spans="1:10" x14ac:dyDescent="0.25">
      <c r="A8728"/>
      <c r="B8728"/>
      <c r="C8728"/>
      <c r="I8728"/>
      <c r="J8728"/>
    </row>
    <row r="8729" spans="1:10" x14ac:dyDescent="0.25">
      <c r="A8729"/>
      <c r="B8729"/>
      <c r="C8729"/>
      <c r="I8729"/>
      <c r="J8729"/>
    </row>
    <row r="8730" spans="1:10" x14ac:dyDescent="0.25">
      <c r="A8730"/>
      <c r="B8730"/>
      <c r="C8730"/>
      <c r="I8730"/>
      <c r="J8730"/>
    </row>
    <row r="8731" spans="1:10" x14ac:dyDescent="0.25">
      <c r="A8731"/>
      <c r="B8731"/>
      <c r="C8731"/>
      <c r="I8731"/>
      <c r="J8731"/>
    </row>
    <row r="8732" spans="1:10" x14ac:dyDescent="0.25">
      <c r="A8732"/>
      <c r="B8732"/>
      <c r="C8732"/>
      <c r="I8732"/>
      <c r="J8732"/>
    </row>
    <row r="8733" spans="1:10" x14ac:dyDescent="0.25">
      <c r="A8733"/>
      <c r="B8733"/>
      <c r="C8733"/>
      <c r="I8733"/>
      <c r="J8733"/>
    </row>
    <row r="8734" spans="1:10" x14ac:dyDescent="0.25">
      <c r="A8734"/>
      <c r="B8734"/>
      <c r="C8734"/>
      <c r="I8734"/>
      <c r="J8734"/>
    </row>
    <row r="8735" spans="1:10" x14ac:dyDescent="0.25">
      <c r="A8735"/>
      <c r="B8735"/>
      <c r="C8735"/>
      <c r="I8735"/>
      <c r="J8735"/>
    </row>
    <row r="8736" spans="1:10" x14ac:dyDescent="0.25">
      <c r="A8736"/>
      <c r="B8736"/>
      <c r="C8736"/>
      <c r="I8736"/>
      <c r="J8736"/>
    </row>
    <row r="8737" spans="1:10" x14ac:dyDescent="0.25">
      <c r="A8737"/>
      <c r="B8737"/>
      <c r="C8737"/>
      <c r="I8737"/>
      <c r="J8737"/>
    </row>
    <row r="8738" spans="1:10" x14ac:dyDescent="0.25">
      <c r="A8738"/>
      <c r="B8738"/>
      <c r="C8738"/>
      <c r="I8738"/>
      <c r="J8738"/>
    </row>
    <row r="8739" spans="1:10" x14ac:dyDescent="0.25">
      <c r="A8739"/>
      <c r="B8739"/>
      <c r="C8739"/>
      <c r="I8739"/>
      <c r="J8739"/>
    </row>
    <row r="8740" spans="1:10" x14ac:dyDescent="0.25">
      <c r="A8740"/>
      <c r="B8740"/>
      <c r="C8740"/>
      <c r="I8740"/>
      <c r="J8740"/>
    </row>
    <row r="8741" spans="1:10" x14ac:dyDescent="0.25">
      <c r="A8741"/>
      <c r="B8741"/>
      <c r="C8741"/>
      <c r="I8741"/>
      <c r="J8741"/>
    </row>
    <row r="8742" spans="1:10" x14ac:dyDescent="0.25">
      <c r="A8742"/>
      <c r="B8742"/>
      <c r="C8742"/>
      <c r="I8742"/>
      <c r="J8742"/>
    </row>
    <row r="8743" spans="1:10" x14ac:dyDescent="0.25">
      <c r="A8743"/>
      <c r="B8743"/>
      <c r="C8743"/>
      <c r="I8743"/>
      <c r="J8743"/>
    </row>
    <row r="8744" spans="1:10" x14ac:dyDescent="0.25">
      <c r="A8744"/>
      <c r="B8744"/>
      <c r="C8744"/>
      <c r="I8744"/>
      <c r="J8744"/>
    </row>
    <row r="8745" spans="1:10" x14ac:dyDescent="0.25">
      <c r="A8745"/>
      <c r="B8745"/>
      <c r="C8745"/>
      <c r="I8745"/>
      <c r="J8745"/>
    </row>
    <row r="8746" spans="1:10" x14ac:dyDescent="0.25">
      <c r="A8746"/>
      <c r="B8746"/>
      <c r="C8746"/>
      <c r="I8746"/>
      <c r="J8746"/>
    </row>
    <row r="8747" spans="1:10" x14ac:dyDescent="0.25">
      <c r="A8747"/>
      <c r="B8747"/>
      <c r="C8747"/>
      <c r="I8747"/>
      <c r="J8747"/>
    </row>
    <row r="8748" spans="1:10" x14ac:dyDescent="0.25">
      <c r="A8748"/>
      <c r="B8748"/>
      <c r="C8748"/>
      <c r="I8748"/>
      <c r="J8748"/>
    </row>
    <row r="8749" spans="1:10" x14ac:dyDescent="0.25">
      <c r="A8749"/>
      <c r="B8749"/>
      <c r="C8749"/>
      <c r="I8749"/>
      <c r="J8749"/>
    </row>
    <row r="8750" spans="1:10" x14ac:dyDescent="0.25">
      <c r="A8750"/>
      <c r="B8750"/>
      <c r="C8750"/>
      <c r="I8750"/>
      <c r="J8750"/>
    </row>
    <row r="8751" spans="1:10" x14ac:dyDescent="0.25">
      <c r="A8751"/>
      <c r="B8751"/>
      <c r="C8751"/>
      <c r="I8751"/>
      <c r="J8751"/>
    </row>
    <row r="8752" spans="1:10" x14ac:dyDescent="0.25">
      <c r="A8752"/>
      <c r="B8752"/>
      <c r="C8752"/>
      <c r="I8752"/>
      <c r="J8752"/>
    </row>
    <row r="8753" spans="1:10" x14ac:dyDescent="0.25">
      <c r="A8753"/>
      <c r="B8753"/>
      <c r="C8753"/>
      <c r="I8753"/>
      <c r="J8753"/>
    </row>
    <row r="8754" spans="1:10" x14ac:dyDescent="0.25">
      <c r="A8754"/>
      <c r="B8754"/>
      <c r="C8754"/>
      <c r="I8754"/>
      <c r="J8754"/>
    </row>
    <row r="8755" spans="1:10" x14ac:dyDescent="0.25">
      <c r="A8755"/>
      <c r="B8755"/>
      <c r="C8755"/>
      <c r="I8755"/>
      <c r="J8755"/>
    </row>
    <row r="8756" spans="1:10" x14ac:dyDescent="0.25">
      <c r="A8756"/>
      <c r="B8756"/>
      <c r="C8756"/>
      <c r="I8756"/>
      <c r="J8756"/>
    </row>
    <row r="8757" spans="1:10" x14ac:dyDescent="0.25">
      <c r="A8757"/>
      <c r="B8757"/>
      <c r="C8757"/>
      <c r="I8757"/>
      <c r="J8757"/>
    </row>
    <row r="8758" spans="1:10" x14ac:dyDescent="0.25">
      <c r="A8758"/>
      <c r="B8758"/>
      <c r="C8758"/>
      <c r="I8758"/>
      <c r="J8758"/>
    </row>
    <row r="8759" spans="1:10" x14ac:dyDescent="0.25">
      <c r="A8759"/>
      <c r="B8759"/>
      <c r="C8759"/>
      <c r="I8759"/>
      <c r="J8759"/>
    </row>
    <row r="8760" spans="1:10" x14ac:dyDescent="0.25">
      <c r="A8760"/>
      <c r="B8760"/>
      <c r="C8760"/>
      <c r="I8760"/>
      <c r="J8760"/>
    </row>
    <row r="8761" spans="1:10" x14ac:dyDescent="0.25">
      <c r="A8761"/>
      <c r="B8761"/>
      <c r="C8761"/>
      <c r="I8761"/>
      <c r="J8761"/>
    </row>
    <row r="8762" spans="1:10" x14ac:dyDescent="0.25">
      <c r="A8762"/>
      <c r="B8762"/>
      <c r="C8762"/>
      <c r="I8762"/>
      <c r="J8762"/>
    </row>
    <row r="8763" spans="1:10" x14ac:dyDescent="0.25">
      <c r="A8763"/>
      <c r="B8763"/>
      <c r="C8763"/>
      <c r="I8763"/>
      <c r="J8763"/>
    </row>
    <row r="8764" spans="1:10" x14ac:dyDescent="0.25">
      <c r="A8764"/>
      <c r="B8764"/>
      <c r="C8764"/>
      <c r="I8764"/>
      <c r="J8764"/>
    </row>
    <row r="8765" spans="1:10" x14ac:dyDescent="0.25">
      <c r="A8765"/>
      <c r="B8765"/>
      <c r="C8765"/>
      <c r="I8765"/>
      <c r="J8765"/>
    </row>
    <row r="8766" spans="1:10" x14ac:dyDescent="0.25">
      <c r="A8766"/>
      <c r="B8766"/>
      <c r="C8766"/>
      <c r="I8766"/>
      <c r="J8766"/>
    </row>
    <row r="8767" spans="1:10" x14ac:dyDescent="0.25">
      <c r="A8767"/>
      <c r="B8767"/>
      <c r="C8767"/>
      <c r="I8767"/>
      <c r="J8767"/>
    </row>
    <row r="8768" spans="1:10" x14ac:dyDescent="0.25">
      <c r="A8768"/>
      <c r="B8768"/>
      <c r="C8768"/>
      <c r="I8768"/>
      <c r="J8768"/>
    </row>
    <row r="8769" spans="1:10" x14ac:dyDescent="0.25">
      <c r="A8769"/>
      <c r="B8769"/>
      <c r="C8769"/>
      <c r="I8769"/>
      <c r="J8769"/>
    </row>
    <row r="8770" spans="1:10" x14ac:dyDescent="0.25">
      <c r="A8770"/>
      <c r="B8770"/>
      <c r="C8770"/>
      <c r="I8770"/>
      <c r="J8770"/>
    </row>
    <row r="8771" spans="1:10" x14ac:dyDescent="0.25">
      <c r="A8771"/>
      <c r="B8771"/>
      <c r="C8771"/>
      <c r="I8771"/>
      <c r="J8771"/>
    </row>
    <row r="8772" spans="1:10" x14ac:dyDescent="0.25">
      <c r="A8772"/>
      <c r="B8772"/>
      <c r="C8772"/>
      <c r="I8772"/>
      <c r="J8772"/>
    </row>
    <row r="8773" spans="1:10" x14ac:dyDescent="0.25">
      <c r="A8773"/>
      <c r="B8773"/>
      <c r="C8773"/>
      <c r="I8773"/>
      <c r="J8773"/>
    </row>
    <row r="8774" spans="1:10" x14ac:dyDescent="0.25">
      <c r="A8774"/>
      <c r="B8774"/>
      <c r="C8774"/>
      <c r="I8774"/>
      <c r="J8774"/>
    </row>
    <row r="8775" spans="1:10" x14ac:dyDescent="0.25">
      <c r="A8775"/>
      <c r="B8775"/>
      <c r="C8775"/>
      <c r="I8775"/>
      <c r="J8775"/>
    </row>
    <row r="8776" spans="1:10" x14ac:dyDescent="0.25">
      <c r="A8776"/>
      <c r="B8776"/>
      <c r="C8776"/>
      <c r="I8776"/>
      <c r="J8776"/>
    </row>
    <row r="8777" spans="1:10" x14ac:dyDescent="0.25">
      <c r="A8777"/>
      <c r="B8777"/>
      <c r="C8777"/>
      <c r="I8777"/>
      <c r="J8777"/>
    </row>
    <row r="8778" spans="1:10" x14ac:dyDescent="0.25">
      <c r="A8778"/>
      <c r="B8778"/>
      <c r="C8778"/>
      <c r="I8778"/>
      <c r="J8778"/>
    </row>
    <row r="8779" spans="1:10" x14ac:dyDescent="0.25">
      <c r="A8779"/>
      <c r="B8779"/>
      <c r="C8779"/>
      <c r="I8779"/>
      <c r="J8779"/>
    </row>
    <row r="8780" spans="1:10" x14ac:dyDescent="0.25">
      <c r="A8780"/>
      <c r="B8780"/>
      <c r="C8780"/>
      <c r="I8780"/>
      <c r="J8780"/>
    </row>
    <row r="8781" spans="1:10" x14ac:dyDescent="0.25">
      <c r="A8781"/>
      <c r="B8781"/>
      <c r="C8781"/>
      <c r="I8781"/>
      <c r="J8781"/>
    </row>
    <row r="8782" spans="1:10" x14ac:dyDescent="0.25">
      <c r="A8782"/>
      <c r="B8782"/>
      <c r="C8782"/>
      <c r="I8782"/>
      <c r="J8782"/>
    </row>
    <row r="8783" spans="1:10" x14ac:dyDescent="0.25">
      <c r="A8783"/>
      <c r="B8783"/>
      <c r="C8783"/>
      <c r="I8783"/>
      <c r="J8783"/>
    </row>
    <row r="8784" spans="1:10" x14ac:dyDescent="0.25">
      <c r="A8784"/>
      <c r="B8784"/>
      <c r="C8784"/>
      <c r="I8784"/>
      <c r="J8784"/>
    </row>
    <row r="8785" spans="1:10" x14ac:dyDescent="0.25">
      <c r="A8785"/>
      <c r="B8785"/>
      <c r="C8785"/>
      <c r="I8785"/>
      <c r="J8785"/>
    </row>
    <row r="8786" spans="1:10" x14ac:dyDescent="0.25">
      <c r="A8786"/>
      <c r="B8786"/>
      <c r="C8786"/>
      <c r="I8786"/>
      <c r="J8786"/>
    </row>
    <row r="8787" spans="1:10" x14ac:dyDescent="0.25">
      <c r="A8787"/>
      <c r="B8787"/>
      <c r="C8787"/>
      <c r="I8787"/>
      <c r="J8787"/>
    </row>
    <row r="8788" spans="1:10" x14ac:dyDescent="0.25">
      <c r="A8788"/>
      <c r="B8788"/>
      <c r="C8788"/>
      <c r="I8788"/>
      <c r="J8788"/>
    </row>
    <row r="8789" spans="1:10" x14ac:dyDescent="0.25">
      <c r="A8789"/>
      <c r="B8789"/>
      <c r="C8789"/>
      <c r="I8789"/>
      <c r="J8789"/>
    </row>
    <row r="8790" spans="1:10" x14ac:dyDescent="0.25">
      <c r="A8790"/>
      <c r="B8790"/>
      <c r="C8790"/>
      <c r="I8790"/>
      <c r="J8790"/>
    </row>
    <row r="8791" spans="1:10" x14ac:dyDescent="0.25">
      <c r="A8791"/>
      <c r="B8791"/>
      <c r="C8791"/>
      <c r="I8791"/>
      <c r="J8791"/>
    </row>
    <row r="8792" spans="1:10" x14ac:dyDescent="0.25">
      <c r="A8792"/>
      <c r="B8792"/>
      <c r="C8792"/>
      <c r="I8792"/>
      <c r="J8792"/>
    </row>
    <row r="8793" spans="1:10" x14ac:dyDescent="0.25">
      <c r="A8793"/>
      <c r="B8793"/>
      <c r="C8793"/>
      <c r="I8793"/>
      <c r="J8793"/>
    </row>
    <row r="8794" spans="1:10" x14ac:dyDescent="0.25">
      <c r="A8794"/>
      <c r="B8794"/>
      <c r="C8794"/>
      <c r="I8794"/>
      <c r="J8794"/>
    </row>
    <row r="8795" spans="1:10" x14ac:dyDescent="0.25">
      <c r="A8795"/>
      <c r="B8795"/>
      <c r="C8795"/>
      <c r="I8795"/>
      <c r="J8795"/>
    </row>
    <row r="8796" spans="1:10" x14ac:dyDescent="0.25">
      <c r="A8796"/>
      <c r="B8796"/>
      <c r="C8796"/>
      <c r="I8796"/>
      <c r="J8796"/>
    </row>
    <row r="8797" spans="1:10" x14ac:dyDescent="0.25">
      <c r="A8797"/>
      <c r="B8797"/>
      <c r="C8797"/>
      <c r="I8797"/>
      <c r="J8797"/>
    </row>
    <row r="8798" spans="1:10" x14ac:dyDescent="0.25">
      <c r="A8798"/>
      <c r="B8798"/>
      <c r="C8798"/>
      <c r="I8798"/>
      <c r="J8798"/>
    </row>
    <row r="8799" spans="1:10" x14ac:dyDescent="0.25">
      <c r="A8799"/>
      <c r="B8799"/>
      <c r="C8799"/>
      <c r="I8799"/>
      <c r="J8799"/>
    </row>
    <row r="8800" spans="1:10" x14ac:dyDescent="0.25">
      <c r="A8800"/>
      <c r="B8800"/>
      <c r="C8800"/>
      <c r="I8800"/>
      <c r="J8800"/>
    </row>
    <row r="8801" spans="1:10" x14ac:dyDescent="0.25">
      <c r="A8801"/>
      <c r="B8801"/>
      <c r="C8801"/>
      <c r="I8801"/>
      <c r="J8801"/>
    </row>
    <row r="8802" spans="1:10" x14ac:dyDescent="0.25">
      <c r="A8802"/>
      <c r="B8802"/>
      <c r="C8802"/>
      <c r="I8802"/>
      <c r="J8802"/>
    </row>
    <row r="8803" spans="1:10" x14ac:dyDescent="0.25">
      <c r="A8803"/>
      <c r="B8803"/>
      <c r="C8803"/>
      <c r="I8803"/>
      <c r="J8803"/>
    </row>
    <row r="8804" spans="1:10" x14ac:dyDescent="0.25">
      <c r="A8804"/>
      <c r="B8804"/>
      <c r="C8804"/>
      <c r="I8804"/>
      <c r="J8804"/>
    </row>
    <row r="8805" spans="1:10" x14ac:dyDescent="0.25">
      <c r="A8805"/>
      <c r="B8805"/>
      <c r="C8805"/>
      <c r="I8805"/>
      <c r="J8805"/>
    </row>
    <row r="8806" spans="1:10" x14ac:dyDescent="0.25">
      <c r="A8806"/>
      <c r="B8806"/>
      <c r="C8806"/>
      <c r="I8806"/>
      <c r="J8806"/>
    </row>
    <row r="8807" spans="1:10" x14ac:dyDescent="0.25">
      <c r="A8807"/>
      <c r="B8807"/>
      <c r="C8807"/>
      <c r="I8807"/>
      <c r="J8807"/>
    </row>
    <row r="8808" spans="1:10" x14ac:dyDescent="0.25">
      <c r="A8808"/>
      <c r="B8808"/>
      <c r="C8808"/>
      <c r="I8808"/>
      <c r="J8808"/>
    </row>
    <row r="8809" spans="1:10" x14ac:dyDescent="0.25">
      <c r="A8809"/>
      <c r="B8809"/>
      <c r="C8809"/>
      <c r="I8809"/>
      <c r="J8809"/>
    </row>
    <row r="8810" spans="1:10" x14ac:dyDescent="0.25">
      <c r="A8810"/>
      <c r="B8810"/>
      <c r="C8810"/>
      <c r="I8810"/>
      <c r="J8810"/>
    </row>
    <row r="8811" spans="1:10" x14ac:dyDescent="0.25">
      <c r="A8811"/>
      <c r="B8811"/>
      <c r="C8811"/>
      <c r="I8811"/>
      <c r="J8811"/>
    </row>
    <row r="8812" spans="1:10" x14ac:dyDescent="0.25">
      <c r="A8812"/>
      <c r="B8812"/>
      <c r="C8812"/>
      <c r="I8812"/>
      <c r="J8812"/>
    </row>
    <row r="8813" spans="1:10" x14ac:dyDescent="0.25">
      <c r="A8813"/>
      <c r="B8813"/>
      <c r="C8813"/>
      <c r="I8813"/>
      <c r="J8813"/>
    </row>
    <row r="8814" spans="1:10" x14ac:dyDescent="0.25">
      <c r="A8814"/>
      <c r="B8814"/>
      <c r="C8814"/>
      <c r="I8814"/>
      <c r="J8814"/>
    </row>
    <row r="8815" spans="1:10" x14ac:dyDescent="0.25">
      <c r="A8815"/>
      <c r="B8815"/>
      <c r="C8815"/>
      <c r="I8815"/>
      <c r="J8815"/>
    </row>
    <row r="8816" spans="1:10" x14ac:dyDescent="0.25">
      <c r="A8816"/>
      <c r="B8816"/>
      <c r="C8816"/>
      <c r="I8816"/>
      <c r="J8816"/>
    </row>
    <row r="8817" spans="1:10" x14ac:dyDescent="0.25">
      <c r="A8817"/>
      <c r="B8817"/>
      <c r="C8817"/>
      <c r="I8817"/>
      <c r="J8817"/>
    </row>
    <row r="8818" spans="1:10" x14ac:dyDescent="0.25">
      <c r="A8818"/>
      <c r="B8818"/>
      <c r="C8818"/>
      <c r="I8818"/>
      <c r="J8818"/>
    </row>
    <row r="8819" spans="1:10" x14ac:dyDescent="0.25">
      <c r="A8819"/>
      <c r="B8819"/>
      <c r="C8819"/>
      <c r="I8819"/>
      <c r="J8819"/>
    </row>
    <row r="8820" spans="1:10" x14ac:dyDescent="0.25">
      <c r="A8820"/>
      <c r="B8820"/>
      <c r="C8820"/>
      <c r="I8820"/>
      <c r="J8820"/>
    </row>
    <row r="8821" spans="1:10" x14ac:dyDescent="0.25">
      <c r="A8821"/>
      <c r="B8821"/>
      <c r="C8821"/>
      <c r="I8821"/>
      <c r="J8821"/>
    </row>
    <row r="8822" spans="1:10" x14ac:dyDescent="0.25">
      <c r="A8822"/>
      <c r="B8822"/>
      <c r="C8822"/>
      <c r="I8822"/>
      <c r="J8822"/>
    </row>
    <row r="8823" spans="1:10" x14ac:dyDescent="0.25">
      <c r="A8823"/>
      <c r="B8823"/>
      <c r="C8823"/>
      <c r="I8823"/>
      <c r="J8823"/>
    </row>
    <row r="8824" spans="1:10" x14ac:dyDescent="0.25">
      <c r="A8824"/>
      <c r="B8824"/>
      <c r="C8824"/>
      <c r="I8824"/>
      <c r="J8824"/>
    </row>
    <row r="8825" spans="1:10" x14ac:dyDescent="0.25">
      <c r="A8825"/>
      <c r="B8825"/>
      <c r="C8825"/>
      <c r="I8825"/>
      <c r="J8825"/>
    </row>
    <row r="8826" spans="1:10" x14ac:dyDescent="0.25">
      <c r="A8826"/>
      <c r="B8826"/>
      <c r="C8826"/>
      <c r="I8826"/>
      <c r="J8826"/>
    </row>
    <row r="8827" spans="1:10" x14ac:dyDescent="0.25">
      <c r="A8827"/>
      <c r="B8827"/>
      <c r="C8827"/>
      <c r="I8827"/>
      <c r="J8827"/>
    </row>
    <row r="8828" spans="1:10" x14ac:dyDescent="0.25">
      <c r="A8828"/>
      <c r="B8828"/>
      <c r="C8828"/>
      <c r="I8828"/>
      <c r="J8828"/>
    </row>
    <row r="8829" spans="1:10" x14ac:dyDescent="0.25">
      <c r="A8829"/>
      <c r="B8829"/>
      <c r="C8829"/>
      <c r="I8829"/>
      <c r="J8829"/>
    </row>
    <row r="8830" spans="1:10" x14ac:dyDescent="0.25">
      <c r="A8830"/>
      <c r="B8830"/>
      <c r="C8830"/>
      <c r="I8830"/>
      <c r="J8830"/>
    </row>
    <row r="8831" spans="1:10" x14ac:dyDescent="0.25">
      <c r="A8831"/>
      <c r="B8831"/>
      <c r="C8831"/>
      <c r="I8831"/>
      <c r="J8831"/>
    </row>
    <row r="8832" spans="1:10" x14ac:dyDescent="0.25">
      <c r="A8832"/>
      <c r="B8832"/>
      <c r="C8832"/>
      <c r="I8832"/>
      <c r="J8832"/>
    </row>
    <row r="8833" spans="1:10" x14ac:dyDescent="0.25">
      <c r="A8833"/>
      <c r="B8833"/>
      <c r="C8833"/>
      <c r="I8833"/>
      <c r="J8833"/>
    </row>
    <row r="8834" spans="1:10" x14ac:dyDescent="0.25">
      <c r="A8834"/>
      <c r="B8834"/>
      <c r="C8834"/>
      <c r="I8834"/>
      <c r="J8834"/>
    </row>
    <row r="8835" spans="1:10" x14ac:dyDescent="0.25">
      <c r="A8835"/>
      <c r="B8835"/>
      <c r="C8835"/>
      <c r="I8835"/>
      <c r="J8835"/>
    </row>
    <row r="8836" spans="1:10" x14ac:dyDescent="0.25">
      <c r="A8836"/>
      <c r="B8836"/>
      <c r="C8836"/>
      <c r="I8836"/>
      <c r="J8836"/>
    </row>
    <row r="8837" spans="1:10" x14ac:dyDescent="0.25">
      <c r="A8837"/>
      <c r="B8837"/>
      <c r="C8837"/>
      <c r="I8837"/>
      <c r="J8837"/>
    </row>
    <row r="8838" spans="1:10" x14ac:dyDescent="0.25">
      <c r="A8838"/>
      <c r="B8838"/>
      <c r="C8838"/>
      <c r="I8838"/>
      <c r="J8838"/>
    </row>
    <row r="8839" spans="1:10" x14ac:dyDescent="0.25">
      <c r="A8839"/>
      <c r="B8839"/>
      <c r="C8839"/>
      <c r="I8839"/>
      <c r="J8839"/>
    </row>
    <row r="8840" spans="1:10" x14ac:dyDescent="0.25">
      <c r="A8840"/>
      <c r="B8840"/>
      <c r="C8840"/>
      <c r="I8840"/>
      <c r="J8840"/>
    </row>
    <row r="8841" spans="1:10" x14ac:dyDescent="0.25">
      <c r="A8841"/>
      <c r="B8841"/>
      <c r="C8841"/>
      <c r="I8841"/>
      <c r="J8841"/>
    </row>
    <row r="8842" spans="1:10" x14ac:dyDescent="0.25">
      <c r="A8842"/>
      <c r="B8842"/>
      <c r="C8842"/>
      <c r="I8842"/>
      <c r="J8842"/>
    </row>
    <row r="8843" spans="1:10" x14ac:dyDescent="0.25">
      <c r="A8843"/>
      <c r="B8843"/>
      <c r="C8843"/>
      <c r="I8843"/>
      <c r="J8843"/>
    </row>
    <row r="8844" spans="1:10" x14ac:dyDescent="0.25">
      <c r="A8844"/>
      <c r="B8844"/>
      <c r="C8844"/>
      <c r="I8844"/>
      <c r="J8844"/>
    </row>
    <row r="8845" spans="1:10" x14ac:dyDescent="0.25">
      <c r="A8845"/>
      <c r="B8845"/>
      <c r="C8845"/>
      <c r="I8845"/>
      <c r="J8845"/>
    </row>
    <row r="8846" spans="1:10" x14ac:dyDescent="0.25">
      <c r="A8846"/>
      <c r="B8846"/>
      <c r="C8846"/>
      <c r="I8846"/>
      <c r="J8846"/>
    </row>
    <row r="8847" spans="1:10" x14ac:dyDescent="0.25">
      <c r="A8847"/>
      <c r="B8847"/>
      <c r="C8847"/>
      <c r="I8847"/>
      <c r="J8847"/>
    </row>
    <row r="8848" spans="1:10" x14ac:dyDescent="0.25">
      <c r="A8848"/>
      <c r="B8848"/>
      <c r="C8848"/>
      <c r="I8848"/>
      <c r="J8848"/>
    </row>
    <row r="8849" spans="1:10" x14ac:dyDescent="0.25">
      <c r="A8849"/>
      <c r="B8849"/>
      <c r="C8849"/>
      <c r="I8849"/>
      <c r="J8849"/>
    </row>
    <row r="8850" spans="1:10" x14ac:dyDescent="0.25">
      <c r="A8850"/>
      <c r="B8850"/>
      <c r="C8850"/>
      <c r="I8850"/>
      <c r="J8850"/>
    </row>
    <row r="8851" spans="1:10" x14ac:dyDescent="0.25">
      <c r="A8851"/>
      <c r="B8851"/>
      <c r="C8851"/>
      <c r="I8851"/>
      <c r="J8851"/>
    </row>
    <row r="8852" spans="1:10" x14ac:dyDescent="0.25">
      <c r="A8852"/>
      <c r="B8852"/>
      <c r="C8852"/>
      <c r="I8852"/>
      <c r="J8852"/>
    </row>
    <row r="8853" spans="1:10" x14ac:dyDescent="0.25">
      <c r="A8853"/>
      <c r="B8853"/>
      <c r="C8853"/>
      <c r="I8853"/>
      <c r="J8853"/>
    </row>
    <row r="8854" spans="1:10" x14ac:dyDescent="0.25">
      <c r="A8854"/>
      <c r="B8854"/>
      <c r="C8854"/>
      <c r="I8854"/>
      <c r="J8854"/>
    </row>
    <row r="8855" spans="1:10" x14ac:dyDescent="0.25">
      <c r="A8855"/>
      <c r="B8855"/>
      <c r="C8855"/>
      <c r="I8855"/>
      <c r="J8855"/>
    </row>
    <row r="8856" spans="1:10" x14ac:dyDescent="0.25">
      <c r="A8856"/>
      <c r="B8856"/>
      <c r="C8856"/>
      <c r="I8856"/>
      <c r="J8856"/>
    </row>
    <row r="8857" spans="1:10" x14ac:dyDescent="0.25">
      <c r="A8857"/>
      <c r="B8857"/>
      <c r="C8857"/>
      <c r="I8857"/>
      <c r="J8857"/>
    </row>
    <row r="8858" spans="1:10" x14ac:dyDescent="0.25">
      <c r="A8858"/>
      <c r="B8858"/>
      <c r="C8858"/>
      <c r="I8858"/>
      <c r="J8858"/>
    </row>
    <row r="8859" spans="1:10" x14ac:dyDescent="0.25">
      <c r="A8859"/>
      <c r="B8859"/>
      <c r="C8859"/>
      <c r="I8859"/>
      <c r="J8859"/>
    </row>
    <row r="8860" spans="1:10" x14ac:dyDescent="0.25">
      <c r="A8860"/>
      <c r="B8860"/>
      <c r="C8860"/>
      <c r="I8860"/>
      <c r="J8860"/>
    </row>
    <row r="8861" spans="1:10" x14ac:dyDescent="0.25">
      <c r="A8861"/>
      <c r="B8861"/>
      <c r="C8861"/>
      <c r="I8861"/>
      <c r="J8861"/>
    </row>
    <row r="8862" spans="1:10" x14ac:dyDescent="0.25">
      <c r="A8862"/>
      <c r="B8862"/>
      <c r="C8862"/>
      <c r="I8862"/>
      <c r="J8862"/>
    </row>
    <row r="8863" spans="1:10" x14ac:dyDescent="0.25">
      <c r="A8863"/>
      <c r="B8863"/>
      <c r="C8863"/>
      <c r="I8863"/>
      <c r="J8863"/>
    </row>
    <row r="8864" spans="1:10" x14ac:dyDescent="0.25">
      <c r="A8864"/>
      <c r="B8864"/>
      <c r="C8864"/>
      <c r="I8864"/>
      <c r="J8864"/>
    </row>
    <row r="8865" spans="1:10" x14ac:dyDescent="0.25">
      <c r="A8865"/>
      <c r="B8865"/>
      <c r="C8865"/>
      <c r="I8865"/>
      <c r="J8865"/>
    </row>
    <row r="8866" spans="1:10" x14ac:dyDescent="0.25">
      <c r="A8866"/>
      <c r="B8866"/>
      <c r="C8866"/>
      <c r="I8866"/>
      <c r="J8866"/>
    </row>
    <row r="8867" spans="1:10" x14ac:dyDescent="0.25">
      <c r="A8867"/>
      <c r="B8867"/>
      <c r="C8867"/>
      <c r="I8867"/>
      <c r="J8867"/>
    </row>
    <row r="8868" spans="1:10" x14ac:dyDescent="0.25">
      <c r="A8868"/>
      <c r="B8868"/>
      <c r="C8868"/>
      <c r="I8868"/>
      <c r="J8868"/>
    </row>
    <row r="8869" spans="1:10" x14ac:dyDescent="0.25">
      <c r="A8869"/>
      <c r="B8869"/>
      <c r="C8869"/>
      <c r="I8869"/>
      <c r="J8869"/>
    </row>
    <row r="8870" spans="1:10" x14ac:dyDescent="0.25">
      <c r="A8870"/>
      <c r="B8870"/>
      <c r="C8870"/>
      <c r="I8870"/>
      <c r="J8870"/>
    </row>
    <row r="8871" spans="1:10" x14ac:dyDescent="0.25">
      <c r="A8871"/>
      <c r="B8871"/>
      <c r="C8871"/>
      <c r="I8871"/>
      <c r="J8871"/>
    </row>
    <row r="8872" spans="1:10" x14ac:dyDescent="0.25">
      <c r="A8872"/>
      <c r="B8872"/>
      <c r="C8872"/>
      <c r="I8872"/>
      <c r="J8872"/>
    </row>
    <row r="8873" spans="1:10" x14ac:dyDescent="0.25">
      <c r="A8873"/>
      <c r="B8873"/>
      <c r="C8873"/>
      <c r="I8873"/>
      <c r="J8873"/>
    </row>
    <row r="8874" spans="1:10" x14ac:dyDescent="0.25">
      <c r="A8874"/>
      <c r="B8874"/>
      <c r="C8874"/>
      <c r="I8874"/>
      <c r="J8874"/>
    </row>
    <row r="8875" spans="1:10" x14ac:dyDescent="0.25">
      <c r="A8875"/>
      <c r="B8875"/>
      <c r="C8875"/>
      <c r="I8875"/>
      <c r="J8875"/>
    </row>
    <row r="8876" spans="1:10" x14ac:dyDescent="0.25">
      <c r="A8876"/>
      <c r="B8876"/>
      <c r="C8876"/>
      <c r="I8876"/>
      <c r="J8876"/>
    </row>
    <row r="8877" spans="1:10" x14ac:dyDescent="0.25">
      <c r="A8877"/>
      <c r="B8877"/>
      <c r="C8877"/>
      <c r="I8877"/>
      <c r="J8877"/>
    </row>
    <row r="8878" spans="1:10" x14ac:dyDescent="0.25">
      <c r="A8878"/>
      <c r="B8878"/>
      <c r="C8878"/>
      <c r="I8878"/>
      <c r="J8878"/>
    </row>
    <row r="8879" spans="1:10" x14ac:dyDescent="0.25">
      <c r="A8879"/>
      <c r="B8879"/>
      <c r="C8879"/>
      <c r="I8879"/>
      <c r="J8879"/>
    </row>
    <row r="8880" spans="1:10" x14ac:dyDescent="0.25">
      <c r="A8880"/>
      <c r="B8880"/>
      <c r="C8880"/>
      <c r="I8880"/>
      <c r="J8880"/>
    </row>
    <row r="8881" spans="1:10" x14ac:dyDescent="0.25">
      <c r="A8881"/>
      <c r="B8881"/>
      <c r="C8881"/>
      <c r="I8881"/>
      <c r="J8881"/>
    </row>
    <row r="8882" spans="1:10" x14ac:dyDescent="0.25">
      <c r="A8882"/>
      <c r="B8882"/>
      <c r="C8882"/>
      <c r="I8882"/>
      <c r="J8882"/>
    </row>
    <row r="8883" spans="1:10" x14ac:dyDescent="0.25">
      <c r="A8883"/>
      <c r="B8883"/>
      <c r="C8883"/>
      <c r="I8883"/>
      <c r="J8883"/>
    </row>
    <row r="8884" spans="1:10" x14ac:dyDescent="0.25">
      <c r="A8884"/>
      <c r="B8884"/>
      <c r="C8884"/>
      <c r="I8884"/>
      <c r="J8884"/>
    </row>
    <row r="8885" spans="1:10" x14ac:dyDescent="0.25">
      <c r="A8885"/>
      <c r="B8885"/>
      <c r="C8885"/>
      <c r="I8885"/>
      <c r="J8885"/>
    </row>
    <row r="8886" spans="1:10" x14ac:dyDescent="0.25">
      <c r="A8886"/>
      <c r="B8886"/>
      <c r="C8886"/>
      <c r="I8886"/>
      <c r="J8886"/>
    </row>
    <row r="8887" spans="1:10" x14ac:dyDescent="0.25">
      <c r="A8887"/>
      <c r="B8887"/>
      <c r="C8887"/>
      <c r="I8887"/>
      <c r="J8887"/>
    </row>
    <row r="8888" spans="1:10" x14ac:dyDescent="0.25">
      <c r="A8888"/>
      <c r="B8888"/>
      <c r="C8888"/>
      <c r="I8888"/>
      <c r="J8888"/>
    </row>
    <row r="8889" spans="1:10" x14ac:dyDescent="0.25">
      <c r="A8889"/>
      <c r="B8889"/>
      <c r="C8889"/>
      <c r="I8889"/>
      <c r="J8889"/>
    </row>
    <row r="8890" spans="1:10" x14ac:dyDescent="0.25">
      <c r="A8890"/>
      <c r="B8890"/>
      <c r="C8890"/>
      <c r="I8890"/>
      <c r="J8890"/>
    </row>
    <row r="8891" spans="1:10" x14ac:dyDescent="0.25">
      <c r="A8891"/>
      <c r="B8891"/>
      <c r="C8891"/>
      <c r="I8891"/>
      <c r="J8891"/>
    </row>
    <row r="8892" spans="1:10" x14ac:dyDescent="0.25">
      <c r="A8892"/>
      <c r="B8892"/>
      <c r="C8892"/>
      <c r="I8892"/>
      <c r="J8892"/>
    </row>
    <row r="8893" spans="1:10" x14ac:dyDescent="0.25">
      <c r="A8893"/>
      <c r="B8893"/>
      <c r="C8893"/>
      <c r="I8893"/>
      <c r="J8893"/>
    </row>
    <row r="8894" spans="1:10" x14ac:dyDescent="0.25">
      <c r="A8894"/>
      <c r="B8894"/>
      <c r="C8894"/>
      <c r="I8894"/>
      <c r="J8894"/>
    </row>
    <row r="8895" spans="1:10" x14ac:dyDescent="0.25">
      <c r="A8895"/>
      <c r="B8895"/>
      <c r="C8895"/>
      <c r="I8895"/>
      <c r="J8895"/>
    </row>
    <row r="8896" spans="1:10" x14ac:dyDescent="0.25">
      <c r="A8896"/>
      <c r="B8896"/>
      <c r="C8896"/>
      <c r="I8896"/>
      <c r="J8896"/>
    </row>
    <row r="8897" spans="1:10" x14ac:dyDescent="0.25">
      <c r="A8897"/>
      <c r="B8897"/>
      <c r="C8897"/>
      <c r="I8897"/>
      <c r="J8897"/>
    </row>
    <row r="8898" spans="1:10" x14ac:dyDescent="0.25">
      <c r="A8898"/>
      <c r="B8898"/>
      <c r="C8898"/>
      <c r="I8898"/>
      <c r="J8898"/>
    </row>
    <row r="8899" spans="1:10" x14ac:dyDescent="0.25">
      <c r="A8899"/>
      <c r="B8899"/>
      <c r="C8899"/>
      <c r="I8899"/>
      <c r="J8899"/>
    </row>
    <row r="8900" spans="1:10" x14ac:dyDescent="0.25">
      <c r="A8900"/>
      <c r="B8900"/>
      <c r="C8900"/>
      <c r="I8900"/>
      <c r="J8900"/>
    </row>
    <row r="8901" spans="1:10" x14ac:dyDescent="0.25">
      <c r="A8901"/>
      <c r="B8901"/>
      <c r="C8901"/>
      <c r="I8901"/>
      <c r="J8901"/>
    </row>
    <row r="8902" spans="1:10" x14ac:dyDescent="0.25">
      <c r="A8902"/>
      <c r="B8902"/>
      <c r="C8902"/>
      <c r="I8902"/>
      <c r="J8902"/>
    </row>
    <row r="8903" spans="1:10" x14ac:dyDescent="0.25">
      <c r="A8903"/>
      <c r="B8903"/>
      <c r="C8903"/>
      <c r="I8903"/>
      <c r="J8903"/>
    </row>
    <row r="8904" spans="1:10" x14ac:dyDescent="0.25">
      <c r="A8904"/>
      <c r="B8904"/>
      <c r="C8904"/>
      <c r="I8904"/>
      <c r="J8904"/>
    </row>
    <row r="8905" spans="1:10" x14ac:dyDescent="0.25">
      <c r="A8905"/>
      <c r="B8905"/>
      <c r="C8905"/>
      <c r="I8905"/>
      <c r="J8905"/>
    </row>
    <row r="8906" spans="1:10" x14ac:dyDescent="0.25">
      <c r="A8906"/>
      <c r="B8906"/>
      <c r="C8906"/>
      <c r="I8906"/>
      <c r="J8906"/>
    </row>
    <row r="8907" spans="1:10" x14ac:dyDescent="0.25">
      <c r="A8907"/>
      <c r="B8907"/>
      <c r="C8907"/>
      <c r="I8907"/>
      <c r="J8907"/>
    </row>
    <row r="8908" spans="1:10" x14ac:dyDescent="0.25">
      <c r="A8908"/>
      <c r="B8908"/>
      <c r="C8908"/>
      <c r="I8908"/>
      <c r="J8908"/>
    </row>
    <row r="8909" spans="1:10" x14ac:dyDescent="0.25">
      <c r="A8909"/>
      <c r="B8909"/>
      <c r="C8909"/>
      <c r="I8909"/>
      <c r="J8909"/>
    </row>
    <row r="8910" spans="1:10" x14ac:dyDescent="0.25">
      <c r="A8910"/>
      <c r="B8910"/>
      <c r="C8910"/>
      <c r="I8910"/>
      <c r="J8910"/>
    </row>
    <row r="8911" spans="1:10" x14ac:dyDescent="0.25">
      <c r="A8911"/>
      <c r="B8911"/>
      <c r="C8911"/>
      <c r="I8911"/>
      <c r="J8911"/>
    </row>
    <row r="8912" spans="1:10" x14ac:dyDescent="0.25">
      <c r="A8912"/>
      <c r="B8912"/>
      <c r="C8912"/>
      <c r="I8912"/>
      <c r="J8912"/>
    </row>
    <row r="8913" spans="1:10" x14ac:dyDescent="0.25">
      <c r="A8913"/>
      <c r="B8913"/>
      <c r="C8913"/>
      <c r="I8913"/>
      <c r="J8913"/>
    </row>
    <row r="8914" spans="1:10" x14ac:dyDescent="0.25">
      <c r="A8914"/>
      <c r="B8914"/>
      <c r="C8914"/>
      <c r="I8914"/>
      <c r="J8914"/>
    </row>
    <row r="8915" spans="1:10" x14ac:dyDescent="0.25">
      <c r="A8915"/>
      <c r="B8915"/>
      <c r="C8915"/>
      <c r="I8915"/>
      <c r="J8915"/>
    </row>
    <row r="8916" spans="1:10" x14ac:dyDescent="0.25">
      <c r="A8916"/>
      <c r="B8916"/>
      <c r="C8916"/>
      <c r="I8916"/>
      <c r="J8916"/>
    </row>
    <row r="8917" spans="1:10" x14ac:dyDescent="0.25">
      <c r="A8917"/>
      <c r="B8917"/>
      <c r="C8917"/>
      <c r="I8917"/>
      <c r="J8917"/>
    </row>
    <row r="8918" spans="1:10" x14ac:dyDescent="0.25">
      <c r="A8918"/>
      <c r="B8918"/>
      <c r="C8918"/>
      <c r="I8918"/>
      <c r="J8918"/>
    </row>
    <row r="8919" spans="1:10" x14ac:dyDescent="0.25">
      <c r="A8919"/>
      <c r="B8919"/>
      <c r="C8919"/>
      <c r="I8919"/>
      <c r="J8919"/>
    </row>
    <row r="8920" spans="1:10" x14ac:dyDescent="0.25">
      <c r="A8920"/>
      <c r="B8920"/>
      <c r="C8920"/>
      <c r="I8920"/>
      <c r="J8920"/>
    </row>
    <row r="8921" spans="1:10" x14ac:dyDescent="0.25">
      <c r="A8921"/>
      <c r="B8921"/>
      <c r="C8921"/>
      <c r="I8921"/>
      <c r="J8921"/>
    </row>
    <row r="8922" spans="1:10" x14ac:dyDescent="0.25">
      <c r="A8922"/>
      <c r="B8922"/>
      <c r="C8922"/>
      <c r="I8922"/>
      <c r="J8922"/>
    </row>
    <row r="8923" spans="1:10" x14ac:dyDescent="0.25">
      <c r="A8923"/>
      <c r="B8923"/>
      <c r="C8923"/>
      <c r="I8923"/>
      <c r="J8923"/>
    </row>
    <row r="8924" spans="1:10" x14ac:dyDescent="0.25">
      <c r="A8924"/>
      <c r="B8924"/>
      <c r="C8924"/>
      <c r="I8924"/>
      <c r="J8924"/>
    </row>
    <row r="8925" spans="1:10" x14ac:dyDescent="0.25">
      <c r="A8925"/>
      <c r="B8925"/>
      <c r="C8925"/>
      <c r="I8925"/>
      <c r="J8925"/>
    </row>
    <row r="8926" spans="1:10" x14ac:dyDescent="0.25">
      <c r="A8926"/>
      <c r="B8926"/>
      <c r="C8926"/>
      <c r="I8926"/>
      <c r="J8926"/>
    </row>
    <row r="8927" spans="1:10" x14ac:dyDescent="0.25">
      <c r="A8927"/>
      <c r="B8927"/>
      <c r="C8927"/>
      <c r="I8927"/>
      <c r="J8927"/>
    </row>
    <row r="8928" spans="1:10" x14ac:dyDescent="0.25">
      <c r="A8928"/>
      <c r="B8928"/>
      <c r="C8928"/>
      <c r="I8928"/>
      <c r="J8928"/>
    </row>
    <row r="8929" spans="1:10" x14ac:dyDescent="0.25">
      <c r="A8929"/>
      <c r="B8929"/>
      <c r="C8929"/>
      <c r="I8929"/>
      <c r="J8929"/>
    </row>
    <row r="8930" spans="1:10" x14ac:dyDescent="0.25">
      <c r="A8930"/>
      <c r="B8930"/>
      <c r="C8930"/>
      <c r="I8930"/>
      <c r="J8930"/>
    </row>
    <row r="8931" spans="1:10" x14ac:dyDescent="0.25">
      <c r="A8931"/>
      <c r="B8931"/>
      <c r="C8931"/>
      <c r="I8931"/>
      <c r="J8931"/>
    </row>
    <row r="8932" spans="1:10" x14ac:dyDescent="0.25">
      <c r="A8932"/>
      <c r="B8932"/>
      <c r="C8932"/>
      <c r="I8932"/>
      <c r="J8932"/>
    </row>
    <row r="8933" spans="1:10" x14ac:dyDescent="0.25">
      <c r="A8933"/>
      <c r="B8933"/>
      <c r="C8933"/>
      <c r="I8933"/>
      <c r="J8933"/>
    </row>
    <row r="8934" spans="1:10" x14ac:dyDescent="0.25">
      <c r="A8934"/>
      <c r="B8934"/>
      <c r="C8934"/>
      <c r="I8934"/>
      <c r="J8934"/>
    </row>
    <row r="8935" spans="1:10" x14ac:dyDescent="0.25">
      <c r="A8935"/>
      <c r="B8935"/>
      <c r="C8935"/>
      <c r="I8935"/>
      <c r="J8935"/>
    </row>
    <row r="8936" spans="1:10" x14ac:dyDescent="0.25">
      <c r="A8936"/>
      <c r="B8936"/>
      <c r="C8936"/>
      <c r="I8936"/>
      <c r="J8936"/>
    </row>
    <row r="8937" spans="1:10" x14ac:dyDescent="0.25">
      <c r="A8937"/>
      <c r="B8937"/>
      <c r="C8937"/>
      <c r="I8937"/>
      <c r="J8937"/>
    </row>
    <row r="8938" spans="1:10" x14ac:dyDescent="0.25">
      <c r="A8938"/>
      <c r="B8938"/>
      <c r="C8938"/>
      <c r="I8938"/>
      <c r="J8938"/>
    </row>
    <row r="8939" spans="1:10" x14ac:dyDescent="0.25">
      <c r="A8939"/>
      <c r="B8939"/>
      <c r="C8939"/>
      <c r="I8939"/>
      <c r="J8939"/>
    </row>
    <row r="8940" spans="1:10" x14ac:dyDescent="0.25">
      <c r="A8940"/>
      <c r="B8940"/>
      <c r="C8940"/>
      <c r="I8940"/>
      <c r="J8940"/>
    </row>
    <row r="8941" spans="1:10" x14ac:dyDescent="0.25">
      <c r="A8941"/>
      <c r="B8941"/>
      <c r="C8941"/>
      <c r="I8941"/>
      <c r="J8941"/>
    </row>
    <row r="8942" spans="1:10" x14ac:dyDescent="0.25">
      <c r="A8942"/>
      <c r="B8942"/>
      <c r="C8942"/>
      <c r="I8942"/>
      <c r="J8942"/>
    </row>
    <row r="8943" spans="1:10" x14ac:dyDescent="0.25">
      <c r="A8943"/>
      <c r="B8943"/>
      <c r="C8943"/>
      <c r="I8943"/>
      <c r="J8943"/>
    </row>
    <row r="8944" spans="1:10" x14ac:dyDescent="0.25">
      <c r="A8944"/>
      <c r="B8944"/>
      <c r="C8944"/>
      <c r="I8944"/>
      <c r="J8944"/>
    </row>
    <row r="8945" spans="1:10" x14ac:dyDescent="0.25">
      <c r="A8945"/>
      <c r="B8945"/>
      <c r="C8945"/>
      <c r="I8945"/>
      <c r="J8945"/>
    </row>
    <row r="8946" spans="1:10" x14ac:dyDescent="0.25">
      <c r="A8946"/>
      <c r="B8946"/>
      <c r="C8946"/>
      <c r="I8946"/>
      <c r="J8946"/>
    </row>
    <row r="8947" spans="1:10" x14ac:dyDescent="0.25">
      <c r="A8947"/>
      <c r="B8947"/>
      <c r="C8947"/>
      <c r="I8947"/>
      <c r="J8947"/>
    </row>
    <row r="8948" spans="1:10" x14ac:dyDescent="0.25">
      <c r="A8948"/>
      <c r="B8948"/>
      <c r="C8948"/>
      <c r="I8948"/>
      <c r="J8948"/>
    </row>
    <row r="8949" spans="1:10" x14ac:dyDescent="0.25">
      <c r="A8949"/>
      <c r="B8949"/>
      <c r="C8949"/>
      <c r="I8949"/>
      <c r="J8949"/>
    </row>
    <row r="8950" spans="1:10" x14ac:dyDescent="0.25">
      <c r="A8950"/>
      <c r="B8950"/>
      <c r="C8950"/>
      <c r="I8950"/>
      <c r="J8950"/>
    </row>
    <row r="8951" spans="1:10" x14ac:dyDescent="0.25">
      <c r="A8951"/>
      <c r="B8951"/>
      <c r="C8951"/>
      <c r="I8951"/>
      <c r="J8951"/>
    </row>
    <row r="8952" spans="1:10" x14ac:dyDescent="0.25">
      <c r="A8952"/>
      <c r="B8952"/>
      <c r="C8952"/>
      <c r="I8952"/>
      <c r="J8952"/>
    </row>
    <row r="8953" spans="1:10" x14ac:dyDescent="0.25">
      <c r="A8953"/>
      <c r="B8953"/>
      <c r="C8953"/>
      <c r="I8953"/>
      <c r="J8953"/>
    </row>
    <row r="8954" spans="1:10" x14ac:dyDescent="0.25">
      <c r="A8954"/>
      <c r="B8954"/>
      <c r="C8954"/>
      <c r="I8954"/>
      <c r="J8954"/>
    </row>
    <row r="8955" spans="1:10" x14ac:dyDescent="0.25">
      <c r="A8955"/>
      <c r="B8955"/>
      <c r="C8955"/>
      <c r="I8955"/>
      <c r="J8955"/>
    </row>
    <row r="8956" spans="1:10" x14ac:dyDescent="0.25">
      <c r="A8956"/>
      <c r="B8956"/>
      <c r="C8956"/>
      <c r="I8956"/>
      <c r="J8956"/>
    </row>
    <row r="8957" spans="1:10" x14ac:dyDescent="0.25">
      <c r="A8957"/>
      <c r="B8957"/>
      <c r="C8957"/>
      <c r="I8957"/>
      <c r="J8957"/>
    </row>
    <row r="8958" spans="1:10" x14ac:dyDescent="0.25">
      <c r="A8958"/>
      <c r="B8958"/>
      <c r="C8958"/>
      <c r="I8958"/>
      <c r="J8958"/>
    </row>
    <row r="8959" spans="1:10" x14ac:dyDescent="0.25">
      <c r="A8959"/>
      <c r="B8959"/>
      <c r="C8959"/>
      <c r="I8959"/>
      <c r="J8959"/>
    </row>
    <row r="8960" spans="1:10" x14ac:dyDescent="0.25">
      <c r="A8960"/>
      <c r="B8960"/>
      <c r="C8960"/>
      <c r="I8960"/>
      <c r="J8960"/>
    </row>
    <row r="8961" spans="1:10" x14ac:dyDescent="0.25">
      <c r="A8961"/>
      <c r="B8961"/>
      <c r="C8961"/>
      <c r="I8961"/>
      <c r="J8961"/>
    </row>
    <row r="8962" spans="1:10" x14ac:dyDescent="0.25">
      <c r="A8962"/>
      <c r="B8962"/>
      <c r="C8962"/>
      <c r="I8962"/>
      <c r="J8962"/>
    </row>
    <row r="8963" spans="1:10" x14ac:dyDescent="0.25">
      <c r="A8963"/>
      <c r="B8963"/>
      <c r="C8963"/>
      <c r="I8963"/>
      <c r="J8963"/>
    </row>
    <row r="8964" spans="1:10" x14ac:dyDescent="0.25">
      <c r="A8964"/>
      <c r="B8964"/>
      <c r="C8964"/>
      <c r="I8964"/>
      <c r="J8964"/>
    </row>
    <row r="8965" spans="1:10" x14ac:dyDescent="0.25">
      <c r="A8965"/>
      <c r="B8965"/>
      <c r="C8965"/>
      <c r="I8965"/>
      <c r="J8965"/>
    </row>
    <row r="8966" spans="1:10" x14ac:dyDescent="0.25">
      <c r="A8966"/>
      <c r="B8966"/>
      <c r="C8966"/>
      <c r="I8966"/>
      <c r="J8966"/>
    </row>
    <row r="8967" spans="1:10" x14ac:dyDescent="0.25">
      <c r="A8967"/>
      <c r="B8967"/>
      <c r="C8967"/>
      <c r="I8967"/>
      <c r="J8967"/>
    </row>
    <row r="8968" spans="1:10" x14ac:dyDescent="0.25">
      <c r="A8968"/>
      <c r="B8968"/>
      <c r="C8968"/>
      <c r="I8968"/>
      <c r="J8968"/>
    </row>
    <row r="8969" spans="1:10" x14ac:dyDescent="0.25">
      <c r="A8969"/>
      <c r="B8969"/>
      <c r="C8969"/>
      <c r="I8969"/>
      <c r="J8969"/>
    </row>
    <row r="8970" spans="1:10" x14ac:dyDescent="0.25">
      <c r="A8970"/>
      <c r="B8970"/>
      <c r="C8970"/>
      <c r="I8970"/>
      <c r="J8970"/>
    </row>
    <row r="8971" spans="1:10" x14ac:dyDescent="0.25">
      <c r="A8971"/>
      <c r="B8971"/>
      <c r="C8971"/>
      <c r="I8971"/>
      <c r="J8971"/>
    </row>
    <row r="8972" spans="1:10" x14ac:dyDescent="0.25">
      <c r="A8972"/>
      <c r="B8972"/>
      <c r="C8972"/>
      <c r="I8972"/>
      <c r="J8972"/>
    </row>
    <row r="8973" spans="1:10" x14ac:dyDescent="0.25">
      <c r="A8973"/>
      <c r="B8973"/>
      <c r="C8973"/>
      <c r="I8973"/>
      <c r="J8973"/>
    </row>
    <row r="8974" spans="1:10" x14ac:dyDescent="0.25">
      <c r="A8974"/>
      <c r="B8974"/>
      <c r="C8974"/>
      <c r="I8974"/>
      <c r="J8974"/>
    </row>
    <row r="8975" spans="1:10" x14ac:dyDescent="0.25">
      <c r="A8975"/>
      <c r="B8975"/>
      <c r="C8975"/>
      <c r="I8975"/>
      <c r="J8975"/>
    </row>
    <row r="8976" spans="1:10" x14ac:dyDescent="0.25">
      <c r="A8976"/>
      <c r="B8976"/>
      <c r="C8976"/>
      <c r="I8976"/>
      <c r="J8976"/>
    </row>
    <row r="8977" spans="1:10" x14ac:dyDescent="0.25">
      <c r="A8977"/>
      <c r="B8977"/>
      <c r="C8977"/>
      <c r="I8977"/>
      <c r="J8977"/>
    </row>
    <row r="8978" spans="1:10" x14ac:dyDescent="0.25">
      <c r="A8978"/>
      <c r="B8978"/>
      <c r="C8978"/>
      <c r="I8978"/>
      <c r="J8978"/>
    </row>
    <row r="8979" spans="1:10" x14ac:dyDescent="0.25">
      <c r="A8979"/>
      <c r="B8979"/>
      <c r="C8979"/>
      <c r="I8979"/>
      <c r="J8979"/>
    </row>
    <row r="8980" spans="1:10" x14ac:dyDescent="0.25">
      <c r="A8980"/>
      <c r="B8980"/>
      <c r="C8980"/>
      <c r="I8980"/>
      <c r="J8980"/>
    </row>
    <row r="8981" spans="1:10" x14ac:dyDescent="0.25">
      <c r="A8981"/>
      <c r="B8981"/>
      <c r="C8981"/>
      <c r="I8981"/>
      <c r="J8981"/>
    </row>
    <row r="8982" spans="1:10" x14ac:dyDescent="0.25">
      <c r="A8982"/>
      <c r="B8982"/>
      <c r="C8982"/>
      <c r="I8982"/>
      <c r="J8982"/>
    </row>
    <row r="8983" spans="1:10" x14ac:dyDescent="0.25">
      <c r="A8983"/>
      <c r="B8983"/>
      <c r="C8983"/>
      <c r="I8983"/>
      <c r="J8983"/>
    </row>
    <row r="8984" spans="1:10" x14ac:dyDescent="0.25">
      <c r="A8984"/>
      <c r="B8984"/>
      <c r="C8984"/>
      <c r="I8984"/>
      <c r="J8984"/>
    </row>
    <row r="8985" spans="1:10" x14ac:dyDescent="0.25">
      <c r="A8985"/>
      <c r="B8985"/>
      <c r="C8985"/>
      <c r="I8985"/>
      <c r="J8985"/>
    </row>
    <row r="8986" spans="1:10" x14ac:dyDescent="0.25">
      <c r="A8986"/>
      <c r="B8986"/>
      <c r="C8986"/>
      <c r="I8986"/>
      <c r="J8986"/>
    </row>
    <row r="8987" spans="1:10" x14ac:dyDescent="0.25">
      <c r="A8987"/>
      <c r="B8987"/>
      <c r="C8987"/>
      <c r="I8987"/>
      <c r="J8987"/>
    </row>
    <row r="8988" spans="1:10" x14ac:dyDescent="0.25">
      <c r="A8988"/>
      <c r="B8988"/>
      <c r="C8988"/>
      <c r="I8988"/>
      <c r="J8988"/>
    </row>
    <row r="8989" spans="1:10" x14ac:dyDescent="0.25">
      <c r="A8989"/>
      <c r="B8989"/>
      <c r="C8989"/>
      <c r="I8989"/>
      <c r="J8989"/>
    </row>
    <row r="8990" spans="1:10" x14ac:dyDescent="0.25">
      <c r="A8990"/>
      <c r="B8990"/>
      <c r="C8990"/>
      <c r="I8990"/>
      <c r="J8990"/>
    </row>
    <row r="8991" spans="1:10" x14ac:dyDescent="0.25">
      <c r="A8991"/>
      <c r="B8991"/>
      <c r="C8991"/>
      <c r="I8991"/>
      <c r="J8991"/>
    </row>
    <row r="8992" spans="1:10" x14ac:dyDescent="0.25">
      <c r="A8992"/>
      <c r="B8992"/>
      <c r="C8992"/>
      <c r="I8992"/>
      <c r="J8992"/>
    </row>
    <row r="8993" spans="1:10" x14ac:dyDescent="0.25">
      <c r="A8993"/>
      <c r="B8993"/>
      <c r="C8993"/>
      <c r="I8993"/>
      <c r="J8993"/>
    </row>
    <row r="8994" spans="1:10" x14ac:dyDescent="0.25">
      <c r="A8994"/>
      <c r="B8994"/>
      <c r="C8994"/>
      <c r="I8994"/>
      <c r="J8994"/>
    </row>
    <row r="8995" spans="1:10" x14ac:dyDescent="0.25">
      <c r="A8995"/>
      <c r="B8995"/>
      <c r="C8995"/>
      <c r="I8995"/>
      <c r="J8995"/>
    </row>
    <row r="8996" spans="1:10" x14ac:dyDescent="0.25">
      <c r="A8996"/>
      <c r="B8996"/>
      <c r="C8996"/>
      <c r="I8996"/>
      <c r="J8996"/>
    </row>
    <row r="8997" spans="1:10" x14ac:dyDescent="0.25">
      <c r="A8997"/>
      <c r="B8997"/>
      <c r="C8997"/>
      <c r="I8997"/>
      <c r="J8997"/>
    </row>
    <row r="8998" spans="1:10" x14ac:dyDescent="0.25">
      <c r="A8998"/>
      <c r="B8998"/>
      <c r="C8998"/>
      <c r="I8998"/>
      <c r="J8998"/>
    </row>
    <row r="8999" spans="1:10" x14ac:dyDescent="0.25">
      <c r="A8999"/>
      <c r="B8999"/>
      <c r="C8999"/>
      <c r="I8999"/>
      <c r="J8999"/>
    </row>
    <row r="9000" spans="1:10" x14ac:dyDescent="0.25">
      <c r="A9000"/>
      <c r="B9000"/>
      <c r="C9000"/>
      <c r="I9000"/>
      <c r="J9000"/>
    </row>
    <row r="9001" spans="1:10" x14ac:dyDescent="0.25">
      <c r="A9001"/>
      <c r="B9001"/>
      <c r="C9001"/>
      <c r="I9001"/>
      <c r="J9001"/>
    </row>
    <row r="9002" spans="1:10" x14ac:dyDescent="0.25">
      <c r="A9002"/>
      <c r="B9002"/>
      <c r="C9002"/>
      <c r="I9002"/>
      <c r="J9002"/>
    </row>
    <row r="9003" spans="1:10" x14ac:dyDescent="0.25">
      <c r="A9003"/>
      <c r="B9003"/>
      <c r="C9003"/>
      <c r="I9003"/>
      <c r="J9003"/>
    </row>
    <row r="9004" spans="1:10" x14ac:dyDescent="0.25">
      <c r="A9004"/>
      <c r="B9004"/>
      <c r="C9004"/>
      <c r="I9004"/>
      <c r="J9004"/>
    </row>
    <row r="9005" spans="1:10" x14ac:dyDescent="0.25">
      <c r="A9005"/>
      <c r="B9005"/>
      <c r="C9005"/>
      <c r="I9005"/>
      <c r="J9005"/>
    </row>
    <row r="9006" spans="1:10" x14ac:dyDescent="0.25">
      <c r="A9006"/>
      <c r="B9006"/>
      <c r="C9006"/>
      <c r="I9006"/>
      <c r="J9006"/>
    </row>
    <row r="9007" spans="1:10" x14ac:dyDescent="0.25">
      <c r="A9007"/>
      <c r="B9007"/>
      <c r="C9007"/>
      <c r="I9007"/>
      <c r="J9007"/>
    </row>
    <row r="9008" spans="1:10" x14ac:dyDescent="0.25">
      <c r="A9008"/>
      <c r="B9008"/>
      <c r="C9008"/>
      <c r="I9008"/>
      <c r="J9008"/>
    </row>
    <row r="9009" spans="1:10" x14ac:dyDescent="0.25">
      <c r="A9009"/>
      <c r="B9009"/>
      <c r="C9009"/>
      <c r="I9009"/>
      <c r="J9009"/>
    </row>
    <row r="9010" spans="1:10" x14ac:dyDescent="0.25">
      <c r="A9010"/>
      <c r="B9010"/>
      <c r="C9010"/>
      <c r="I9010"/>
      <c r="J9010"/>
    </row>
    <row r="9011" spans="1:10" x14ac:dyDescent="0.25">
      <c r="A9011"/>
      <c r="B9011"/>
      <c r="C9011"/>
      <c r="I9011"/>
      <c r="J9011"/>
    </row>
    <row r="9012" spans="1:10" x14ac:dyDescent="0.25">
      <c r="A9012"/>
      <c r="B9012"/>
      <c r="C9012"/>
      <c r="I9012"/>
      <c r="J9012"/>
    </row>
    <row r="9013" spans="1:10" x14ac:dyDescent="0.25">
      <c r="A9013"/>
      <c r="B9013"/>
      <c r="C9013"/>
      <c r="I9013"/>
      <c r="J9013"/>
    </row>
    <row r="9014" spans="1:10" x14ac:dyDescent="0.25">
      <c r="A9014"/>
      <c r="B9014"/>
      <c r="C9014"/>
      <c r="I9014"/>
      <c r="J9014"/>
    </row>
    <row r="9015" spans="1:10" x14ac:dyDescent="0.25">
      <c r="A9015"/>
      <c r="B9015"/>
      <c r="C9015"/>
      <c r="I9015"/>
      <c r="J9015"/>
    </row>
    <row r="9016" spans="1:10" x14ac:dyDescent="0.25">
      <c r="A9016"/>
      <c r="B9016"/>
      <c r="C9016"/>
      <c r="I9016"/>
      <c r="J9016"/>
    </row>
    <row r="9017" spans="1:10" x14ac:dyDescent="0.25">
      <c r="A9017"/>
      <c r="B9017"/>
      <c r="C9017"/>
      <c r="I9017"/>
      <c r="J9017"/>
    </row>
    <row r="9018" spans="1:10" x14ac:dyDescent="0.25">
      <c r="A9018"/>
      <c r="B9018"/>
      <c r="C9018"/>
      <c r="I9018"/>
      <c r="J9018"/>
    </row>
    <row r="9019" spans="1:10" x14ac:dyDescent="0.25">
      <c r="A9019"/>
      <c r="B9019"/>
      <c r="C9019"/>
      <c r="I9019"/>
      <c r="J9019"/>
    </row>
    <row r="9020" spans="1:10" x14ac:dyDescent="0.25">
      <c r="A9020"/>
      <c r="B9020"/>
      <c r="C9020"/>
      <c r="I9020"/>
      <c r="J9020"/>
    </row>
    <row r="9021" spans="1:10" x14ac:dyDescent="0.25">
      <c r="A9021"/>
      <c r="B9021"/>
      <c r="C9021"/>
      <c r="I9021"/>
      <c r="J9021"/>
    </row>
    <row r="9022" spans="1:10" x14ac:dyDescent="0.25">
      <c r="A9022"/>
      <c r="B9022"/>
      <c r="C9022"/>
      <c r="I9022"/>
      <c r="J9022"/>
    </row>
    <row r="9023" spans="1:10" x14ac:dyDescent="0.25">
      <c r="A9023"/>
      <c r="B9023"/>
      <c r="C9023"/>
      <c r="I9023"/>
      <c r="J9023"/>
    </row>
    <row r="9024" spans="1:10" x14ac:dyDescent="0.25">
      <c r="A9024"/>
      <c r="B9024"/>
      <c r="C9024"/>
      <c r="I9024"/>
      <c r="J9024"/>
    </row>
    <row r="9025" spans="1:10" x14ac:dyDescent="0.25">
      <c r="A9025"/>
      <c r="B9025"/>
      <c r="C9025"/>
      <c r="I9025"/>
      <c r="J9025"/>
    </row>
    <row r="9026" spans="1:10" x14ac:dyDescent="0.25">
      <c r="A9026"/>
      <c r="B9026"/>
      <c r="C9026"/>
      <c r="I9026"/>
      <c r="J9026"/>
    </row>
    <row r="9027" spans="1:10" x14ac:dyDescent="0.25">
      <c r="A9027"/>
      <c r="B9027"/>
      <c r="C9027"/>
      <c r="I9027"/>
      <c r="J9027"/>
    </row>
    <row r="9028" spans="1:10" x14ac:dyDescent="0.25">
      <c r="A9028"/>
      <c r="B9028"/>
      <c r="C9028"/>
      <c r="I9028"/>
      <c r="J9028"/>
    </row>
    <row r="9029" spans="1:10" x14ac:dyDescent="0.25">
      <c r="A9029"/>
      <c r="B9029"/>
      <c r="C9029"/>
      <c r="I9029"/>
      <c r="J9029"/>
    </row>
    <row r="9030" spans="1:10" x14ac:dyDescent="0.25">
      <c r="A9030"/>
      <c r="B9030"/>
      <c r="C9030"/>
      <c r="I9030"/>
      <c r="J9030"/>
    </row>
    <row r="9031" spans="1:10" x14ac:dyDescent="0.25">
      <c r="A9031"/>
      <c r="B9031"/>
      <c r="C9031"/>
      <c r="I9031"/>
      <c r="J9031"/>
    </row>
    <row r="9032" spans="1:10" x14ac:dyDescent="0.25">
      <c r="A9032"/>
      <c r="B9032"/>
      <c r="C9032"/>
      <c r="I9032"/>
      <c r="J9032"/>
    </row>
    <row r="9033" spans="1:10" x14ac:dyDescent="0.25">
      <c r="A9033"/>
      <c r="B9033"/>
      <c r="C9033"/>
      <c r="I9033"/>
      <c r="J9033"/>
    </row>
    <row r="9034" spans="1:10" x14ac:dyDescent="0.25">
      <c r="A9034"/>
      <c r="B9034"/>
      <c r="C9034"/>
      <c r="I9034"/>
      <c r="J9034"/>
    </row>
    <row r="9035" spans="1:10" x14ac:dyDescent="0.25">
      <c r="A9035"/>
      <c r="B9035"/>
      <c r="C9035"/>
      <c r="I9035"/>
      <c r="J9035"/>
    </row>
    <row r="9036" spans="1:10" x14ac:dyDescent="0.25">
      <c r="A9036"/>
      <c r="B9036"/>
      <c r="C9036"/>
      <c r="I9036"/>
      <c r="J9036"/>
    </row>
    <row r="9037" spans="1:10" x14ac:dyDescent="0.25">
      <c r="A9037"/>
      <c r="B9037"/>
      <c r="C9037"/>
      <c r="I9037"/>
      <c r="J9037"/>
    </row>
    <row r="9038" spans="1:10" x14ac:dyDescent="0.25">
      <c r="A9038"/>
      <c r="B9038"/>
      <c r="C9038"/>
      <c r="I9038"/>
      <c r="J9038"/>
    </row>
    <row r="9039" spans="1:10" x14ac:dyDescent="0.25">
      <c r="A9039"/>
      <c r="B9039"/>
      <c r="C9039"/>
      <c r="I9039"/>
      <c r="J9039"/>
    </row>
    <row r="9040" spans="1:10" x14ac:dyDescent="0.25">
      <c r="A9040"/>
      <c r="B9040"/>
      <c r="C9040"/>
      <c r="I9040"/>
      <c r="J9040"/>
    </row>
    <row r="9041" spans="1:10" x14ac:dyDescent="0.25">
      <c r="A9041"/>
      <c r="B9041"/>
      <c r="C9041"/>
      <c r="I9041"/>
      <c r="J9041"/>
    </row>
    <row r="9042" spans="1:10" x14ac:dyDescent="0.25">
      <c r="A9042"/>
      <c r="B9042"/>
      <c r="C9042"/>
      <c r="I9042"/>
      <c r="J9042"/>
    </row>
    <row r="9043" spans="1:10" x14ac:dyDescent="0.25">
      <c r="A9043"/>
      <c r="B9043"/>
      <c r="C9043"/>
      <c r="I9043"/>
      <c r="J9043"/>
    </row>
    <row r="9044" spans="1:10" x14ac:dyDescent="0.25">
      <c r="A9044"/>
      <c r="B9044"/>
      <c r="C9044"/>
      <c r="I9044"/>
      <c r="J9044"/>
    </row>
    <row r="9045" spans="1:10" x14ac:dyDescent="0.25">
      <c r="A9045"/>
      <c r="B9045"/>
      <c r="C9045"/>
      <c r="I9045"/>
      <c r="J9045"/>
    </row>
    <row r="9046" spans="1:10" x14ac:dyDescent="0.25">
      <c r="A9046"/>
      <c r="B9046"/>
      <c r="C9046"/>
      <c r="I9046"/>
      <c r="J9046"/>
    </row>
    <row r="9047" spans="1:10" x14ac:dyDescent="0.25">
      <c r="A9047"/>
      <c r="B9047"/>
      <c r="C9047"/>
      <c r="I9047"/>
      <c r="J9047"/>
    </row>
    <row r="9048" spans="1:10" x14ac:dyDescent="0.25">
      <c r="A9048"/>
      <c r="B9048"/>
      <c r="C9048"/>
      <c r="I9048"/>
      <c r="J9048"/>
    </row>
    <row r="9049" spans="1:10" x14ac:dyDescent="0.25">
      <c r="A9049"/>
      <c r="B9049"/>
      <c r="C9049"/>
      <c r="I9049"/>
      <c r="J9049"/>
    </row>
    <row r="9050" spans="1:10" x14ac:dyDescent="0.25">
      <c r="A9050"/>
      <c r="B9050"/>
      <c r="C9050"/>
      <c r="I9050"/>
      <c r="J9050"/>
    </row>
    <row r="9051" spans="1:10" x14ac:dyDescent="0.25">
      <c r="A9051"/>
      <c r="B9051"/>
      <c r="C9051"/>
      <c r="I9051"/>
      <c r="J9051"/>
    </row>
    <row r="9052" spans="1:10" x14ac:dyDescent="0.25">
      <c r="A9052"/>
      <c r="B9052"/>
      <c r="C9052"/>
      <c r="I9052"/>
      <c r="J9052"/>
    </row>
    <row r="9053" spans="1:10" x14ac:dyDescent="0.25">
      <c r="A9053"/>
      <c r="B9053"/>
      <c r="C9053"/>
      <c r="I9053"/>
      <c r="J9053"/>
    </row>
    <row r="9054" spans="1:10" x14ac:dyDescent="0.25">
      <c r="A9054"/>
      <c r="B9054"/>
      <c r="C9054"/>
      <c r="I9054"/>
      <c r="J9054"/>
    </row>
    <row r="9055" spans="1:10" x14ac:dyDescent="0.25">
      <c r="A9055"/>
      <c r="B9055"/>
      <c r="C9055"/>
      <c r="I9055"/>
      <c r="J9055"/>
    </row>
    <row r="9056" spans="1:10" x14ac:dyDescent="0.25">
      <c r="A9056"/>
      <c r="B9056"/>
      <c r="C9056"/>
      <c r="I9056"/>
      <c r="J9056"/>
    </row>
    <row r="9057" spans="1:10" x14ac:dyDescent="0.25">
      <c r="A9057"/>
      <c r="B9057"/>
      <c r="C9057"/>
      <c r="I9057"/>
      <c r="J9057"/>
    </row>
    <row r="9058" spans="1:10" x14ac:dyDescent="0.25">
      <c r="A9058"/>
      <c r="B9058"/>
      <c r="C9058"/>
      <c r="I9058"/>
      <c r="J9058"/>
    </row>
    <row r="9059" spans="1:10" x14ac:dyDescent="0.25">
      <c r="A9059"/>
      <c r="B9059"/>
      <c r="C9059"/>
      <c r="I9059"/>
      <c r="J9059"/>
    </row>
    <row r="9060" spans="1:10" x14ac:dyDescent="0.25">
      <c r="A9060"/>
      <c r="B9060"/>
      <c r="C9060"/>
      <c r="I9060"/>
      <c r="J9060"/>
    </row>
    <row r="9061" spans="1:10" x14ac:dyDescent="0.25">
      <c r="A9061"/>
      <c r="B9061"/>
      <c r="C9061"/>
      <c r="I9061"/>
      <c r="J9061"/>
    </row>
    <row r="9062" spans="1:10" x14ac:dyDescent="0.25">
      <c r="A9062"/>
      <c r="B9062"/>
      <c r="C9062"/>
      <c r="I9062"/>
      <c r="J9062"/>
    </row>
    <row r="9063" spans="1:10" x14ac:dyDescent="0.25">
      <c r="A9063"/>
      <c r="B9063"/>
      <c r="C9063"/>
      <c r="I9063"/>
      <c r="J9063"/>
    </row>
    <row r="9064" spans="1:10" x14ac:dyDescent="0.25">
      <c r="A9064"/>
      <c r="B9064"/>
      <c r="C9064"/>
      <c r="I9064"/>
      <c r="J9064"/>
    </row>
    <row r="9065" spans="1:10" x14ac:dyDescent="0.25">
      <c r="A9065"/>
      <c r="B9065"/>
      <c r="C9065"/>
      <c r="I9065"/>
      <c r="J9065"/>
    </row>
    <row r="9066" spans="1:10" x14ac:dyDescent="0.25">
      <c r="A9066"/>
      <c r="B9066"/>
      <c r="C9066"/>
      <c r="I9066"/>
      <c r="J9066"/>
    </row>
    <row r="9067" spans="1:10" x14ac:dyDescent="0.25">
      <c r="A9067"/>
      <c r="B9067"/>
      <c r="C9067"/>
      <c r="I9067"/>
      <c r="J9067"/>
    </row>
    <row r="9068" spans="1:10" x14ac:dyDescent="0.25">
      <c r="A9068"/>
      <c r="B9068"/>
      <c r="C9068"/>
      <c r="I9068"/>
      <c r="J9068"/>
    </row>
    <row r="9069" spans="1:10" x14ac:dyDescent="0.25">
      <c r="A9069"/>
      <c r="B9069"/>
      <c r="C9069"/>
      <c r="I9069"/>
      <c r="J9069"/>
    </row>
    <row r="9070" spans="1:10" x14ac:dyDescent="0.25">
      <c r="A9070"/>
      <c r="B9070"/>
      <c r="C9070"/>
      <c r="I9070"/>
      <c r="J9070"/>
    </row>
    <row r="9071" spans="1:10" x14ac:dyDescent="0.25">
      <c r="A9071"/>
      <c r="B9071"/>
      <c r="C9071"/>
      <c r="I9071"/>
      <c r="J9071"/>
    </row>
    <row r="9072" spans="1:10" x14ac:dyDescent="0.25">
      <c r="A9072"/>
      <c r="B9072"/>
      <c r="C9072"/>
      <c r="I9072"/>
      <c r="J9072"/>
    </row>
    <row r="9073" spans="1:10" x14ac:dyDescent="0.25">
      <c r="A9073"/>
      <c r="B9073"/>
      <c r="C9073"/>
      <c r="I9073"/>
      <c r="J9073"/>
    </row>
    <row r="9074" spans="1:10" x14ac:dyDescent="0.25">
      <c r="A9074"/>
      <c r="B9074"/>
      <c r="C9074"/>
      <c r="I9074"/>
      <c r="J9074"/>
    </row>
    <row r="9075" spans="1:10" x14ac:dyDescent="0.25">
      <c r="A9075"/>
      <c r="B9075"/>
      <c r="C9075"/>
      <c r="I9075"/>
      <c r="J9075"/>
    </row>
    <row r="9076" spans="1:10" x14ac:dyDescent="0.25">
      <c r="A9076"/>
      <c r="B9076"/>
      <c r="C9076"/>
      <c r="I9076"/>
      <c r="J9076"/>
    </row>
    <row r="9077" spans="1:10" x14ac:dyDescent="0.25">
      <c r="A9077"/>
      <c r="B9077"/>
      <c r="C9077"/>
      <c r="I9077"/>
      <c r="J9077"/>
    </row>
    <row r="9078" spans="1:10" x14ac:dyDescent="0.25">
      <c r="A9078"/>
      <c r="B9078"/>
      <c r="C9078"/>
      <c r="I9078"/>
      <c r="J9078"/>
    </row>
    <row r="9079" spans="1:10" x14ac:dyDescent="0.25">
      <c r="A9079"/>
      <c r="B9079"/>
      <c r="C9079"/>
      <c r="I9079"/>
      <c r="J9079"/>
    </row>
    <row r="9080" spans="1:10" x14ac:dyDescent="0.25">
      <c r="A9080"/>
      <c r="B9080"/>
      <c r="C9080"/>
      <c r="I9080"/>
      <c r="J9080"/>
    </row>
    <row r="9081" spans="1:10" x14ac:dyDescent="0.25">
      <c r="A9081"/>
      <c r="B9081"/>
      <c r="C9081"/>
      <c r="I9081"/>
      <c r="J9081"/>
    </row>
    <row r="9082" spans="1:10" x14ac:dyDescent="0.25">
      <c r="A9082"/>
      <c r="B9082"/>
      <c r="C9082"/>
      <c r="I9082"/>
      <c r="J9082"/>
    </row>
    <row r="9083" spans="1:10" x14ac:dyDescent="0.25">
      <c r="A9083"/>
      <c r="B9083"/>
      <c r="C9083"/>
      <c r="I9083"/>
      <c r="J9083"/>
    </row>
    <row r="9084" spans="1:10" x14ac:dyDescent="0.25">
      <c r="A9084"/>
      <c r="B9084"/>
      <c r="C9084"/>
      <c r="I9084"/>
      <c r="J9084"/>
    </row>
    <row r="9085" spans="1:10" x14ac:dyDescent="0.25">
      <c r="A9085"/>
      <c r="B9085"/>
      <c r="C9085"/>
      <c r="I9085"/>
      <c r="J9085"/>
    </row>
    <row r="9086" spans="1:10" x14ac:dyDescent="0.25">
      <c r="A9086"/>
      <c r="B9086"/>
      <c r="C9086"/>
      <c r="I9086"/>
      <c r="J9086"/>
    </row>
    <row r="9087" spans="1:10" x14ac:dyDescent="0.25">
      <c r="A9087"/>
      <c r="B9087"/>
      <c r="C9087"/>
      <c r="I9087"/>
      <c r="J9087"/>
    </row>
    <row r="9088" spans="1:10" x14ac:dyDescent="0.25">
      <c r="A9088"/>
      <c r="B9088"/>
      <c r="C9088"/>
      <c r="I9088"/>
      <c r="J9088"/>
    </row>
    <row r="9089" spans="1:10" x14ac:dyDescent="0.25">
      <c r="A9089"/>
      <c r="B9089"/>
      <c r="C9089"/>
      <c r="I9089"/>
      <c r="J9089"/>
    </row>
    <row r="9090" spans="1:10" x14ac:dyDescent="0.25">
      <c r="A9090"/>
      <c r="B9090"/>
      <c r="C9090"/>
      <c r="I9090"/>
      <c r="J9090"/>
    </row>
    <row r="9091" spans="1:10" x14ac:dyDescent="0.25">
      <c r="A9091"/>
      <c r="B9091"/>
      <c r="C9091"/>
      <c r="I9091"/>
      <c r="J9091"/>
    </row>
    <row r="9092" spans="1:10" x14ac:dyDescent="0.25">
      <c r="A9092"/>
      <c r="B9092"/>
      <c r="C9092"/>
      <c r="I9092"/>
      <c r="J9092"/>
    </row>
    <row r="9093" spans="1:10" x14ac:dyDescent="0.25">
      <c r="A9093"/>
      <c r="B9093"/>
      <c r="C9093"/>
      <c r="I9093"/>
      <c r="J9093"/>
    </row>
    <row r="9094" spans="1:10" x14ac:dyDescent="0.25">
      <c r="A9094"/>
      <c r="B9094"/>
      <c r="C9094"/>
      <c r="I9094"/>
      <c r="J9094"/>
    </row>
    <row r="9095" spans="1:10" x14ac:dyDescent="0.25">
      <c r="A9095"/>
      <c r="B9095"/>
      <c r="C9095"/>
      <c r="I9095"/>
      <c r="J9095"/>
    </row>
    <row r="9096" spans="1:10" x14ac:dyDescent="0.25">
      <c r="A9096"/>
      <c r="B9096"/>
      <c r="C9096"/>
      <c r="I9096"/>
      <c r="J9096"/>
    </row>
    <row r="9097" spans="1:10" x14ac:dyDescent="0.25">
      <c r="A9097"/>
      <c r="B9097"/>
      <c r="C9097"/>
      <c r="I9097"/>
      <c r="J9097"/>
    </row>
    <row r="9098" spans="1:10" x14ac:dyDescent="0.25">
      <c r="A9098"/>
      <c r="B9098"/>
      <c r="C9098"/>
      <c r="I9098"/>
      <c r="J9098"/>
    </row>
    <row r="9099" spans="1:10" x14ac:dyDescent="0.25">
      <c r="A9099"/>
      <c r="B9099"/>
      <c r="C9099"/>
      <c r="I9099"/>
      <c r="J9099"/>
    </row>
    <row r="9100" spans="1:10" x14ac:dyDescent="0.25">
      <c r="A9100"/>
      <c r="B9100"/>
      <c r="C9100"/>
      <c r="I9100"/>
      <c r="J9100"/>
    </row>
    <row r="9101" spans="1:10" x14ac:dyDescent="0.25">
      <c r="A9101"/>
      <c r="B9101"/>
      <c r="C9101"/>
      <c r="I9101"/>
      <c r="J9101"/>
    </row>
    <row r="9102" spans="1:10" x14ac:dyDescent="0.25">
      <c r="A9102"/>
      <c r="B9102"/>
      <c r="C9102"/>
      <c r="I9102"/>
      <c r="J9102"/>
    </row>
    <row r="9103" spans="1:10" x14ac:dyDescent="0.25">
      <c r="A9103"/>
      <c r="B9103"/>
      <c r="C9103"/>
      <c r="I9103"/>
      <c r="J9103"/>
    </row>
    <row r="9104" spans="1:10" x14ac:dyDescent="0.25">
      <c r="A9104"/>
      <c r="B9104"/>
      <c r="C9104"/>
      <c r="I9104"/>
      <c r="J9104"/>
    </row>
    <row r="9105" spans="1:10" x14ac:dyDescent="0.25">
      <c r="A9105"/>
      <c r="B9105"/>
      <c r="C9105"/>
      <c r="I9105"/>
      <c r="J9105"/>
    </row>
    <row r="9106" spans="1:10" x14ac:dyDescent="0.25">
      <c r="A9106"/>
      <c r="B9106"/>
      <c r="C9106"/>
      <c r="I9106"/>
      <c r="J9106"/>
    </row>
    <row r="9107" spans="1:10" x14ac:dyDescent="0.25">
      <c r="A9107"/>
      <c r="B9107"/>
      <c r="C9107"/>
      <c r="I9107"/>
      <c r="J9107"/>
    </row>
    <row r="9108" spans="1:10" x14ac:dyDescent="0.25">
      <c r="A9108"/>
      <c r="B9108"/>
      <c r="C9108"/>
      <c r="I9108"/>
      <c r="J9108"/>
    </row>
    <row r="9109" spans="1:10" x14ac:dyDescent="0.25">
      <c r="A9109"/>
      <c r="B9109"/>
      <c r="C9109"/>
      <c r="I9109"/>
      <c r="J9109"/>
    </row>
    <row r="9110" spans="1:10" x14ac:dyDescent="0.25">
      <c r="A9110"/>
      <c r="B9110"/>
      <c r="C9110"/>
      <c r="I9110"/>
      <c r="J9110"/>
    </row>
    <row r="9111" spans="1:10" x14ac:dyDescent="0.25">
      <c r="A9111"/>
      <c r="B9111"/>
      <c r="C9111"/>
      <c r="I9111"/>
      <c r="J9111"/>
    </row>
    <row r="9112" spans="1:10" x14ac:dyDescent="0.25">
      <c r="A9112"/>
      <c r="B9112"/>
      <c r="C9112"/>
      <c r="I9112"/>
      <c r="J9112"/>
    </row>
    <row r="9113" spans="1:10" x14ac:dyDescent="0.25">
      <c r="A9113"/>
      <c r="B9113"/>
      <c r="C9113"/>
      <c r="I9113"/>
      <c r="J9113"/>
    </row>
    <row r="9114" spans="1:10" x14ac:dyDescent="0.25">
      <c r="A9114"/>
      <c r="B9114"/>
      <c r="C9114"/>
      <c r="I9114"/>
      <c r="J9114"/>
    </row>
    <row r="9115" spans="1:10" x14ac:dyDescent="0.25">
      <c r="A9115"/>
      <c r="B9115"/>
      <c r="C9115"/>
      <c r="I9115"/>
      <c r="J9115"/>
    </row>
    <row r="9116" spans="1:10" x14ac:dyDescent="0.25">
      <c r="A9116"/>
      <c r="B9116"/>
      <c r="C9116"/>
      <c r="I9116"/>
      <c r="J9116"/>
    </row>
    <row r="9117" spans="1:10" x14ac:dyDescent="0.25">
      <c r="A9117"/>
      <c r="B9117"/>
      <c r="C9117"/>
      <c r="I9117"/>
      <c r="J9117"/>
    </row>
    <row r="9118" spans="1:10" x14ac:dyDescent="0.25">
      <c r="A9118"/>
      <c r="B9118"/>
      <c r="C9118"/>
      <c r="I9118"/>
      <c r="J9118"/>
    </row>
    <row r="9119" spans="1:10" x14ac:dyDescent="0.25">
      <c r="A9119"/>
      <c r="B9119"/>
      <c r="C9119"/>
      <c r="I9119"/>
      <c r="J9119"/>
    </row>
    <row r="9120" spans="1:10" x14ac:dyDescent="0.25">
      <c r="A9120"/>
      <c r="B9120"/>
      <c r="C9120"/>
      <c r="I9120"/>
      <c r="J9120"/>
    </row>
    <row r="9121" spans="1:10" x14ac:dyDescent="0.25">
      <c r="A9121"/>
      <c r="B9121"/>
      <c r="C9121"/>
      <c r="I9121"/>
      <c r="J9121"/>
    </row>
    <row r="9122" spans="1:10" x14ac:dyDescent="0.25">
      <c r="A9122"/>
      <c r="B9122"/>
      <c r="C9122"/>
      <c r="I9122"/>
      <c r="J9122"/>
    </row>
    <row r="9123" spans="1:10" x14ac:dyDescent="0.25">
      <c r="A9123"/>
      <c r="B9123"/>
      <c r="C9123"/>
      <c r="I9123"/>
      <c r="J9123"/>
    </row>
    <row r="9124" spans="1:10" x14ac:dyDescent="0.25">
      <c r="A9124"/>
      <c r="B9124"/>
      <c r="C9124"/>
      <c r="I9124"/>
      <c r="J9124"/>
    </row>
    <row r="9125" spans="1:10" x14ac:dyDescent="0.25">
      <c r="A9125"/>
      <c r="B9125"/>
      <c r="C9125"/>
      <c r="I9125"/>
      <c r="J9125"/>
    </row>
    <row r="9126" spans="1:10" x14ac:dyDescent="0.25">
      <c r="A9126"/>
      <c r="B9126"/>
      <c r="C9126"/>
      <c r="I9126"/>
      <c r="J9126"/>
    </row>
    <row r="9127" spans="1:10" x14ac:dyDescent="0.25">
      <c r="A9127"/>
      <c r="B9127"/>
      <c r="C9127"/>
      <c r="I9127"/>
      <c r="J9127"/>
    </row>
    <row r="9128" spans="1:10" x14ac:dyDescent="0.25">
      <c r="A9128"/>
      <c r="B9128"/>
      <c r="C9128"/>
      <c r="I9128"/>
      <c r="J9128"/>
    </row>
    <row r="9129" spans="1:10" x14ac:dyDescent="0.25">
      <c r="A9129"/>
      <c r="B9129"/>
      <c r="C9129"/>
      <c r="I9129"/>
      <c r="J9129"/>
    </row>
    <row r="9130" spans="1:10" x14ac:dyDescent="0.25">
      <c r="A9130"/>
      <c r="B9130"/>
      <c r="C9130"/>
      <c r="I9130"/>
      <c r="J9130"/>
    </row>
    <row r="9131" spans="1:10" x14ac:dyDescent="0.25">
      <c r="A9131"/>
      <c r="B9131"/>
      <c r="C9131"/>
      <c r="I9131"/>
      <c r="J9131"/>
    </row>
    <row r="9132" spans="1:10" x14ac:dyDescent="0.25">
      <c r="A9132"/>
      <c r="B9132"/>
      <c r="C9132"/>
      <c r="I9132"/>
      <c r="J9132"/>
    </row>
    <row r="9133" spans="1:10" x14ac:dyDescent="0.25">
      <c r="A9133"/>
      <c r="B9133"/>
      <c r="C9133"/>
      <c r="I9133"/>
      <c r="J9133"/>
    </row>
    <row r="9134" spans="1:10" x14ac:dyDescent="0.25">
      <c r="A9134"/>
      <c r="B9134"/>
      <c r="C9134"/>
      <c r="I9134"/>
      <c r="J9134"/>
    </row>
    <row r="9135" spans="1:10" x14ac:dyDescent="0.25">
      <c r="A9135"/>
      <c r="B9135"/>
      <c r="C9135"/>
      <c r="I9135"/>
      <c r="J9135"/>
    </row>
    <row r="9136" spans="1:10" x14ac:dyDescent="0.25">
      <c r="A9136"/>
      <c r="B9136"/>
      <c r="C9136"/>
      <c r="I9136"/>
      <c r="J9136"/>
    </row>
    <row r="9137" spans="1:10" x14ac:dyDescent="0.25">
      <c r="A9137"/>
      <c r="B9137"/>
      <c r="C9137"/>
      <c r="I9137"/>
      <c r="J9137"/>
    </row>
    <row r="9138" spans="1:10" x14ac:dyDescent="0.25">
      <c r="A9138"/>
      <c r="B9138"/>
      <c r="C9138"/>
      <c r="I9138"/>
      <c r="J9138"/>
    </row>
    <row r="9139" spans="1:10" x14ac:dyDescent="0.25">
      <c r="A9139"/>
      <c r="B9139"/>
      <c r="C9139"/>
      <c r="I9139"/>
      <c r="J9139"/>
    </row>
    <row r="9140" spans="1:10" x14ac:dyDescent="0.25">
      <c r="A9140"/>
      <c r="B9140"/>
      <c r="C9140"/>
      <c r="I9140"/>
      <c r="J9140"/>
    </row>
    <row r="9141" spans="1:10" x14ac:dyDescent="0.25">
      <c r="A9141"/>
      <c r="B9141"/>
      <c r="C9141"/>
      <c r="I9141"/>
      <c r="J9141"/>
    </row>
    <row r="9142" spans="1:10" x14ac:dyDescent="0.25">
      <c r="A9142"/>
      <c r="B9142"/>
      <c r="C9142"/>
      <c r="I9142"/>
      <c r="J9142"/>
    </row>
    <row r="9143" spans="1:10" x14ac:dyDescent="0.25">
      <c r="A9143"/>
      <c r="B9143"/>
      <c r="C9143"/>
      <c r="I9143"/>
      <c r="J9143"/>
    </row>
    <row r="9144" spans="1:10" x14ac:dyDescent="0.25">
      <c r="A9144"/>
      <c r="B9144"/>
      <c r="C9144"/>
      <c r="I9144"/>
      <c r="J9144"/>
    </row>
    <row r="9145" spans="1:10" x14ac:dyDescent="0.25">
      <c r="A9145"/>
      <c r="B9145"/>
      <c r="C9145"/>
      <c r="I9145"/>
      <c r="J9145"/>
    </row>
    <row r="9146" spans="1:10" x14ac:dyDescent="0.25">
      <c r="A9146"/>
      <c r="B9146"/>
      <c r="C9146"/>
      <c r="I9146"/>
      <c r="J9146"/>
    </row>
    <row r="9147" spans="1:10" x14ac:dyDescent="0.25">
      <c r="A9147"/>
      <c r="B9147"/>
      <c r="C9147"/>
      <c r="I9147"/>
      <c r="J9147"/>
    </row>
    <row r="9148" spans="1:10" x14ac:dyDescent="0.25">
      <c r="A9148"/>
      <c r="B9148"/>
      <c r="C9148"/>
      <c r="I9148"/>
      <c r="J9148"/>
    </row>
    <row r="9149" spans="1:10" x14ac:dyDescent="0.25">
      <c r="A9149"/>
      <c r="B9149"/>
      <c r="C9149"/>
      <c r="I9149"/>
      <c r="J9149"/>
    </row>
    <row r="9150" spans="1:10" x14ac:dyDescent="0.25">
      <c r="A9150"/>
      <c r="B9150"/>
      <c r="C9150"/>
      <c r="I9150"/>
      <c r="J9150"/>
    </row>
    <row r="9151" spans="1:10" x14ac:dyDescent="0.25">
      <c r="A9151"/>
      <c r="B9151"/>
      <c r="C9151"/>
      <c r="I9151"/>
      <c r="J9151"/>
    </row>
    <row r="9152" spans="1:10" x14ac:dyDescent="0.25">
      <c r="A9152"/>
      <c r="B9152"/>
      <c r="C9152"/>
      <c r="I9152"/>
      <c r="J9152"/>
    </row>
    <row r="9153" spans="1:10" x14ac:dyDescent="0.25">
      <c r="A9153"/>
      <c r="B9153"/>
      <c r="C9153"/>
      <c r="I9153"/>
      <c r="J9153"/>
    </row>
    <row r="9154" spans="1:10" x14ac:dyDescent="0.25">
      <c r="A9154"/>
      <c r="B9154"/>
      <c r="C9154"/>
      <c r="I9154"/>
      <c r="J9154"/>
    </row>
    <row r="9155" spans="1:10" x14ac:dyDescent="0.25">
      <c r="A9155"/>
      <c r="B9155"/>
      <c r="C9155"/>
      <c r="I9155"/>
      <c r="J9155"/>
    </row>
    <row r="9156" spans="1:10" x14ac:dyDescent="0.25">
      <c r="A9156"/>
      <c r="B9156"/>
      <c r="C9156"/>
      <c r="I9156"/>
      <c r="J9156"/>
    </row>
    <row r="9157" spans="1:10" x14ac:dyDescent="0.25">
      <c r="A9157"/>
      <c r="B9157"/>
      <c r="C9157"/>
      <c r="I9157"/>
      <c r="J9157"/>
    </row>
    <row r="9158" spans="1:10" x14ac:dyDescent="0.25">
      <c r="A9158"/>
      <c r="B9158"/>
      <c r="C9158"/>
      <c r="I9158"/>
      <c r="J9158"/>
    </row>
    <row r="9159" spans="1:10" x14ac:dyDescent="0.25">
      <c r="A9159"/>
      <c r="B9159"/>
      <c r="C9159"/>
      <c r="I9159"/>
      <c r="J9159"/>
    </row>
    <row r="9160" spans="1:10" x14ac:dyDescent="0.25">
      <c r="A9160"/>
      <c r="B9160"/>
      <c r="C9160"/>
      <c r="I9160"/>
      <c r="J9160"/>
    </row>
    <row r="9161" spans="1:10" x14ac:dyDescent="0.25">
      <c r="A9161"/>
      <c r="B9161"/>
      <c r="C9161"/>
      <c r="I9161"/>
      <c r="J9161"/>
    </row>
    <row r="9162" spans="1:10" x14ac:dyDescent="0.25">
      <c r="A9162"/>
      <c r="B9162"/>
      <c r="C9162"/>
      <c r="I9162"/>
      <c r="J9162"/>
    </row>
    <row r="9163" spans="1:10" x14ac:dyDescent="0.25">
      <c r="A9163"/>
      <c r="B9163"/>
      <c r="C9163"/>
      <c r="I9163"/>
      <c r="J9163"/>
    </row>
    <row r="9164" spans="1:10" x14ac:dyDescent="0.25">
      <c r="A9164"/>
      <c r="B9164"/>
      <c r="C9164"/>
      <c r="I9164"/>
      <c r="J9164"/>
    </row>
    <row r="9165" spans="1:10" x14ac:dyDescent="0.25">
      <c r="A9165"/>
      <c r="B9165"/>
      <c r="C9165"/>
      <c r="I9165"/>
      <c r="J9165"/>
    </row>
    <row r="9166" spans="1:10" x14ac:dyDescent="0.25">
      <c r="A9166"/>
      <c r="B9166"/>
      <c r="C9166"/>
      <c r="I9166"/>
      <c r="J9166"/>
    </row>
    <row r="9167" spans="1:10" x14ac:dyDescent="0.25">
      <c r="A9167"/>
      <c r="B9167"/>
      <c r="C9167"/>
      <c r="I9167"/>
      <c r="J9167"/>
    </row>
    <row r="9168" spans="1:10" x14ac:dyDescent="0.25">
      <c r="A9168"/>
      <c r="B9168"/>
      <c r="C9168"/>
      <c r="I9168"/>
      <c r="J9168"/>
    </row>
    <row r="9169" spans="1:10" x14ac:dyDescent="0.25">
      <c r="A9169"/>
      <c r="B9169"/>
      <c r="C9169"/>
      <c r="I9169"/>
      <c r="J9169"/>
    </row>
    <row r="9170" spans="1:10" x14ac:dyDescent="0.25">
      <c r="A9170"/>
      <c r="B9170"/>
      <c r="C9170"/>
      <c r="I9170"/>
      <c r="J9170"/>
    </row>
    <row r="9171" spans="1:10" x14ac:dyDescent="0.25">
      <c r="A9171"/>
      <c r="B9171"/>
      <c r="C9171"/>
      <c r="I9171"/>
      <c r="J9171"/>
    </row>
    <row r="9172" spans="1:10" x14ac:dyDescent="0.25">
      <c r="A9172"/>
      <c r="B9172"/>
      <c r="C9172"/>
      <c r="I9172"/>
      <c r="J9172"/>
    </row>
    <row r="9173" spans="1:10" x14ac:dyDescent="0.25">
      <c r="A9173"/>
      <c r="B9173"/>
      <c r="C9173"/>
      <c r="I9173"/>
      <c r="J9173"/>
    </row>
    <row r="9174" spans="1:10" x14ac:dyDescent="0.25">
      <c r="A9174"/>
      <c r="B9174"/>
      <c r="C9174"/>
      <c r="I9174"/>
      <c r="J9174"/>
    </row>
    <row r="9175" spans="1:10" x14ac:dyDescent="0.25">
      <c r="A9175"/>
      <c r="B9175"/>
      <c r="C9175"/>
      <c r="I9175"/>
      <c r="J9175"/>
    </row>
    <row r="9176" spans="1:10" x14ac:dyDescent="0.25">
      <c r="A9176"/>
      <c r="B9176"/>
      <c r="C9176"/>
      <c r="I9176"/>
      <c r="J9176"/>
    </row>
    <row r="9177" spans="1:10" x14ac:dyDescent="0.25">
      <c r="A9177"/>
      <c r="B9177"/>
      <c r="C9177"/>
      <c r="I9177"/>
      <c r="J9177"/>
    </row>
    <row r="9178" spans="1:10" x14ac:dyDescent="0.25">
      <c r="A9178"/>
      <c r="B9178"/>
      <c r="C9178"/>
      <c r="I9178"/>
      <c r="J9178"/>
    </row>
    <row r="9179" spans="1:10" x14ac:dyDescent="0.25">
      <c r="A9179"/>
      <c r="B9179"/>
      <c r="C9179"/>
      <c r="I9179"/>
      <c r="J9179"/>
    </row>
    <row r="9180" spans="1:10" x14ac:dyDescent="0.25">
      <c r="A9180"/>
      <c r="B9180"/>
      <c r="C9180"/>
      <c r="I9180"/>
      <c r="J9180"/>
    </row>
    <row r="9181" spans="1:10" x14ac:dyDescent="0.25">
      <c r="A9181"/>
      <c r="B9181"/>
      <c r="C9181"/>
      <c r="I9181"/>
      <c r="J9181"/>
    </row>
    <row r="9182" spans="1:10" x14ac:dyDescent="0.25">
      <c r="A9182"/>
      <c r="B9182"/>
      <c r="C9182"/>
      <c r="I9182"/>
      <c r="J9182"/>
    </row>
    <row r="9183" spans="1:10" x14ac:dyDescent="0.25">
      <c r="A9183"/>
      <c r="B9183"/>
      <c r="C9183"/>
      <c r="I9183"/>
      <c r="J9183"/>
    </row>
    <row r="9184" spans="1:10" x14ac:dyDescent="0.25">
      <c r="A9184"/>
      <c r="B9184"/>
      <c r="C9184"/>
      <c r="I9184"/>
      <c r="J9184"/>
    </row>
    <row r="9185" spans="1:10" x14ac:dyDescent="0.25">
      <c r="A9185"/>
      <c r="B9185"/>
      <c r="C9185"/>
      <c r="I9185"/>
      <c r="J9185"/>
    </row>
    <row r="9186" spans="1:10" x14ac:dyDescent="0.25">
      <c r="A9186"/>
      <c r="B9186"/>
      <c r="C9186"/>
      <c r="I9186"/>
      <c r="J9186"/>
    </row>
    <row r="9187" spans="1:10" x14ac:dyDescent="0.25">
      <c r="A9187"/>
      <c r="B9187"/>
      <c r="C9187"/>
      <c r="I9187"/>
      <c r="J9187"/>
    </row>
    <row r="9188" spans="1:10" x14ac:dyDescent="0.25">
      <c r="A9188"/>
      <c r="B9188"/>
      <c r="C9188"/>
      <c r="I9188"/>
      <c r="J9188"/>
    </row>
    <row r="9189" spans="1:10" x14ac:dyDescent="0.25">
      <c r="A9189"/>
      <c r="B9189"/>
      <c r="C9189"/>
      <c r="I9189"/>
      <c r="J9189"/>
    </row>
    <row r="9190" spans="1:10" x14ac:dyDescent="0.25">
      <c r="A9190"/>
      <c r="B9190"/>
      <c r="C9190"/>
      <c r="I9190"/>
      <c r="J9190"/>
    </row>
    <row r="9191" spans="1:10" x14ac:dyDescent="0.25">
      <c r="A9191"/>
      <c r="B9191"/>
      <c r="C9191"/>
      <c r="I9191"/>
      <c r="J9191"/>
    </row>
    <row r="9192" spans="1:10" x14ac:dyDescent="0.25">
      <c r="A9192"/>
      <c r="B9192"/>
      <c r="C9192"/>
      <c r="I9192"/>
      <c r="J9192"/>
    </row>
    <row r="9193" spans="1:10" x14ac:dyDescent="0.25">
      <c r="A9193"/>
      <c r="B9193"/>
      <c r="C9193"/>
      <c r="I9193"/>
      <c r="J9193"/>
    </row>
    <row r="9194" spans="1:10" x14ac:dyDescent="0.25">
      <c r="A9194"/>
      <c r="B9194"/>
      <c r="C9194"/>
      <c r="I9194"/>
      <c r="J9194"/>
    </row>
    <row r="9195" spans="1:10" x14ac:dyDescent="0.25">
      <c r="A9195"/>
      <c r="B9195"/>
      <c r="C9195"/>
      <c r="I9195"/>
      <c r="J9195"/>
    </row>
    <row r="9196" spans="1:10" x14ac:dyDescent="0.25">
      <c r="A9196"/>
      <c r="B9196"/>
      <c r="C9196"/>
      <c r="I9196"/>
      <c r="J9196"/>
    </row>
    <row r="9197" spans="1:10" x14ac:dyDescent="0.25">
      <c r="A9197"/>
      <c r="B9197"/>
      <c r="C9197"/>
      <c r="I9197"/>
      <c r="J9197"/>
    </row>
    <row r="9198" spans="1:10" x14ac:dyDescent="0.25">
      <c r="A9198"/>
      <c r="B9198"/>
      <c r="C9198"/>
      <c r="I9198"/>
      <c r="J9198"/>
    </row>
    <row r="9199" spans="1:10" x14ac:dyDescent="0.25">
      <c r="A9199"/>
      <c r="B9199"/>
      <c r="C9199"/>
      <c r="I9199"/>
      <c r="J9199"/>
    </row>
    <row r="9200" spans="1:10" x14ac:dyDescent="0.25">
      <c r="A9200"/>
      <c r="B9200"/>
      <c r="C9200"/>
      <c r="I9200"/>
      <c r="J9200"/>
    </row>
    <row r="9201" spans="1:10" x14ac:dyDescent="0.25">
      <c r="A9201"/>
      <c r="B9201"/>
      <c r="C9201"/>
      <c r="I9201"/>
      <c r="J9201"/>
    </row>
    <row r="9202" spans="1:10" x14ac:dyDescent="0.25">
      <c r="A9202"/>
      <c r="B9202"/>
      <c r="C9202"/>
      <c r="I9202"/>
      <c r="J9202"/>
    </row>
    <row r="9203" spans="1:10" x14ac:dyDescent="0.25">
      <c r="A9203"/>
      <c r="B9203"/>
      <c r="C9203"/>
      <c r="I9203"/>
      <c r="J9203"/>
    </row>
    <row r="9204" spans="1:10" x14ac:dyDescent="0.25">
      <c r="A9204"/>
      <c r="B9204"/>
      <c r="C9204"/>
      <c r="I9204"/>
      <c r="J9204"/>
    </row>
    <row r="9205" spans="1:10" x14ac:dyDescent="0.25">
      <c r="A9205"/>
      <c r="B9205"/>
      <c r="C9205"/>
      <c r="I9205"/>
      <c r="J9205"/>
    </row>
    <row r="9206" spans="1:10" x14ac:dyDescent="0.25">
      <c r="A9206"/>
      <c r="B9206"/>
      <c r="C9206"/>
      <c r="I9206"/>
      <c r="J9206"/>
    </row>
    <row r="9207" spans="1:10" x14ac:dyDescent="0.25">
      <c r="A9207"/>
      <c r="B9207"/>
      <c r="C9207"/>
      <c r="I9207"/>
      <c r="J9207"/>
    </row>
    <row r="9208" spans="1:10" x14ac:dyDescent="0.25">
      <c r="A9208"/>
      <c r="B9208"/>
      <c r="C9208"/>
      <c r="I9208"/>
      <c r="J9208"/>
    </row>
    <row r="9209" spans="1:10" x14ac:dyDescent="0.25">
      <c r="A9209"/>
      <c r="B9209"/>
      <c r="C9209"/>
      <c r="I9209"/>
      <c r="J9209"/>
    </row>
    <row r="9210" spans="1:10" x14ac:dyDescent="0.25">
      <c r="A9210"/>
      <c r="B9210"/>
      <c r="C9210"/>
      <c r="I9210"/>
      <c r="J9210"/>
    </row>
    <row r="9211" spans="1:10" x14ac:dyDescent="0.25">
      <c r="A9211"/>
      <c r="B9211"/>
      <c r="C9211"/>
      <c r="I9211"/>
      <c r="J9211"/>
    </row>
    <row r="9212" spans="1:10" x14ac:dyDescent="0.25">
      <c r="A9212"/>
      <c r="B9212"/>
      <c r="C9212"/>
      <c r="I9212"/>
      <c r="J9212"/>
    </row>
    <row r="9213" spans="1:10" x14ac:dyDescent="0.25">
      <c r="A9213"/>
      <c r="B9213"/>
      <c r="C9213"/>
      <c r="I9213"/>
      <c r="J9213"/>
    </row>
    <row r="9214" spans="1:10" x14ac:dyDescent="0.25">
      <c r="A9214"/>
      <c r="B9214"/>
      <c r="C9214"/>
      <c r="I9214"/>
      <c r="J9214"/>
    </row>
    <row r="9215" spans="1:10" x14ac:dyDescent="0.25">
      <c r="A9215"/>
      <c r="B9215"/>
      <c r="C9215"/>
      <c r="I9215"/>
      <c r="J9215"/>
    </row>
    <row r="9216" spans="1:10" x14ac:dyDescent="0.25">
      <c r="A9216"/>
      <c r="B9216"/>
      <c r="C9216"/>
      <c r="I9216"/>
      <c r="J9216"/>
    </row>
    <row r="9217" spans="1:10" x14ac:dyDescent="0.25">
      <c r="A9217"/>
      <c r="B9217"/>
      <c r="C9217"/>
      <c r="I9217"/>
      <c r="J9217"/>
    </row>
    <row r="9218" spans="1:10" x14ac:dyDescent="0.25">
      <c r="A9218"/>
      <c r="B9218"/>
      <c r="C9218"/>
      <c r="I9218"/>
      <c r="J9218"/>
    </row>
    <row r="9219" spans="1:10" x14ac:dyDescent="0.25">
      <c r="A9219"/>
      <c r="B9219"/>
      <c r="C9219"/>
      <c r="I9219"/>
      <c r="J9219"/>
    </row>
    <row r="9220" spans="1:10" x14ac:dyDescent="0.25">
      <c r="A9220"/>
      <c r="B9220"/>
      <c r="C9220"/>
      <c r="I9220"/>
      <c r="J9220"/>
    </row>
    <row r="9221" spans="1:10" x14ac:dyDescent="0.25">
      <c r="A9221"/>
      <c r="B9221"/>
      <c r="C9221"/>
      <c r="I9221"/>
      <c r="J9221"/>
    </row>
    <row r="9222" spans="1:10" x14ac:dyDescent="0.25">
      <c r="A9222"/>
      <c r="B9222"/>
      <c r="C9222"/>
      <c r="I9222"/>
      <c r="J9222"/>
    </row>
    <row r="9223" spans="1:10" x14ac:dyDescent="0.25">
      <c r="A9223"/>
      <c r="B9223"/>
      <c r="C9223"/>
      <c r="I9223"/>
      <c r="J9223"/>
    </row>
    <row r="9224" spans="1:10" x14ac:dyDescent="0.25">
      <c r="A9224"/>
      <c r="B9224"/>
      <c r="C9224"/>
      <c r="I9224"/>
      <c r="J9224"/>
    </row>
    <row r="9225" spans="1:10" x14ac:dyDescent="0.25">
      <c r="A9225"/>
      <c r="B9225"/>
      <c r="C9225"/>
      <c r="I9225"/>
      <c r="J9225"/>
    </row>
    <row r="9226" spans="1:10" x14ac:dyDescent="0.25">
      <c r="A9226"/>
      <c r="B9226"/>
      <c r="C9226"/>
      <c r="I9226"/>
      <c r="J9226"/>
    </row>
    <row r="9227" spans="1:10" x14ac:dyDescent="0.25">
      <c r="A9227"/>
      <c r="B9227"/>
      <c r="C9227"/>
      <c r="I9227"/>
      <c r="J9227"/>
    </row>
    <row r="9228" spans="1:10" x14ac:dyDescent="0.25">
      <c r="A9228"/>
      <c r="B9228"/>
      <c r="C9228"/>
      <c r="I9228"/>
      <c r="J9228"/>
    </row>
    <row r="9229" spans="1:10" x14ac:dyDescent="0.25">
      <c r="A9229"/>
      <c r="B9229"/>
      <c r="C9229"/>
      <c r="I9229"/>
      <c r="J9229"/>
    </row>
    <row r="9230" spans="1:10" x14ac:dyDescent="0.25">
      <c r="A9230"/>
      <c r="B9230"/>
      <c r="C9230"/>
      <c r="I9230"/>
      <c r="J9230"/>
    </row>
    <row r="9231" spans="1:10" x14ac:dyDescent="0.25">
      <c r="A9231"/>
      <c r="B9231"/>
      <c r="C9231"/>
      <c r="I9231"/>
      <c r="J9231"/>
    </row>
    <row r="9232" spans="1:10" x14ac:dyDescent="0.25">
      <c r="A9232"/>
      <c r="B9232"/>
      <c r="C9232"/>
      <c r="I9232"/>
      <c r="J9232"/>
    </row>
    <row r="9233" spans="1:10" x14ac:dyDescent="0.25">
      <c r="A9233"/>
      <c r="B9233"/>
      <c r="C9233"/>
      <c r="I9233"/>
      <c r="J9233"/>
    </row>
    <row r="9234" spans="1:10" x14ac:dyDescent="0.25">
      <c r="A9234"/>
      <c r="B9234"/>
      <c r="C9234"/>
      <c r="I9234"/>
      <c r="J9234"/>
    </row>
    <row r="9235" spans="1:10" x14ac:dyDescent="0.25">
      <c r="A9235"/>
      <c r="B9235"/>
      <c r="C9235"/>
      <c r="I9235"/>
      <c r="J9235"/>
    </row>
    <row r="9236" spans="1:10" x14ac:dyDescent="0.25">
      <c r="A9236"/>
      <c r="B9236"/>
      <c r="C9236"/>
      <c r="I9236"/>
      <c r="J9236"/>
    </row>
    <row r="9237" spans="1:10" x14ac:dyDescent="0.25">
      <c r="A9237"/>
      <c r="B9237"/>
      <c r="C9237"/>
      <c r="I9237"/>
      <c r="J9237"/>
    </row>
    <row r="9238" spans="1:10" x14ac:dyDescent="0.25">
      <c r="A9238"/>
      <c r="B9238"/>
      <c r="C9238"/>
      <c r="I9238"/>
      <c r="J9238"/>
    </row>
    <row r="9239" spans="1:10" x14ac:dyDescent="0.25">
      <c r="A9239"/>
      <c r="B9239"/>
      <c r="C9239"/>
      <c r="I9239"/>
      <c r="J9239"/>
    </row>
    <row r="9240" spans="1:10" x14ac:dyDescent="0.25">
      <c r="A9240"/>
      <c r="B9240"/>
      <c r="C9240"/>
      <c r="I9240"/>
      <c r="J9240"/>
    </row>
    <row r="9241" spans="1:10" x14ac:dyDescent="0.25">
      <c r="A9241"/>
      <c r="B9241"/>
      <c r="C9241"/>
      <c r="I9241"/>
      <c r="J9241"/>
    </row>
    <row r="9242" spans="1:10" x14ac:dyDescent="0.25">
      <c r="A9242"/>
      <c r="B9242"/>
      <c r="C9242"/>
      <c r="I9242"/>
      <c r="J9242"/>
    </row>
    <row r="9243" spans="1:10" x14ac:dyDescent="0.25">
      <c r="A9243"/>
      <c r="B9243"/>
      <c r="C9243"/>
      <c r="I9243"/>
      <c r="J9243"/>
    </row>
    <row r="9244" spans="1:10" x14ac:dyDescent="0.25">
      <c r="A9244"/>
      <c r="B9244"/>
      <c r="C9244"/>
      <c r="I9244"/>
      <c r="J9244"/>
    </row>
    <row r="9245" spans="1:10" x14ac:dyDescent="0.25">
      <c r="A9245"/>
      <c r="B9245"/>
      <c r="C9245"/>
      <c r="I9245"/>
      <c r="J9245"/>
    </row>
    <row r="9246" spans="1:10" x14ac:dyDescent="0.25">
      <c r="A9246"/>
      <c r="B9246"/>
      <c r="C9246"/>
      <c r="I9246"/>
      <c r="J9246"/>
    </row>
    <row r="9247" spans="1:10" x14ac:dyDescent="0.25">
      <c r="A9247"/>
      <c r="B9247"/>
      <c r="C9247"/>
      <c r="I9247"/>
      <c r="J9247"/>
    </row>
    <row r="9248" spans="1:10" x14ac:dyDescent="0.25">
      <c r="A9248"/>
      <c r="B9248"/>
      <c r="C9248"/>
      <c r="I9248"/>
      <c r="J9248"/>
    </row>
    <row r="9249" spans="1:10" x14ac:dyDescent="0.25">
      <c r="A9249"/>
      <c r="B9249"/>
      <c r="C9249"/>
      <c r="I9249"/>
      <c r="J9249"/>
    </row>
    <row r="9250" spans="1:10" x14ac:dyDescent="0.25">
      <c r="A9250"/>
      <c r="B9250"/>
      <c r="C9250"/>
      <c r="I9250"/>
      <c r="J9250"/>
    </row>
    <row r="9251" spans="1:10" x14ac:dyDescent="0.25">
      <c r="A9251"/>
      <c r="B9251"/>
      <c r="C9251"/>
      <c r="I9251"/>
      <c r="J9251"/>
    </row>
    <row r="9252" spans="1:10" x14ac:dyDescent="0.25">
      <c r="A9252"/>
      <c r="B9252"/>
      <c r="C9252"/>
      <c r="I9252"/>
      <c r="J9252"/>
    </row>
    <row r="9253" spans="1:10" x14ac:dyDescent="0.25">
      <c r="A9253"/>
      <c r="B9253"/>
      <c r="C9253"/>
      <c r="I9253"/>
      <c r="J9253"/>
    </row>
    <row r="9254" spans="1:10" x14ac:dyDescent="0.25">
      <c r="A9254"/>
      <c r="B9254"/>
      <c r="C9254"/>
      <c r="I9254"/>
      <c r="J9254"/>
    </row>
    <row r="9255" spans="1:10" x14ac:dyDescent="0.25">
      <c r="A9255"/>
      <c r="B9255"/>
      <c r="C9255"/>
      <c r="I9255"/>
      <c r="J9255"/>
    </row>
    <row r="9256" spans="1:10" x14ac:dyDescent="0.25">
      <c r="A9256"/>
      <c r="B9256"/>
      <c r="C9256"/>
      <c r="I9256"/>
      <c r="J9256"/>
    </row>
    <row r="9257" spans="1:10" x14ac:dyDescent="0.25">
      <c r="A9257"/>
      <c r="B9257"/>
      <c r="C9257"/>
      <c r="I9257"/>
      <c r="J9257"/>
    </row>
    <row r="9258" spans="1:10" x14ac:dyDescent="0.25">
      <c r="A9258"/>
      <c r="B9258"/>
      <c r="C9258"/>
      <c r="I9258"/>
      <c r="J9258"/>
    </row>
    <row r="9259" spans="1:10" x14ac:dyDescent="0.25">
      <c r="A9259"/>
      <c r="B9259"/>
      <c r="C9259"/>
      <c r="I9259"/>
      <c r="J9259"/>
    </row>
    <row r="9260" spans="1:10" x14ac:dyDescent="0.25">
      <c r="A9260"/>
      <c r="B9260"/>
      <c r="C9260"/>
      <c r="I9260"/>
      <c r="J9260"/>
    </row>
    <row r="9261" spans="1:10" x14ac:dyDescent="0.25">
      <c r="A9261"/>
      <c r="B9261"/>
      <c r="C9261"/>
      <c r="I9261"/>
      <c r="J9261"/>
    </row>
    <row r="9262" spans="1:10" x14ac:dyDescent="0.25">
      <c r="A9262"/>
      <c r="B9262"/>
      <c r="C9262"/>
      <c r="I9262"/>
      <c r="J9262"/>
    </row>
    <row r="9263" spans="1:10" x14ac:dyDescent="0.25">
      <c r="A9263"/>
      <c r="B9263"/>
      <c r="C9263"/>
      <c r="I9263"/>
      <c r="J9263"/>
    </row>
    <row r="9264" spans="1:10" x14ac:dyDescent="0.25">
      <c r="A9264"/>
      <c r="B9264"/>
      <c r="C9264"/>
      <c r="I9264"/>
      <c r="J9264"/>
    </row>
    <row r="9265" spans="1:10" x14ac:dyDescent="0.25">
      <c r="A9265"/>
      <c r="B9265"/>
      <c r="C9265"/>
      <c r="I9265"/>
      <c r="J9265"/>
    </row>
    <row r="9266" spans="1:10" x14ac:dyDescent="0.25">
      <c r="A9266"/>
      <c r="B9266"/>
      <c r="C9266"/>
      <c r="I9266"/>
      <c r="J9266"/>
    </row>
    <row r="9267" spans="1:10" x14ac:dyDescent="0.25">
      <c r="A9267"/>
      <c r="B9267"/>
      <c r="C9267"/>
      <c r="I9267"/>
      <c r="J9267"/>
    </row>
    <row r="9268" spans="1:10" x14ac:dyDescent="0.25">
      <c r="A9268"/>
      <c r="B9268"/>
      <c r="C9268"/>
      <c r="I9268"/>
      <c r="J9268"/>
    </row>
    <row r="9269" spans="1:10" x14ac:dyDescent="0.25">
      <c r="A9269"/>
      <c r="B9269"/>
      <c r="C9269"/>
      <c r="I9269"/>
      <c r="J9269"/>
    </row>
    <row r="9270" spans="1:10" x14ac:dyDescent="0.25">
      <c r="A9270"/>
      <c r="B9270"/>
      <c r="C9270"/>
      <c r="I9270"/>
      <c r="J9270"/>
    </row>
    <row r="9271" spans="1:10" x14ac:dyDescent="0.25">
      <c r="A9271"/>
      <c r="B9271"/>
      <c r="C9271"/>
      <c r="I9271"/>
      <c r="J9271"/>
    </row>
    <row r="9272" spans="1:10" x14ac:dyDescent="0.25">
      <c r="A9272"/>
      <c r="B9272"/>
      <c r="C9272"/>
      <c r="I9272"/>
      <c r="J9272"/>
    </row>
    <row r="9273" spans="1:10" x14ac:dyDescent="0.25">
      <c r="A9273"/>
      <c r="B9273"/>
      <c r="C9273"/>
      <c r="I9273"/>
      <c r="J9273"/>
    </row>
    <row r="9274" spans="1:10" x14ac:dyDescent="0.25">
      <c r="A9274"/>
      <c r="B9274"/>
      <c r="C9274"/>
      <c r="I9274"/>
      <c r="J9274"/>
    </row>
    <row r="9275" spans="1:10" x14ac:dyDescent="0.25">
      <c r="A9275"/>
      <c r="B9275"/>
      <c r="C9275"/>
      <c r="I9275"/>
      <c r="J9275"/>
    </row>
    <row r="9276" spans="1:10" x14ac:dyDescent="0.25">
      <c r="A9276"/>
      <c r="B9276"/>
      <c r="C9276"/>
      <c r="I9276"/>
      <c r="J9276"/>
    </row>
    <row r="9277" spans="1:10" x14ac:dyDescent="0.25">
      <c r="A9277"/>
      <c r="B9277"/>
      <c r="C9277"/>
      <c r="I9277"/>
      <c r="J9277"/>
    </row>
    <row r="9278" spans="1:10" x14ac:dyDescent="0.25">
      <c r="A9278"/>
      <c r="B9278"/>
      <c r="C9278"/>
      <c r="I9278"/>
      <c r="J9278"/>
    </row>
    <row r="9279" spans="1:10" x14ac:dyDescent="0.25">
      <c r="A9279"/>
      <c r="B9279"/>
      <c r="C9279"/>
      <c r="I9279"/>
      <c r="J9279"/>
    </row>
    <row r="9280" spans="1:10" x14ac:dyDescent="0.25">
      <c r="A9280"/>
      <c r="B9280"/>
      <c r="C9280"/>
      <c r="I9280"/>
      <c r="J9280"/>
    </row>
    <row r="9281" spans="1:10" x14ac:dyDescent="0.25">
      <c r="A9281"/>
      <c r="B9281"/>
      <c r="C9281"/>
      <c r="I9281"/>
      <c r="J9281"/>
    </row>
    <row r="9282" spans="1:10" x14ac:dyDescent="0.25">
      <c r="A9282"/>
      <c r="B9282"/>
      <c r="C9282"/>
      <c r="I9282"/>
      <c r="J9282"/>
    </row>
    <row r="9283" spans="1:10" x14ac:dyDescent="0.25">
      <c r="A9283"/>
      <c r="B9283"/>
      <c r="C9283"/>
      <c r="I9283"/>
      <c r="J9283"/>
    </row>
    <row r="9284" spans="1:10" x14ac:dyDescent="0.25">
      <c r="A9284"/>
      <c r="B9284"/>
      <c r="C9284"/>
      <c r="I9284"/>
      <c r="J9284"/>
    </row>
    <row r="9285" spans="1:10" x14ac:dyDescent="0.25">
      <c r="A9285"/>
      <c r="B9285"/>
      <c r="C9285"/>
      <c r="I9285"/>
      <c r="J9285"/>
    </row>
    <row r="9286" spans="1:10" x14ac:dyDescent="0.25">
      <c r="A9286"/>
      <c r="B9286"/>
      <c r="C9286"/>
      <c r="I9286"/>
      <c r="J9286"/>
    </row>
    <row r="9287" spans="1:10" x14ac:dyDescent="0.25">
      <c r="A9287"/>
      <c r="B9287"/>
      <c r="C9287"/>
      <c r="I9287"/>
      <c r="J9287"/>
    </row>
    <row r="9288" spans="1:10" x14ac:dyDescent="0.25">
      <c r="A9288"/>
      <c r="B9288"/>
      <c r="C9288"/>
      <c r="I9288"/>
      <c r="J9288"/>
    </row>
    <row r="9289" spans="1:10" x14ac:dyDescent="0.25">
      <c r="A9289"/>
      <c r="B9289"/>
      <c r="C9289"/>
      <c r="I9289"/>
      <c r="J9289"/>
    </row>
    <row r="9290" spans="1:10" x14ac:dyDescent="0.25">
      <c r="A9290"/>
      <c r="B9290"/>
      <c r="C9290"/>
      <c r="I9290"/>
      <c r="J9290"/>
    </row>
    <row r="9291" spans="1:10" x14ac:dyDescent="0.25">
      <c r="A9291"/>
      <c r="B9291"/>
      <c r="C9291"/>
      <c r="I9291"/>
      <c r="J9291"/>
    </row>
    <row r="9292" spans="1:10" x14ac:dyDescent="0.25">
      <c r="A9292"/>
      <c r="B9292"/>
      <c r="C9292"/>
      <c r="I9292"/>
      <c r="J9292"/>
    </row>
    <row r="9293" spans="1:10" x14ac:dyDescent="0.25">
      <c r="A9293"/>
      <c r="B9293"/>
      <c r="C9293"/>
      <c r="I9293"/>
      <c r="J9293"/>
    </row>
    <row r="9294" spans="1:10" x14ac:dyDescent="0.25">
      <c r="A9294"/>
      <c r="B9294"/>
      <c r="C9294"/>
      <c r="I9294"/>
      <c r="J9294"/>
    </row>
    <row r="9295" spans="1:10" x14ac:dyDescent="0.25">
      <c r="A9295"/>
      <c r="B9295"/>
      <c r="C9295"/>
      <c r="I9295"/>
      <c r="J9295"/>
    </row>
    <row r="9296" spans="1:10" x14ac:dyDescent="0.25">
      <c r="A9296"/>
      <c r="B9296"/>
      <c r="C9296"/>
      <c r="I9296"/>
      <c r="J9296"/>
    </row>
    <row r="9297" spans="1:10" x14ac:dyDescent="0.25">
      <c r="A9297"/>
      <c r="B9297"/>
      <c r="C9297"/>
      <c r="I9297"/>
      <c r="J9297"/>
    </row>
    <row r="9298" spans="1:10" x14ac:dyDescent="0.25">
      <c r="A9298"/>
      <c r="B9298"/>
      <c r="C9298"/>
      <c r="I9298"/>
      <c r="J9298"/>
    </row>
    <row r="9299" spans="1:10" x14ac:dyDescent="0.25">
      <c r="A9299"/>
      <c r="B9299"/>
      <c r="C9299"/>
      <c r="I9299"/>
      <c r="J9299"/>
    </row>
    <row r="9300" spans="1:10" x14ac:dyDescent="0.25">
      <c r="A9300"/>
      <c r="B9300"/>
      <c r="C9300"/>
      <c r="I9300"/>
      <c r="J9300"/>
    </row>
    <row r="9301" spans="1:10" x14ac:dyDescent="0.25">
      <c r="A9301"/>
      <c r="B9301"/>
      <c r="C9301"/>
      <c r="I9301"/>
      <c r="J9301"/>
    </row>
    <row r="9302" spans="1:10" x14ac:dyDescent="0.25">
      <c r="A9302"/>
      <c r="B9302"/>
      <c r="C9302"/>
      <c r="I9302"/>
      <c r="J9302"/>
    </row>
    <row r="9303" spans="1:10" x14ac:dyDescent="0.25">
      <c r="A9303"/>
      <c r="B9303"/>
      <c r="C9303"/>
      <c r="I9303"/>
      <c r="J9303"/>
    </row>
    <row r="9304" spans="1:10" x14ac:dyDescent="0.25">
      <c r="A9304"/>
      <c r="B9304"/>
      <c r="C9304"/>
      <c r="I9304"/>
      <c r="J9304"/>
    </row>
    <row r="9305" spans="1:10" x14ac:dyDescent="0.25">
      <c r="A9305"/>
      <c r="B9305"/>
      <c r="C9305"/>
      <c r="I9305"/>
      <c r="J9305"/>
    </row>
    <row r="9306" spans="1:10" x14ac:dyDescent="0.25">
      <c r="A9306"/>
      <c r="B9306"/>
      <c r="C9306"/>
      <c r="I9306"/>
      <c r="J9306"/>
    </row>
    <row r="9307" spans="1:10" x14ac:dyDescent="0.25">
      <c r="A9307"/>
      <c r="B9307"/>
      <c r="C9307"/>
      <c r="I9307"/>
      <c r="J9307"/>
    </row>
    <row r="9308" spans="1:10" x14ac:dyDescent="0.25">
      <c r="A9308"/>
      <c r="B9308"/>
      <c r="C9308"/>
      <c r="I9308"/>
      <c r="J9308"/>
    </row>
    <row r="9309" spans="1:10" x14ac:dyDescent="0.25">
      <c r="A9309"/>
      <c r="B9309"/>
      <c r="C9309"/>
      <c r="I9309"/>
      <c r="J9309"/>
    </row>
    <row r="9310" spans="1:10" x14ac:dyDescent="0.25">
      <c r="A9310"/>
      <c r="B9310"/>
      <c r="C9310"/>
      <c r="I9310"/>
      <c r="J9310"/>
    </row>
    <row r="9311" spans="1:10" x14ac:dyDescent="0.25">
      <c r="A9311"/>
      <c r="B9311"/>
      <c r="C9311"/>
      <c r="I9311"/>
      <c r="J9311"/>
    </row>
    <row r="9312" spans="1:10" x14ac:dyDescent="0.25">
      <c r="A9312"/>
      <c r="B9312"/>
      <c r="C9312"/>
      <c r="I9312"/>
      <c r="J9312"/>
    </row>
    <row r="9313" spans="1:10" x14ac:dyDescent="0.25">
      <c r="A9313"/>
      <c r="B9313"/>
      <c r="C9313"/>
      <c r="I9313"/>
      <c r="J9313"/>
    </row>
    <row r="9314" spans="1:10" x14ac:dyDescent="0.25">
      <c r="A9314"/>
      <c r="B9314"/>
      <c r="C9314"/>
      <c r="I9314"/>
      <c r="J9314"/>
    </row>
    <row r="9315" spans="1:10" x14ac:dyDescent="0.25">
      <c r="A9315"/>
      <c r="B9315"/>
      <c r="C9315"/>
      <c r="I9315"/>
      <c r="J9315"/>
    </row>
    <row r="9316" spans="1:10" x14ac:dyDescent="0.25">
      <c r="A9316"/>
      <c r="B9316"/>
      <c r="C9316"/>
      <c r="I9316"/>
      <c r="J9316"/>
    </row>
    <row r="9317" spans="1:10" x14ac:dyDescent="0.25">
      <c r="A9317"/>
      <c r="B9317"/>
      <c r="C9317"/>
      <c r="I9317"/>
      <c r="J9317"/>
    </row>
    <row r="9318" spans="1:10" x14ac:dyDescent="0.25">
      <c r="A9318"/>
      <c r="B9318"/>
      <c r="C9318"/>
      <c r="I9318"/>
      <c r="J9318"/>
    </row>
    <row r="9319" spans="1:10" x14ac:dyDescent="0.25">
      <c r="A9319"/>
      <c r="B9319"/>
      <c r="C9319"/>
      <c r="I9319"/>
      <c r="J9319"/>
    </row>
    <row r="9320" spans="1:10" x14ac:dyDescent="0.25">
      <c r="A9320"/>
      <c r="B9320"/>
      <c r="C9320"/>
      <c r="I9320"/>
      <c r="J9320"/>
    </row>
    <row r="9321" spans="1:10" x14ac:dyDescent="0.25">
      <c r="A9321"/>
      <c r="B9321"/>
      <c r="C9321"/>
      <c r="I9321"/>
      <c r="J9321"/>
    </row>
    <row r="9322" spans="1:10" x14ac:dyDescent="0.25">
      <c r="A9322"/>
      <c r="B9322"/>
      <c r="C9322"/>
      <c r="I9322"/>
      <c r="J9322"/>
    </row>
    <row r="9323" spans="1:10" x14ac:dyDescent="0.25">
      <c r="A9323"/>
      <c r="B9323"/>
      <c r="C9323"/>
      <c r="I9323"/>
      <c r="J9323"/>
    </row>
    <row r="9324" spans="1:10" x14ac:dyDescent="0.25">
      <c r="A9324"/>
      <c r="B9324"/>
      <c r="C9324"/>
      <c r="I9324"/>
      <c r="J9324"/>
    </row>
    <row r="9325" spans="1:10" x14ac:dyDescent="0.25">
      <c r="A9325"/>
      <c r="B9325"/>
      <c r="C9325"/>
      <c r="I9325"/>
      <c r="J9325"/>
    </row>
    <row r="9326" spans="1:10" x14ac:dyDescent="0.25">
      <c r="A9326"/>
      <c r="B9326"/>
      <c r="C9326"/>
      <c r="I9326"/>
      <c r="J9326"/>
    </row>
    <row r="9327" spans="1:10" x14ac:dyDescent="0.25">
      <c r="A9327"/>
      <c r="B9327"/>
      <c r="C9327"/>
      <c r="I9327"/>
      <c r="J9327"/>
    </row>
    <row r="9328" spans="1:10" x14ac:dyDescent="0.25">
      <c r="A9328"/>
      <c r="B9328"/>
      <c r="C9328"/>
      <c r="I9328"/>
      <c r="J9328"/>
    </row>
    <row r="9329" spans="1:10" x14ac:dyDescent="0.25">
      <c r="A9329"/>
      <c r="B9329"/>
      <c r="C9329"/>
      <c r="I9329"/>
      <c r="J9329"/>
    </row>
    <row r="9330" spans="1:10" x14ac:dyDescent="0.25">
      <c r="A9330"/>
      <c r="B9330"/>
      <c r="C9330"/>
      <c r="I9330"/>
      <c r="J9330"/>
    </row>
    <row r="9331" spans="1:10" x14ac:dyDescent="0.25">
      <c r="A9331"/>
      <c r="B9331"/>
      <c r="C9331"/>
      <c r="I9331"/>
      <c r="J9331"/>
    </row>
    <row r="9332" spans="1:10" x14ac:dyDescent="0.25">
      <c r="A9332"/>
      <c r="B9332"/>
      <c r="C9332"/>
      <c r="I9332"/>
      <c r="J9332"/>
    </row>
    <row r="9333" spans="1:10" x14ac:dyDescent="0.25">
      <c r="A9333"/>
      <c r="B9333"/>
      <c r="C9333"/>
      <c r="I9333"/>
      <c r="J9333"/>
    </row>
    <row r="9334" spans="1:10" x14ac:dyDescent="0.25">
      <c r="A9334"/>
      <c r="B9334"/>
      <c r="C9334"/>
      <c r="I9334"/>
      <c r="J9334"/>
    </row>
    <row r="9335" spans="1:10" x14ac:dyDescent="0.25">
      <c r="A9335"/>
      <c r="B9335"/>
      <c r="C9335"/>
      <c r="I9335"/>
      <c r="J9335"/>
    </row>
    <row r="9336" spans="1:10" x14ac:dyDescent="0.25">
      <c r="A9336"/>
      <c r="B9336"/>
      <c r="C9336"/>
      <c r="I9336"/>
      <c r="J9336"/>
    </row>
    <row r="9337" spans="1:10" x14ac:dyDescent="0.25">
      <c r="A9337"/>
      <c r="B9337"/>
      <c r="C9337"/>
      <c r="I9337"/>
      <c r="J9337"/>
    </row>
    <row r="9338" spans="1:10" x14ac:dyDescent="0.25">
      <c r="A9338"/>
      <c r="B9338"/>
      <c r="C9338"/>
      <c r="I9338"/>
      <c r="J9338"/>
    </row>
    <row r="9339" spans="1:10" x14ac:dyDescent="0.25">
      <c r="A9339"/>
      <c r="B9339"/>
      <c r="C9339"/>
      <c r="I9339"/>
      <c r="J9339"/>
    </row>
    <row r="9340" spans="1:10" x14ac:dyDescent="0.25">
      <c r="A9340"/>
      <c r="B9340"/>
      <c r="C9340"/>
      <c r="I9340"/>
      <c r="J9340"/>
    </row>
    <row r="9341" spans="1:10" x14ac:dyDescent="0.25">
      <c r="A9341"/>
      <c r="B9341"/>
      <c r="C9341"/>
      <c r="I9341"/>
      <c r="J9341"/>
    </row>
    <row r="9342" spans="1:10" x14ac:dyDescent="0.25">
      <c r="A9342"/>
      <c r="B9342"/>
      <c r="C9342"/>
      <c r="I9342"/>
      <c r="J9342"/>
    </row>
    <row r="9343" spans="1:10" x14ac:dyDescent="0.25">
      <c r="A9343"/>
      <c r="B9343"/>
      <c r="C9343"/>
      <c r="I9343"/>
      <c r="J9343"/>
    </row>
    <row r="9344" spans="1:10" x14ac:dyDescent="0.25">
      <c r="A9344"/>
      <c r="B9344"/>
      <c r="C9344"/>
      <c r="I9344"/>
      <c r="J9344"/>
    </row>
    <row r="9345" spans="1:10" x14ac:dyDescent="0.25">
      <c r="A9345"/>
      <c r="B9345"/>
      <c r="C9345"/>
      <c r="I9345"/>
      <c r="J9345"/>
    </row>
    <row r="9346" spans="1:10" x14ac:dyDescent="0.25">
      <c r="A9346"/>
      <c r="B9346"/>
      <c r="C9346"/>
      <c r="I9346"/>
      <c r="J9346"/>
    </row>
    <row r="9347" spans="1:10" x14ac:dyDescent="0.25">
      <c r="A9347"/>
      <c r="B9347"/>
      <c r="C9347"/>
      <c r="I9347"/>
      <c r="J9347"/>
    </row>
    <row r="9348" spans="1:10" x14ac:dyDescent="0.25">
      <c r="A9348"/>
      <c r="B9348"/>
      <c r="C9348"/>
      <c r="I9348"/>
      <c r="J9348"/>
    </row>
    <row r="9349" spans="1:10" x14ac:dyDescent="0.25">
      <c r="A9349"/>
      <c r="B9349"/>
      <c r="C9349"/>
      <c r="I9349"/>
      <c r="J9349"/>
    </row>
    <row r="9350" spans="1:10" x14ac:dyDescent="0.25">
      <c r="A9350"/>
      <c r="B9350"/>
      <c r="C9350"/>
      <c r="I9350"/>
      <c r="J9350"/>
    </row>
    <row r="9351" spans="1:10" x14ac:dyDescent="0.25">
      <c r="A9351"/>
      <c r="B9351"/>
      <c r="C9351"/>
      <c r="I9351"/>
      <c r="J9351"/>
    </row>
    <row r="9352" spans="1:10" x14ac:dyDescent="0.25">
      <c r="A9352"/>
      <c r="B9352"/>
      <c r="C9352"/>
      <c r="I9352"/>
      <c r="J9352"/>
    </row>
    <row r="9353" spans="1:10" x14ac:dyDescent="0.25">
      <c r="A9353"/>
      <c r="B9353"/>
      <c r="C9353"/>
      <c r="I9353"/>
      <c r="J9353"/>
    </row>
    <row r="9354" spans="1:10" x14ac:dyDescent="0.25">
      <c r="A9354"/>
      <c r="B9354"/>
      <c r="C9354"/>
      <c r="I9354"/>
      <c r="J9354"/>
    </row>
    <row r="9355" spans="1:10" x14ac:dyDescent="0.25">
      <c r="A9355"/>
      <c r="B9355"/>
      <c r="C9355"/>
      <c r="I9355"/>
      <c r="J9355"/>
    </row>
    <row r="9356" spans="1:10" x14ac:dyDescent="0.25">
      <c r="A9356"/>
      <c r="B9356"/>
      <c r="C9356"/>
      <c r="I9356"/>
      <c r="J9356"/>
    </row>
    <row r="9357" spans="1:10" x14ac:dyDescent="0.25">
      <c r="A9357"/>
      <c r="B9357"/>
      <c r="C9357"/>
      <c r="I9357"/>
      <c r="J9357"/>
    </row>
    <row r="9358" spans="1:10" x14ac:dyDescent="0.25">
      <c r="A9358"/>
      <c r="B9358"/>
      <c r="C9358"/>
      <c r="I9358"/>
      <c r="J9358"/>
    </row>
    <row r="9359" spans="1:10" x14ac:dyDescent="0.25">
      <c r="A9359"/>
      <c r="B9359"/>
      <c r="C9359"/>
      <c r="I9359"/>
      <c r="J9359"/>
    </row>
    <row r="9360" spans="1:10" x14ac:dyDescent="0.25">
      <c r="A9360"/>
      <c r="B9360"/>
      <c r="C9360"/>
      <c r="I9360"/>
      <c r="J9360"/>
    </row>
    <row r="9361" spans="1:10" x14ac:dyDescent="0.25">
      <c r="A9361"/>
      <c r="B9361"/>
      <c r="C9361"/>
      <c r="I9361"/>
      <c r="J9361"/>
    </row>
    <row r="9362" spans="1:10" x14ac:dyDescent="0.25">
      <c r="A9362"/>
      <c r="B9362"/>
      <c r="C9362"/>
      <c r="I9362"/>
      <c r="J9362"/>
    </row>
    <row r="9363" spans="1:10" x14ac:dyDescent="0.25">
      <c r="A9363"/>
      <c r="B9363"/>
      <c r="C9363"/>
      <c r="I9363"/>
      <c r="J9363"/>
    </row>
    <row r="9364" spans="1:10" x14ac:dyDescent="0.25">
      <c r="A9364"/>
      <c r="B9364"/>
      <c r="C9364"/>
      <c r="I9364"/>
      <c r="J9364"/>
    </row>
    <row r="9365" spans="1:10" x14ac:dyDescent="0.25">
      <c r="A9365"/>
      <c r="B9365"/>
      <c r="C9365"/>
      <c r="I9365"/>
      <c r="J9365"/>
    </row>
    <row r="9366" spans="1:10" x14ac:dyDescent="0.25">
      <c r="A9366"/>
      <c r="B9366"/>
      <c r="C9366"/>
      <c r="I9366"/>
      <c r="J9366"/>
    </row>
    <row r="9367" spans="1:10" x14ac:dyDescent="0.25">
      <c r="A9367"/>
      <c r="B9367"/>
      <c r="C9367"/>
      <c r="I9367"/>
      <c r="J9367"/>
    </row>
    <row r="9368" spans="1:10" x14ac:dyDescent="0.25">
      <c r="A9368"/>
      <c r="B9368"/>
      <c r="C9368"/>
      <c r="I9368"/>
      <c r="J9368"/>
    </row>
    <row r="9369" spans="1:10" x14ac:dyDescent="0.25">
      <c r="A9369"/>
      <c r="B9369"/>
      <c r="C9369"/>
      <c r="I9369"/>
      <c r="J9369"/>
    </row>
    <row r="9370" spans="1:10" x14ac:dyDescent="0.25">
      <c r="A9370"/>
      <c r="B9370"/>
      <c r="C9370"/>
      <c r="I9370"/>
      <c r="J9370"/>
    </row>
    <row r="9371" spans="1:10" x14ac:dyDescent="0.25">
      <c r="A9371"/>
      <c r="B9371"/>
      <c r="C9371"/>
      <c r="I9371"/>
      <c r="J9371"/>
    </row>
    <row r="9372" spans="1:10" x14ac:dyDescent="0.25">
      <c r="A9372"/>
      <c r="B9372"/>
      <c r="C9372"/>
      <c r="I9372"/>
      <c r="J9372"/>
    </row>
    <row r="9373" spans="1:10" x14ac:dyDescent="0.25">
      <c r="A9373"/>
      <c r="B9373"/>
      <c r="C9373"/>
      <c r="I9373"/>
      <c r="J9373"/>
    </row>
    <row r="9374" spans="1:10" x14ac:dyDescent="0.25">
      <c r="A9374"/>
      <c r="B9374"/>
      <c r="C9374"/>
      <c r="I9374"/>
      <c r="J9374"/>
    </row>
    <row r="9375" spans="1:10" x14ac:dyDescent="0.25">
      <c r="A9375"/>
      <c r="B9375"/>
      <c r="C9375"/>
      <c r="I9375"/>
      <c r="J9375"/>
    </row>
    <row r="9376" spans="1:10" x14ac:dyDescent="0.25">
      <c r="A9376"/>
      <c r="B9376"/>
      <c r="C9376"/>
      <c r="I9376"/>
      <c r="J9376"/>
    </row>
    <row r="9377" spans="1:10" x14ac:dyDescent="0.25">
      <c r="A9377"/>
      <c r="B9377"/>
      <c r="C9377"/>
      <c r="I9377"/>
      <c r="J9377"/>
    </row>
    <row r="9378" spans="1:10" x14ac:dyDescent="0.25">
      <c r="A9378"/>
      <c r="B9378"/>
      <c r="C9378"/>
      <c r="I9378"/>
      <c r="J9378"/>
    </row>
    <row r="9379" spans="1:10" x14ac:dyDescent="0.25">
      <c r="A9379"/>
      <c r="B9379"/>
      <c r="C9379"/>
      <c r="I9379"/>
      <c r="J9379"/>
    </row>
    <row r="9380" spans="1:10" x14ac:dyDescent="0.25">
      <c r="A9380"/>
      <c r="B9380"/>
      <c r="C9380"/>
      <c r="I9380"/>
      <c r="J9380"/>
    </row>
    <row r="9381" spans="1:10" x14ac:dyDescent="0.25">
      <c r="A9381"/>
      <c r="B9381"/>
      <c r="C9381"/>
      <c r="I9381"/>
      <c r="J9381"/>
    </row>
    <row r="9382" spans="1:10" x14ac:dyDescent="0.25">
      <c r="A9382"/>
      <c r="B9382"/>
      <c r="C9382"/>
      <c r="I9382"/>
      <c r="J9382"/>
    </row>
    <row r="9383" spans="1:10" x14ac:dyDescent="0.25">
      <c r="A9383"/>
      <c r="B9383"/>
      <c r="C9383"/>
      <c r="I9383"/>
      <c r="J9383"/>
    </row>
    <row r="9384" spans="1:10" x14ac:dyDescent="0.25">
      <c r="A9384"/>
      <c r="B9384"/>
      <c r="C9384"/>
      <c r="I9384"/>
      <c r="J9384"/>
    </row>
    <row r="9385" spans="1:10" x14ac:dyDescent="0.25">
      <c r="A9385"/>
      <c r="B9385"/>
      <c r="C9385"/>
      <c r="I9385"/>
      <c r="J9385"/>
    </row>
    <row r="9386" spans="1:10" x14ac:dyDescent="0.25">
      <c r="A9386"/>
      <c r="B9386"/>
      <c r="C9386"/>
      <c r="I9386"/>
      <c r="J9386"/>
    </row>
    <row r="9387" spans="1:10" x14ac:dyDescent="0.25">
      <c r="A9387"/>
      <c r="B9387"/>
      <c r="C9387"/>
      <c r="I9387"/>
      <c r="J9387"/>
    </row>
    <row r="9388" spans="1:10" x14ac:dyDescent="0.25">
      <c r="A9388"/>
      <c r="B9388"/>
      <c r="C9388"/>
      <c r="I9388"/>
      <c r="J9388"/>
    </row>
    <row r="9389" spans="1:10" x14ac:dyDescent="0.25">
      <c r="A9389"/>
      <c r="B9389"/>
      <c r="C9389"/>
      <c r="I9389"/>
      <c r="J9389"/>
    </row>
    <row r="9390" spans="1:10" x14ac:dyDescent="0.25">
      <c r="A9390"/>
      <c r="B9390"/>
      <c r="C9390"/>
      <c r="I9390"/>
      <c r="J9390"/>
    </row>
    <row r="9391" spans="1:10" x14ac:dyDescent="0.25">
      <c r="A9391"/>
      <c r="B9391"/>
      <c r="C9391"/>
      <c r="I9391"/>
      <c r="J9391"/>
    </row>
    <row r="9392" spans="1:10" x14ac:dyDescent="0.25">
      <c r="A9392"/>
      <c r="B9392"/>
      <c r="C9392"/>
      <c r="I9392"/>
      <c r="J9392"/>
    </row>
    <row r="9393" spans="1:10" x14ac:dyDescent="0.25">
      <c r="A9393"/>
      <c r="B9393"/>
      <c r="C9393"/>
      <c r="I9393"/>
      <c r="J9393"/>
    </row>
    <row r="9394" spans="1:10" x14ac:dyDescent="0.25">
      <c r="A9394"/>
      <c r="B9394"/>
      <c r="C9394"/>
      <c r="I9394"/>
      <c r="J9394"/>
    </row>
    <row r="9395" spans="1:10" x14ac:dyDescent="0.25">
      <c r="A9395"/>
      <c r="B9395"/>
      <c r="C9395"/>
      <c r="I9395"/>
      <c r="J9395"/>
    </row>
    <row r="9396" spans="1:10" x14ac:dyDescent="0.25">
      <c r="A9396"/>
      <c r="B9396"/>
      <c r="C9396"/>
      <c r="I9396"/>
      <c r="J9396"/>
    </row>
    <row r="9397" spans="1:10" x14ac:dyDescent="0.25">
      <c r="A9397"/>
      <c r="B9397"/>
      <c r="C9397"/>
      <c r="I9397"/>
      <c r="J9397"/>
    </row>
    <row r="9398" spans="1:10" x14ac:dyDescent="0.25">
      <c r="A9398"/>
      <c r="B9398"/>
      <c r="C9398"/>
      <c r="I9398"/>
      <c r="J9398"/>
    </row>
    <row r="9399" spans="1:10" x14ac:dyDescent="0.25">
      <c r="A9399"/>
      <c r="B9399"/>
      <c r="C9399"/>
      <c r="I9399"/>
      <c r="J9399"/>
    </row>
    <row r="9400" spans="1:10" x14ac:dyDescent="0.25">
      <c r="A9400"/>
      <c r="B9400"/>
      <c r="C9400"/>
      <c r="I9400"/>
      <c r="J9400"/>
    </row>
    <row r="9401" spans="1:10" x14ac:dyDescent="0.25">
      <c r="A9401"/>
      <c r="B9401"/>
      <c r="C9401"/>
      <c r="I9401"/>
      <c r="J9401"/>
    </row>
    <row r="9402" spans="1:10" x14ac:dyDescent="0.25">
      <c r="A9402"/>
      <c r="B9402"/>
      <c r="C9402"/>
      <c r="I9402"/>
      <c r="J9402"/>
    </row>
    <row r="9403" spans="1:10" x14ac:dyDescent="0.25">
      <c r="A9403"/>
      <c r="B9403"/>
      <c r="C9403"/>
      <c r="I9403"/>
      <c r="J9403"/>
    </row>
    <row r="9404" spans="1:10" x14ac:dyDescent="0.25">
      <c r="A9404"/>
      <c r="B9404"/>
      <c r="C9404"/>
      <c r="I9404"/>
      <c r="J9404"/>
    </row>
    <row r="9405" spans="1:10" x14ac:dyDescent="0.25">
      <c r="A9405"/>
      <c r="B9405"/>
      <c r="C9405"/>
      <c r="I9405"/>
      <c r="J9405"/>
    </row>
    <row r="9406" spans="1:10" x14ac:dyDescent="0.25">
      <c r="A9406"/>
      <c r="B9406"/>
      <c r="C9406"/>
      <c r="I9406"/>
      <c r="J9406"/>
    </row>
    <row r="9407" spans="1:10" x14ac:dyDescent="0.25">
      <c r="A9407"/>
      <c r="B9407"/>
      <c r="C9407"/>
      <c r="I9407"/>
      <c r="J9407"/>
    </row>
    <row r="9408" spans="1:10" x14ac:dyDescent="0.25">
      <c r="A9408"/>
      <c r="B9408"/>
      <c r="C9408"/>
      <c r="I9408"/>
      <c r="J9408"/>
    </row>
    <row r="9409" spans="1:10" x14ac:dyDescent="0.25">
      <c r="A9409"/>
      <c r="B9409"/>
      <c r="C9409"/>
      <c r="I9409"/>
      <c r="J9409"/>
    </row>
    <row r="9410" spans="1:10" x14ac:dyDescent="0.25">
      <c r="A9410"/>
      <c r="B9410"/>
      <c r="C9410"/>
      <c r="I9410"/>
      <c r="J9410"/>
    </row>
    <row r="9411" spans="1:10" x14ac:dyDescent="0.25">
      <c r="A9411"/>
      <c r="B9411"/>
      <c r="C9411"/>
      <c r="I9411"/>
      <c r="J9411"/>
    </row>
    <row r="9412" spans="1:10" x14ac:dyDescent="0.25">
      <c r="A9412"/>
      <c r="B9412"/>
      <c r="C9412"/>
      <c r="I9412"/>
      <c r="J9412"/>
    </row>
    <row r="9413" spans="1:10" x14ac:dyDescent="0.25">
      <c r="A9413"/>
      <c r="B9413"/>
      <c r="C9413"/>
      <c r="I9413"/>
      <c r="J9413"/>
    </row>
    <row r="9414" spans="1:10" x14ac:dyDescent="0.25">
      <c r="A9414"/>
      <c r="B9414"/>
      <c r="C9414"/>
      <c r="I9414"/>
      <c r="J9414"/>
    </row>
    <row r="9415" spans="1:10" x14ac:dyDescent="0.25">
      <c r="A9415"/>
      <c r="B9415"/>
      <c r="C9415"/>
      <c r="I9415"/>
      <c r="J9415"/>
    </row>
    <row r="9416" spans="1:10" x14ac:dyDescent="0.25">
      <c r="A9416"/>
      <c r="B9416"/>
      <c r="C9416"/>
      <c r="I9416"/>
      <c r="J9416"/>
    </row>
    <row r="9417" spans="1:10" x14ac:dyDescent="0.25">
      <c r="A9417"/>
      <c r="B9417"/>
      <c r="C9417"/>
      <c r="I9417"/>
      <c r="J9417"/>
    </row>
    <row r="9418" spans="1:10" x14ac:dyDescent="0.25">
      <c r="A9418"/>
      <c r="B9418"/>
      <c r="C9418"/>
      <c r="I9418"/>
      <c r="J9418"/>
    </row>
    <row r="9419" spans="1:10" x14ac:dyDescent="0.25">
      <c r="A9419"/>
      <c r="B9419"/>
      <c r="C9419"/>
      <c r="I9419"/>
      <c r="J9419"/>
    </row>
    <row r="9420" spans="1:10" x14ac:dyDescent="0.25">
      <c r="A9420"/>
      <c r="B9420"/>
      <c r="C9420"/>
      <c r="I9420"/>
      <c r="J9420"/>
    </row>
    <row r="9421" spans="1:10" x14ac:dyDescent="0.25">
      <c r="A9421"/>
      <c r="B9421"/>
      <c r="C9421"/>
      <c r="I9421"/>
      <c r="J9421"/>
    </row>
    <row r="9422" spans="1:10" x14ac:dyDescent="0.25">
      <c r="A9422"/>
      <c r="B9422"/>
      <c r="C9422"/>
      <c r="I9422"/>
      <c r="J9422"/>
    </row>
    <row r="9423" spans="1:10" x14ac:dyDescent="0.25">
      <c r="A9423"/>
      <c r="B9423"/>
      <c r="C9423"/>
      <c r="I9423"/>
      <c r="J9423"/>
    </row>
    <row r="9424" spans="1:10" x14ac:dyDescent="0.25">
      <c r="A9424"/>
      <c r="B9424"/>
      <c r="C9424"/>
      <c r="I9424"/>
      <c r="J9424"/>
    </row>
    <row r="9425" spans="1:10" x14ac:dyDescent="0.25">
      <c r="A9425"/>
      <c r="B9425"/>
      <c r="C9425"/>
      <c r="I9425"/>
      <c r="J9425"/>
    </row>
    <row r="9426" spans="1:10" x14ac:dyDescent="0.25">
      <c r="A9426"/>
      <c r="B9426"/>
      <c r="C9426"/>
      <c r="I9426"/>
      <c r="J9426"/>
    </row>
    <row r="9427" spans="1:10" x14ac:dyDescent="0.25">
      <c r="A9427"/>
      <c r="B9427"/>
      <c r="C9427"/>
      <c r="I9427"/>
      <c r="J9427"/>
    </row>
    <row r="9428" spans="1:10" x14ac:dyDescent="0.25">
      <c r="A9428"/>
      <c r="B9428"/>
      <c r="C9428"/>
      <c r="I9428"/>
      <c r="J9428"/>
    </row>
    <row r="9429" spans="1:10" x14ac:dyDescent="0.25">
      <c r="A9429"/>
      <c r="B9429"/>
      <c r="C9429"/>
      <c r="I9429"/>
      <c r="J9429"/>
    </row>
    <row r="9430" spans="1:10" x14ac:dyDescent="0.25">
      <c r="A9430"/>
      <c r="B9430"/>
      <c r="C9430"/>
      <c r="I9430"/>
      <c r="J9430"/>
    </row>
    <row r="9431" spans="1:10" x14ac:dyDescent="0.25">
      <c r="A9431"/>
      <c r="B9431"/>
      <c r="C9431"/>
      <c r="I9431"/>
      <c r="J9431"/>
    </row>
    <row r="9432" spans="1:10" x14ac:dyDescent="0.25">
      <c r="A9432"/>
      <c r="B9432"/>
      <c r="C9432"/>
      <c r="I9432"/>
      <c r="J9432"/>
    </row>
    <row r="9433" spans="1:10" x14ac:dyDescent="0.25">
      <c r="A9433"/>
      <c r="B9433"/>
      <c r="C9433"/>
      <c r="I9433"/>
      <c r="J9433"/>
    </row>
    <row r="9434" spans="1:10" x14ac:dyDescent="0.25">
      <c r="A9434"/>
      <c r="B9434"/>
      <c r="C9434"/>
      <c r="I9434"/>
      <c r="J9434"/>
    </row>
    <row r="9435" spans="1:10" x14ac:dyDescent="0.25">
      <c r="A9435"/>
      <c r="B9435"/>
      <c r="C9435"/>
      <c r="I9435"/>
      <c r="J9435"/>
    </row>
    <row r="9436" spans="1:10" x14ac:dyDescent="0.25">
      <c r="A9436"/>
      <c r="B9436"/>
      <c r="C9436"/>
      <c r="I9436"/>
      <c r="J9436"/>
    </row>
    <row r="9437" spans="1:10" x14ac:dyDescent="0.25">
      <c r="A9437"/>
      <c r="B9437"/>
      <c r="C9437"/>
      <c r="I9437"/>
      <c r="J9437"/>
    </row>
    <row r="9438" spans="1:10" x14ac:dyDescent="0.25">
      <c r="A9438"/>
      <c r="B9438"/>
      <c r="C9438"/>
      <c r="I9438"/>
      <c r="J9438"/>
    </row>
    <row r="9439" spans="1:10" x14ac:dyDescent="0.25">
      <c r="A9439"/>
      <c r="B9439"/>
      <c r="C9439"/>
      <c r="I9439"/>
      <c r="J9439"/>
    </row>
    <row r="9440" spans="1:10" x14ac:dyDescent="0.25">
      <c r="A9440"/>
      <c r="B9440"/>
      <c r="C9440"/>
      <c r="I9440"/>
      <c r="J9440"/>
    </row>
    <row r="9441" spans="1:10" x14ac:dyDescent="0.25">
      <c r="A9441"/>
      <c r="B9441"/>
      <c r="C9441"/>
      <c r="I9441"/>
      <c r="J9441"/>
    </row>
    <row r="9442" spans="1:10" x14ac:dyDescent="0.25">
      <c r="A9442"/>
      <c r="B9442"/>
      <c r="C9442"/>
      <c r="I9442"/>
      <c r="J9442"/>
    </row>
    <row r="9443" spans="1:10" x14ac:dyDescent="0.25">
      <c r="A9443"/>
      <c r="B9443"/>
      <c r="C9443"/>
      <c r="I9443"/>
      <c r="J9443"/>
    </row>
    <row r="9444" spans="1:10" x14ac:dyDescent="0.25">
      <c r="A9444"/>
      <c r="B9444"/>
      <c r="C9444"/>
      <c r="I9444"/>
      <c r="J9444"/>
    </row>
    <row r="9445" spans="1:10" x14ac:dyDescent="0.25">
      <c r="A9445"/>
      <c r="B9445"/>
      <c r="C9445"/>
      <c r="I9445"/>
      <c r="J9445"/>
    </row>
    <row r="9446" spans="1:10" x14ac:dyDescent="0.25">
      <c r="A9446"/>
      <c r="B9446"/>
      <c r="C9446"/>
      <c r="I9446"/>
      <c r="J9446"/>
    </row>
    <row r="9447" spans="1:10" x14ac:dyDescent="0.25">
      <c r="A9447"/>
      <c r="B9447"/>
      <c r="C9447"/>
      <c r="I9447"/>
      <c r="J9447"/>
    </row>
    <row r="9448" spans="1:10" x14ac:dyDescent="0.25">
      <c r="A9448"/>
      <c r="B9448"/>
      <c r="C9448"/>
      <c r="I9448"/>
      <c r="J9448"/>
    </row>
    <row r="9449" spans="1:10" x14ac:dyDescent="0.25">
      <c r="A9449"/>
      <c r="B9449"/>
      <c r="C9449"/>
      <c r="I9449"/>
      <c r="J9449"/>
    </row>
    <row r="9450" spans="1:10" x14ac:dyDescent="0.25">
      <c r="A9450"/>
      <c r="B9450"/>
      <c r="C9450"/>
      <c r="I9450"/>
      <c r="J9450"/>
    </row>
    <row r="9451" spans="1:10" x14ac:dyDescent="0.25">
      <c r="A9451"/>
      <c r="B9451"/>
      <c r="C9451"/>
      <c r="I9451"/>
      <c r="J9451"/>
    </row>
    <row r="9452" spans="1:10" x14ac:dyDescent="0.25">
      <c r="A9452"/>
      <c r="B9452"/>
      <c r="C9452"/>
      <c r="I9452"/>
      <c r="J9452"/>
    </row>
    <row r="9453" spans="1:10" x14ac:dyDescent="0.25">
      <c r="A9453"/>
      <c r="B9453"/>
      <c r="C9453"/>
      <c r="I9453"/>
      <c r="J9453"/>
    </row>
    <row r="9454" spans="1:10" x14ac:dyDescent="0.25">
      <c r="A9454"/>
      <c r="B9454"/>
      <c r="C9454"/>
      <c r="I9454"/>
      <c r="J9454"/>
    </row>
    <row r="9455" spans="1:10" x14ac:dyDescent="0.25">
      <c r="A9455"/>
      <c r="B9455"/>
      <c r="C9455"/>
      <c r="I9455"/>
      <c r="J9455"/>
    </row>
    <row r="9456" spans="1:10" x14ac:dyDescent="0.25">
      <c r="A9456"/>
      <c r="B9456"/>
      <c r="C9456"/>
      <c r="I9456"/>
      <c r="J9456"/>
    </row>
    <row r="9457" spans="1:10" x14ac:dyDescent="0.25">
      <c r="A9457"/>
      <c r="B9457"/>
      <c r="C9457"/>
      <c r="I9457"/>
      <c r="J9457"/>
    </row>
    <row r="9458" spans="1:10" x14ac:dyDescent="0.25">
      <c r="A9458"/>
      <c r="B9458"/>
      <c r="C9458"/>
      <c r="I9458"/>
      <c r="J9458"/>
    </row>
    <row r="9459" spans="1:10" x14ac:dyDescent="0.25">
      <c r="A9459"/>
      <c r="B9459"/>
      <c r="C9459"/>
      <c r="I9459"/>
      <c r="J9459"/>
    </row>
    <row r="9460" spans="1:10" x14ac:dyDescent="0.25">
      <c r="A9460"/>
      <c r="B9460"/>
      <c r="C9460"/>
      <c r="I9460"/>
      <c r="J9460"/>
    </row>
    <row r="9461" spans="1:10" x14ac:dyDescent="0.25">
      <c r="A9461"/>
      <c r="B9461"/>
      <c r="C9461"/>
      <c r="I9461"/>
      <c r="J9461"/>
    </row>
    <row r="9462" spans="1:10" x14ac:dyDescent="0.25">
      <c r="A9462"/>
      <c r="B9462"/>
      <c r="C9462"/>
      <c r="I9462"/>
      <c r="J9462"/>
    </row>
    <row r="9463" spans="1:10" x14ac:dyDescent="0.25">
      <c r="A9463"/>
      <c r="B9463"/>
      <c r="C9463"/>
      <c r="I9463"/>
      <c r="J9463"/>
    </row>
    <row r="9464" spans="1:10" x14ac:dyDescent="0.25">
      <c r="A9464"/>
      <c r="B9464"/>
      <c r="C9464"/>
      <c r="I9464"/>
      <c r="J9464"/>
    </row>
    <row r="9465" spans="1:10" x14ac:dyDescent="0.25">
      <c r="A9465"/>
      <c r="B9465"/>
      <c r="C9465"/>
      <c r="I9465"/>
      <c r="J9465"/>
    </row>
    <row r="9466" spans="1:10" x14ac:dyDescent="0.25">
      <c r="A9466"/>
      <c r="B9466"/>
      <c r="C9466"/>
      <c r="I9466"/>
      <c r="J9466"/>
    </row>
    <row r="9467" spans="1:10" x14ac:dyDescent="0.25">
      <c r="A9467"/>
      <c r="B9467"/>
      <c r="C9467"/>
      <c r="I9467"/>
      <c r="J9467"/>
    </row>
    <row r="9468" spans="1:10" x14ac:dyDescent="0.25">
      <c r="A9468"/>
      <c r="B9468"/>
      <c r="C9468"/>
      <c r="I9468"/>
      <c r="J9468"/>
    </row>
    <row r="9469" spans="1:10" x14ac:dyDescent="0.25">
      <c r="A9469"/>
      <c r="B9469"/>
      <c r="C9469"/>
      <c r="I9469"/>
      <c r="J9469"/>
    </row>
    <row r="9470" spans="1:10" x14ac:dyDescent="0.25">
      <c r="A9470"/>
      <c r="B9470"/>
      <c r="C9470"/>
      <c r="I9470"/>
      <c r="J9470"/>
    </row>
    <row r="9471" spans="1:10" x14ac:dyDescent="0.25">
      <c r="A9471"/>
      <c r="B9471"/>
      <c r="C9471"/>
      <c r="I9471"/>
      <c r="J9471"/>
    </row>
    <row r="9472" spans="1:10" x14ac:dyDescent="0.25">
      <c r="A9472"/>
      <c r="B9472"/>
      <c r="C9472"/>
      <c r="I9472"/>
      <c r="J9472"/>
    </row>
    <row r="9473" spans="1:10" x14ac:dyDescent="0.25">
      <c r="A9473"/>
      <c r="B9473"/>
      <c r="C9473"/>
      <c r="I9473"/>
      <c r="J9473"/>
    </row>
    <row r="9474" spans="1:10" x14ac:dyDescent="0.25">
      <c r="A9474"/>
      <c r="B9474"/>
      <c r="C9474"/>
      <c r="I9474"/>
      <c r="J9474"/>
    </row>
    <row r="9475" spans="1:10" x14ac:dyDescent="0.25">
      <c r="A9475"/>
      <c r="B9475"/>
      <c r="C9475"/>
      <c r="I9475"/>
      <c r="J9475"/>
    </row>
    <row r="9476" spans="1:10" x14ac:dyDescent="0.25">
      <c r="A9476"/>
      <c r="B9476"/>
      <c r="C9476"/>
      <c r="I9476"/>
      <c r="J9476"/>
    </row>
    <row r="9477" spans="1:10" x14ac:dyDescent="0.25">
      <c r="A9477"/>
      <c r="B9477"/>
      <c r="C9477"/>
      <c r="I9477"/>
      <c r="J9477"/>
    </row>
    <row r="9478" spans="1:10" x14ac:dyDescent="0.25">
      <c r="A9478"/>
      <c r="B9478"/>
      <c r="C9478"/>
      <c r="I9478"/>
      <c r="J9478"/>
    </row>
    <row r="9479" spans="1:10" x14ac:dyDescent="0.25">
      <c r="A9479"/>
      <c r="B9479"/>
      <c r="C9479"/>
      <c r="I9479"/>
      <c r="J9479"/>
    </row>
    <row r="9480" spans="1:10" x14ac:dyDescent="0.25">
      <c r="A9480"/>
      <c r="B9480"/>
      <c r="C9480"/>
      <c r="I9480"/>
      <c r="J9480"/>
    </row>
    <row r="9481" spans="1:10" x14ac:dyDescent="0.25">
      <c r="A9481"/>
      <c r="B9481"/>
      <c r="C9481"/>
      <c r="I9481"/>
      <c r="J9481"/>
    </row>
    <row r="9482" spans="1:10" x14ac:dyDescent="0.25">
      <c r="A9482"/>
      <c r="B9482"/>
      <c r="C9482"/>
      <c r="I9482"/>
      <c r="J9482"/>
    </row>
    <row r="9483" spans="1:10" x14ac:dyDescent="0.25">
      <c r="A9483"/>
      <c r="B9483"/>
      <c r="C9483"/>
      <c r="I9483"/>
      <c r="J9483"/>
    </row>
    <row r="9484" spans="1:10" x14ac:dyDescent="0.25">
      <c r="A9484"/>
      <c r="B9484"/>
      <c r="C9484"/>
      <c r="I9484"/>
      <c r="J9484"/>
    </row>
    <row r="9485" spans="1:10" x14ac:dyDescent="0.25">
      <c r="A9485"/>
      <c r="B9485"/>
      <c r="C9485"/>
      <c r="I9485"/>
      <c r="J9485"/>
    </row>
    <row r="9486" spans="1:10" x14ac:dyDescent="0.25">
      <c r="A9486"/>
      <c r="B9486"/>
      <c r="C9486"/>
      <c r="I9486"/>
      <c r="J9486"/>
    </row>
    <row r="9487" spans="1:10" x14ac:dyDescent="0.25">
      <c r="A9487"/>
      <c r="B9487"/>
      <c r="C9487"/>
      <c r="I9487"/>
      <c r="J9487"/>
    </row>
    <row r="9488" spans="1:10" x14ac:dyDescent="0.25">
      <c r="A9488"/>
      <c r="B9488"/>
      <c r="C9488"/>
      <c r="I9488"/>
      <c r="J9488"/>
    </row>
    <row r="9489" spans="1:10" x14ac:dyDescent="0.25">
      <c r="A9489"/>
      <c r="B9489"/>
      <c r="C9489"/>
      <c r="I9489"/>
      <c r="J9489"/>
    </row>
    <row r="9490" spans="1:10" x14ac:dyDescent="0.25">
      <c r="A9490"/>
      <c r="B9490"/>
      <c r="C9490"/>
      <c r="I9490"/>
      <c r="J9490"/>
    </row>
    <row r="9491" spans="1:10" x14ac:dyDescent="0.25">
      <c r="A9491"/>
      <c r="B9491"/>
      <c r="C9491"/>
      <c r="I9491"/>
      <c r="J9491"/>
    </row>
    <row r="9492" spans="1:10" x14ac:dyDescent="0.25">
      <c r="A9492"/>
      <c r="B9492"/>
      <c r="C9492"/>
      <c r="I9492"/>
      <c r="J9492"/>
    </row>
    <row r="9493" spans="1:10" x14ac:dyDescent="0.25">
      <c r="A9493"/>
      <c r="B9493"/>
      <c r="C9493"/>
      <c r="I9493"/>
      <c r="J9493"/>
    </row>
    <row r="9494" spans="1:10" x14ac:dyDescent="0.25">
      <c r="A9494"/>
      <c r="B9494"/>
      <c r="C9494"/>
      <c r="I9494"/>
      <c r="J9494"/>
    </row>
    <row r="9495" spans="1:10" x14ac:dyDescent="0.25">
      <c r="A9495"/>
      <c r="B9495"/>
      <c r="C9495"/>
      <c r="I9495"/>
      <c r="J9495"/>
    </row>
    <row r="9496" spans="1:10" x14ac:dyDescent="0.25">
      <c r="A9496"/>
      <c r="B9496"/>
      <c r="C9496"/>
      <c r="I9496"/>
      <c r="J9496"/>
    </row>
    <row r="9497" spans="1:10" x14ac:dyDescent="0.25">
      <c r="A9497"/>
      <c r="B9497"/>
      <c r="C9497"/>
      <c r="I9497"/>
      <c r="J9497"/>
    </row>
    <row r="9498" spans="1:10" x14ac:dyDescent="0.25">
      <c r="A9498"/>
      <c r="B9498"/>
      <c r="C9498"/>
      <c r="I9498"/>
      <c r="J9498"/>
    </row>
    <row r="9499" spans="1:10" x14ac:dyDescent="0.25">
      <c r="A9499"/>
      <c r="B9499"/>
      <c r="C9499"/>
      <c r="I9499"/>
      <c r="J9499"/>
    </row>
    <row r="9500" spans="1:10" x14ac:dyDescent="0.25">
      <c r="A9500"/>
      <c r="B9500"/>
      <c r="C9500"/>
      <c r="I9500"/>
      <c r="J9500"/>
    </row>
    <row r="9501" spans="1:10" x14ac:dyDescent="0.25">
      <c r="A9501"/>
      <c r="B9501"/>
      <c r="C9501"/>
      <c r="I9501"/>
      <c r="J9501"/>
    </row>
    <row r="9502" spans="1:10" x14ac:dyDescent="0.25">
      <c r="A9502"/>
      <c r="B9502"/>
      <c r="C9502"/>
      <c r="I9502"/>
      <c r="J9502"/>
    </row>
    <row r="9503" spans="1:10" x14ac:dyDescent="0.25">
      <c r="A9503"/>
      <c r="B9503"/>
      <c r="C9503"/>
      <c r="I9503"/>
      <c r="J9503"/>
    </row>
    <row r="9504" spans="1:10" x14ac:dyDescent="0.25">
      <c r="A9504"/>
      <c r="B9504"/>
      <c r="C9504"/>
      <c r="I9504"/>
      <c r="J9504"/>
    </row>
    <row r="9505" spans="1:10" x14ac:dyDescent="0.25">
      <c r="A9505"/>
      <c r="B9505"/>
      <c r="C9505"/>
      <c r="I9505"/>
      <c r="J9505"/>
    </row>
    <row r="9506" spans="1:10" x14ac:dyDescent="0.25">
      <c r="A9506"/>
      <c r="B9506"/>
      <c r="C9506"/>
      <c r="I9506"/>
      <c r="J9506"/>
    </row>
    <row r="9507" spans="1:10" x14ac:dyDescent="0.25">
      <c r="A9507"/>
      <c r="B9507"/>
      <c r="C9507"/>
      <c r="I9507"/>
      <c r="J9507"/>
    </row>
    <row r="9508" spans="1:10" x14ac:dyDescent="0.25">
      <c r="A9508"/>
      <c r="B9508"/>
      <c r="C9508"/>
      <c r="I9508"/>
      <c r="J9508"/>
    </row>
    <row r="9509" spans="1:10" x14ac:dyDescent="0.25">
      <c r="A9509"/>
      <c r="B9509"/>
      <c r="C9509"/>
      <c r="I9509"/>
      <c r="J9509"/>
    </row>
    <row r="9510" spans="1:10" x14ac:dyDescent="0.25">
      <c r="A9510"/>
      <c r="B9510"/>
      <c r="C9510"/>
      <c r="I9510"/>
      <c r="J9510"/>
    </row>
    <row r="9511" spans="1:10" x14ac:dyDescent="0.25">
      <c r="A9511"/>
      <c r="B9511"/>
      <c r="C9511"/>
      <c r="I9511"/>
      <c r="J9511"/>
    </row>
    <row r="9512" spans="1:10" x14ac:dyDescent="0.25">
      <c r="A9512"/>
      <c r="B9512"/>
      <c r="C9512"/>
      <c r="I9512"/>
      <c r="J9512"/>
    </row>
    <row r="9513" spans="1:10" x14ac:dyDescent="0.25">
      <c r="A9513"/>
      <c r="B9513"/>
      <c r="C9513"/>
      <c r="I9513"/>
      <c r="J9513"/>
    </row>
    <row r="9514" spans="1:10" x14ac:dyDescent="0.25">
      <c r="A9514"/>
      <c r="B9514"/>
      <c r="C9514"/>
      <c r="I9514"/>
      <c r="J9514"/>
    </row>
    <row r="9515" spans="1:10" x14ac:dyDescent="0.25">
      <c r="A9515"/>
      <c r="B9515"/>
      <c r="C9515"/>
      <c r="I9515"/>
      <c r="J9515"/>
    </row>
    <row r="9516" spans="1:10" x14ac:dyDescent="0.25">
      <c r="A9516"/>
      <c r="B9516"/>
      <c r="C9516"/>
      <c r="I9516"/>
      <c r="J9516"/>
    </row>
    <row r="9517" spans="1:10" x14ac:dyDescent="0.25">
      <c r="A9517"/>
      <c r="B9517"/>
      <c r="C9517"/>
      <c r="I9517"/>
      <c r="J9517"/>
    </row>
    <row r="9518" spans="1:10" x14ac:dyDescent="0.25">
      <c r="A9518"/>
      <c r="B9518"/>
      <c r="C9518"/>
      <c r="I9518"/>
      <c r="J9518"/>
    </row>
    <row r="9519" spans="1:10" x14ac:dyDescent="0.25">
      <c r="A9519"/>
      <c r="B9519"/>
      <c r="C9519"/>
      <c r="I9519"/>
      <c r="J9519"/>
    </row>
    <row r="9520" spans="1:10" x14ac:dyDescent="0.25">
      <c r="A9520"/>
      <c r="B9520"/>
      <c r="C9520"/>
      <c r="I9520"/>
      <c r="J9520"/>
    </row>
    <row r="9521" spans="1:10" x14ac:dyDescent="0.25">
      <c r="A9521"/>
      <c r="B9521"/>
      <c r="C9521"/>
      <c r="I9521"/>
      <c r="J9521"/>
    </row>
    <row r="9522" spans="1:10" x14ac:dyDescent="0.25">
      <c r="A9522"/>
      <c r="B9522"/>
      <c r="C9522"/>
      <c r="I9522"/>
      <c r="J9522"/>
    </row>
    <row r="9523" spans="1:10" x14ac:dyDescent="0.25">
      <c r="A9523"/>
      <c r="B9523"/>
      <c r="C9523"/>
      <c r="I9523"/>
      <c r="J9523"/>
    </row>
    <row r="9524" spans="1:10" x14ac:dyDescent="0.25">
      <c r="A9524"/>
      <c r="B9524"/>
      <c r="C9524"/>
      <c r="I9524"/>
      <c r="J9524"/>
    </row>
    <row r="9525" spans="1:10" x14ac:dyDescent="0.25">
      <c r="A9525"/>
      <c r="B9525"/>
      <c r="C9525"/>
      <c r="I9525"/>
      <c r="J9525"/>
    </row>
    <row r="9526" spans="1:10" x14ac:dyDescent="0.25">
      <c r="A9526"/>
      <c r="B9526"/>
      <c r="C9526"/>
      <c r="I9526"/>
      <c r="J9526"/>
    </row>
    <row r="9527" spans="1:10" x14ac:dyDescent="0.25">
      <c r="A9527"/>
      <c r="B9527"/>
      <c r="C9527"/>
      <c r="I9527"/>
      <c r="J9527"/>
    </row>
    <row r="9528" spans="1:10" x14ac:dyDescent="0.25">
      <c r="A9528"/>
      <c r="B9528"/>
      <c r="C9528"/>
      <c r="I9528"/>
      <c r="J9528"/>
    </row>
    <row r="9529" spans="1:10" x14ac:dyDescent="0.25">
      <c r="A9529"/>
      <c r="B9529"/>
      <c r="C9529"/>
      <c r="I9529"/>
      <c r="J9529"/>
    </row>
    <row r="9530" spans="1:10" x14ac:dyDescent="0.25">
      <c r="A9530"/>
      <c r="B9530"/>
      <c r="C9530"/>
      <c r="I9530"/>
      <c r="J9530"/>
    </row>
    <row r="9531" spans="1:10" x14ac:dyDescent="0.25">
      <c r="A9531"/>
      <c r="B9531"/>
      <c r="C9531"/>
      <c r="I9531"/>
      <c r="J9531"/>
    </row>
    <row r="9532" spans="1:10" x14ac:dyDescent="0.25">
      <c r="A9532"/>
      <c r="B9532"/>
      <c r="C9532"/>
      <c r="I9532"/>
      <c r="J9532"/>
    </row>
    <row r="9533" spans="1:10" x14ac:dyDescent="0.25">
      <c r="A9533"/>
      <c r="B9533"/>
      <c r="C9533"/>
      <c r="I9533"/>
      <c r="J9533"/>
    </row>
    <row r="9534" spans="1:10" x14ac:dyDescent="0.25">
      <c r="A9534"/>
      <c r="B9534"/>
      <c r="C9534"/>
      <c r="I9534"/>
      <c r="J9534"/>
    </row>
    <row r="9535" spans="1:10" x14ac:dyDescent="0.25">
      <c r="A9535"/>
      <c r="B9535"/>
      <c r="C9535"/>
      <c r="I9535"/>
      <c r="J9535"/>
    </row>
    <row r="9536" spans="1:10" x14ac:dyDescent="0.25">
      <c r="A9536"/>
      <c r="B9536"/>
      <c r="C9536"/>
      <c r="I9536"/>
      <c r="J9536"/>
    </row>
    <row r="9537" spans="1:10" x14ac:dyDescent="0.25">
      <c r="A9537"/>
      <c r="B9537"/>
      <c r="C9537"/>
      <c r="I9537"/>
      <c r="J9537"/>
    </row>
    <row r="9538" spans="1:10" x14ac:dyDescent="0.25">
      <c r="A9538"/>
      <c r="B9538"/>
      <c r="C9538"/>
      <c r="I9538"/>
      <c r="J9538"/>
    </row>
    <row r="9539" spans="1:10" x14ac:dyDescent="0.25">
      <c r="A9539"/>
      <c r="B9539"/>
      <c r="C9539"/>
      <c r="I9539"/>
      <c r="J9539"/>
    </row>
    <row r="9540" spans="1:10" x14ac:dyDescent="0.25">
      <c r="A9540"/>
      <c r="B9540"/>
      <c r="C9540"/>
      <c r="I9540"/>
      <c r="J9540"/>
    </row>
    <row r="9541" spans="1:10" x14ac:dyDescent="0.25">
      <c r="A9541"/>
      <c r="B9541"/>
      <c r="C9541"/>
      <c r="I9541"/>
      <c r="J9541"/>
    </row>
    <row r="9542" spans="1:10" x14ac:dyDescent="0.25">
      <c r="A9542"/>
      <c r="B9542"/>
      <c r="C9542"/>
      <c r="I9542"/>
      <c r="J9542"/>
    </row>
    <row r="9543" spans="1:10" x14ac:dyDescent="0.25">
      <c r="A9543"/>
      <c r="B9543"/>
      <c r="C9543"/>
      <c r="I9543"/>
      <c r="J9543"/>
    </row>
    <row r="9544" spans="1:10" x14ac:dyDescent="0.25">
      <c r="A9544"/>
      <c r="B9544"/>
      <c r="C9544"/>
      <c r="I9544"/>
      <c r="J9544"/>
    </row>
    <row r="9545" spans="1:10" x14ac:dyDescent="0.25">
      <c r="A9545"/>
      <c r="B9545"/>
      <c r="C9545"/>
      <c r="I9545"/>
      <c r="J9545"/>
    </row>
    <row r="9546" spans="1:10" x14ac:dyDescent="0.25">
      <c r="A9546"/>
      <c r="B9546"/>
      <c r="C9546"/>
      <c r="I9546"/>
      <c r="J9546"/>
    </row>
    <row r="9547" spans="1:10" x14ac:dyDescent="0.25">
      <c r="A9547"/>
      <c r="B9547"/>
      <c r="C9547"/>
      <c r="I9547"/>
      <c r="J9547"/>
    </row>
    <row r="9548" spans="1:10" x14ac:dyDescent="0.25">
      <c r="A9548"/>
      <c r="B9548"/>
      <c r="C9548"/>
      <c r="I9548"/>
      <c r="J9548"/>
    </row>
    <row r="9549" spans="1:10" x14ac:dyDescent="0.25">
      <c r="A9549"/>
      <c r="B9549"/>
      <c r="C9549"/>
      <c r="I9549"/>
      <c r="J9549"/>
    </row>
    <row r="9550" spans="1:10" x14ac:dyDescent="0.25">
      <c r="A9550"/>
      <c r="B9550"/>
      <c r="C9550"/>
      <c r="I9550"/>
      <c r="J9550"/>
    </row>
    <row r="9551" spans="1:10" x14ac:dyDescent="0.25">
      <c r="A9551"/>
      <c r="B9551"/>
      <c r="C9551"/>
      <c r="I9551"/>
      <c r="J9551"/>
    </row>
    <row r="9552" spans="1:10" x14ac:dyDescent="0.25">
      <c r="A9552"/>
      <c r="B9552"/>
      <c r="C9552"/>
      <c r="I9552"/>
      <c r="J9552"/>
    </row>
    <row r="9553" spans="1:10" x14ac:dyDescent="0.25">
      <c r="A9553"/>
      <c r="B9553"/>
      <c r="C9553"/>
      <c r="I9553"/>
      <c r="J9553"/>
    </row>
    <row r="9554" spans="1:10" x14ac:dyDescent="0.25">
      <c r="A9554"/>
      <c r="B9554"/>
      <c r="C9554"/>
      <c r="I9554"/>
      <c r="J9554"/>
    </row>
    <row r="9555" spans="1:10" x14ac:dyDescent="0.25">
      <c r="A9555"/>
      <c r="B9555"/>
      <c r="C9555"/>
      <c r="I9555"/>
      <c r="J9555"/>
    </row>
    <row r="9556" spans="1:10" x14ac:dyDescent="0.25">
      <c r="A9556"/>
      <c r="B9556"/>
      <c r="C9556"/>
      <c r="I9556"/>
      <c r="J9556"/>
    </row>
    <row r="9557" spans="1:10" x14ac:dyDescent="0.25">
      <c r="A9557"/>
      <c r="B9557"/>
      <c r="C9557"/>
      <c r="I9557"/>
      <c r="J9557"/>
    </row>
    <row r="9558" spans="1:10" x14ac:dyDescent="0.25">
      <c r="A9558"/>
      <c r="B9558"/>
      <c r="C9558"/>
      <c r="I9558"/>
      <c r="J9558"/>
    </row>
    <row r="9559" spans="1:10" x14ac:dyDescent="0.25">
      <c r="A9559"/>
      <c r="B9559"/>
      <c r="C9559"/>
      <c r="I9559"/>
      <c r="J9559"/>
    </row>
    <row r="9560" spans="1:10" x14ac:dyDescent="0.25">
      <c r="A9560"/>
      <c r="B9560"/>
      <c r="C9560"/>
      <c r="I9560"/>
      <c r="J9560"/>
    </row>
    <row r="9561" spans="1:10" x14ac:dyDescent="0.25">
      <c r="A9561"/>
      <c r="B9561"/>
      <c r="C9561"/>
      <c r="I9561"/>
      <c r="J9561"/>
    </row>
    <row r="9562" spans="1:10" x14ac:dyDescent="0.25">
      <c r="A9562"/>
      <c r="B9562"/>
      <c r="C9562"/>
      <c r="I9562"/>
      <c r="J9562"/>
    </row>
    <row r="9563" spans="1:10" x14ac:dyDescent="0.25">
      <c r="A9563"/>
      <c r="B9563"/>
      <c r="C9563"/>
      <c r="I9563"/>
      <c r="J9563"/>
    </row>
    <row r="9564" spans="1:10" x14ac:dyDescent="0.25">
      <c r="A9564"/>
      <c r="B9564"/>
      <c r="C9564"/>
      <c r="I9564"/>
      <c r="J9564"/>
    </row>
    <row r="9565" spans="1:10" x14ac:dyDescent="0.25">
      <c r="A9565"/>
      <c r="B9565"/>
      <c r="C9565"/>
      <c r="I9565"/>
      <c r="J9565"/>
    </row>
    <row r="9566" spans="1:10" x14ac:dyDescent="0.25">
      <c r="A9566"/>
      <c r="B9566"/>
      <c r="C9566"/>
      <c r="I9566"/>
      <c r="J9566"/>
    </row>
    <row r="9567" spans="1:10" x14ac:dyDescent="0.25">
      <c r="A9567"/>
      <c r="B9567"/>
      <c r="C9567"/>
      <c r="I9567"/>
      <c r="J9567"/>
    </row>
    <row r="9568" spans="1:10" x14ac:dyDescent="0.25">
      <c r="A9568"/>
      <c r="B9568"/>
      <c r="C9568"/>
      <c r="I9568"/>
      <c r="J9568"/>
    </row>
    <row r="9569" spans="1:10" x14ac:dyDescent="0.25">
      <c r="A9569"/>
      <c r="B9569"/>
      <c r="C9569"/>
      <c r="I9569"/>
      <c r="J9569"/>
    </row>
    <row r="9570" spans="1:10" x14ac:dyDescent="0.25">
      <c r="A9570"/>
      <c r="B9570"/>
      <c r="C9570"/>
      <c r="I9570"/>
      <c r="J9570"/>
    </row>
    <row r="9571" spans="1:10" x14ac:dyDescent="0.25">
      <c r="A9571"/>
      <c r="B9571"/>
      <c r="C9571"/>
      <c r="I9571"/>
      <c r="J9571"/>
    </row>
    <row r="9572" spans="1:10" x14ac:dyDescent="0.25">
      <c r="A9572"/>
      <c r="B9572"/>
      <c r="C9572"/>
      <c r="I9572"/>
      <c r="J9572"/>
    </row>
    <row r="9573" spans="1:10" x14ac:dyDescent="0.25">
      <c r="A9573"/>
      <c r="B9573"/>
      <c r="C9573"/>
      <c r="I9573"/>
      <c r="J9573"/>
    </row>
    <row r="9574" spans="1:10" x14ac:dyDescent="0.25">
      <c r="A9574"/>
      <c r="B9574"/>
      <c r="C9574"/>
      <c r="I9574"/>
      <c r="J9574"/>
    </row>
    <row r="9575" spans="1:10" x14ac:dyDescent="0.25">
      <c r="A9575"/>
      <c r="B9575"/>
      <c r="C9575"/>
      <c r="I9575"/>
      <c r="J9575"/>
    </row>
    <row r="9576" spans="1:10" x14ac:dyDescent="0.25">
      <c r="A9576"/>
      <c r="B9576"/>
      <c r="C9576"/>
      <c r="I9576"/>
      <c r="J9576"/>
    </row>
    <row r="9577" spans="1:10" x14ac:dyDescent="0.25">
      <c r="A9577"/>
      <c r="B9577"/>
      <c r="C9577"/>
      <c r="I9577"/>
      <c r="J9577"/>
    </row>
    <row r="9578" spans="1:10" x14ac:dyDescent="0.25">
      <c r="A9578"/>
      <c r="B9578"/>
      <c r="C9578"/>
      <c r="I9578"/>
      <c r="J9578"/>
    </row>
    <row r="9579" spans="1:10" x14ac:dyDescent="0.25">
      <c r="A9579"/>
      <c r="B9579"/>
      <c r="C9579"/>
      <c r="I9579"/>
      <c r="J9579"/>
    </row>
    <row r="9580" spans="1:10" x14ac:dyDescent="0.25">
      <c r="A9580"/>
      <c r="B9580"/>
      <c r="C9580"/>
      <c r="I9580"/>
      <c r="J9580"/>
    </row>
    <row r="9581" spans="1:10" x14ac:dyDescent="0.25">
      <c r="A9581"/>
      <c r="B9581"/>
      <c r="C9581"/>
      <c r="I9581"/>
      <c r="J9581"/>
    </row>
    <row r="9582" spans="1:10" x14ac:dyDescent="0.25">
      <c r="A9582"/>
      <c r="B9582"/>
      <c r="C9582"/>
      <c r="I9582"/>
      <c r="J9582"/>
    </row>
    <row r="9583" spans="1:10" x14ac:dyDescent="0.25">
      <c r="A9583"/>
      <c r="B9583"/>
      <c r="C9583"/>
      <c r="I9583"/>
      <c r="J9583"/>
    </row>
    <row r="9584" spans="1:10" x14ac:dyDescent="0.25">
      <c r="A9584"/>
      <c r="B9584"/>
      <c r="C9584"/>
      <c r="I9584"/>
      <c r="J9584"/>
    </row>
    <row r="9585" spans="1:10" x14ac:dyDescent="0.25">
      <c r="A9585"/>
      <c r="B9585"/>
      <c r="C9585"/>
      <c r="I9585"/>
      <c r="J9585"/>
    </row>
    <row r="9586" spans="1:10" x14ac:dyDescent="0.25">
      <c r="A9586"/>
      <c r="B9586"/>
      <c r="C9586"/>
      <c r="I9586"/>
      <c r="J9586"/>
    </row>
    <row r="9587" spans="1:10" x14ac:dyDescent="0.25">
      <c r="A9587"/>
      <c r="B9587"/>
      <c r="C9587"/>
      <c r="I9587"/>
      <c r="J9587"/>
    </row>
    <row r="9588" spans="1:10" x14ac:dyDescent="0.25">
      <c r="A9588"/>
      <c r="B9588"/>
      <c r="C9588"/>
      <c r="I9588"/>
      <c r="J9588"/>
    </row>
    <row r="9589" spans="1:10" x14ac:dyDescent="0.25">
      <c r="A9589"/>
      <c r="B9589"/>
      <c r="C9589"/>
      <c r="I9589"/>
      <c r="J9589"/>
    </row>
    <row r="9590" spans="1:10" x14ac:dyDescent="0.25">
      <c r="A9590"/>
      <c r="B9590"/>
      <c r="C9590"/>
      <c r="I9590"/>
      <c r="J9590"/>
    </row>
    <row r="9591" spans="1:10" x14ac:dyDescent="0.25">
      <c r="A9591"/>
      <c r="B9591"/>
      <c r="C9591"/>
      <c r="I9591"/>
      <c r="J9591"/>
    </row>
    <row r="9592" spans="1:10" x14ac:dyDescent="0.25">
      <c r="A9592"/>
      <c r="B9592"/>
      <c r="C9592"/>
      <c r="I9592"/>
      <c r="J9592"/>
    </row>
    <row r="9593" spans="1:10" x14ac:dyDescent="0.25">
      <c r="A9593"/>
      <c r="B9593"/>
      <c r="C9593"/>
      <c r="I9593"/>
      <c r="J9593"/>
    </row>
    <row r="9594" spans="1:10" x14ac:dyDescent="0.25">
      <c r="A9594"/>
      <c r="B9594"/>
      <c r="C9594"/>
      <c r="I9594"/>
      <c r="J9594"/>
    </row>
    <row r="9595" spans="1:10" x14ac:dyDescent="0.25">
      <c r="A9595"/>
      <c r="B9595"/>
      <c r="C9595"/>
      <c r="I9595"/>
      <c r="J9595"/>
    </row>
    <row r="9596" spans="1:10" x14ac:dyDescent="0.25">
      <c r="A9596"/>
      <c r="B9596"/>
      <c r="C9596"/>
      <c r="I9596"/>
      <c r="J9596"/>
    </row>
    <row r="9597" spans="1:10" x14ac:dyDescent="0.25">
      <c r="A9597"/>
      <c r="B9597"/>
      <c r="C9597"/>
      <c r="I9597"/>
      <c r="J9597"/>
    </row>
    <row r="9598" spans="1:10" x14ac:dyDescent="0.25">
      <c r="A9598"/>
      <c r="B9598"/>
      <c r="C9598"/>
      <c r="I9598"/>
      <c r="J9598"/>
    </row>
    <row r="9599" spans="1:10" x14ac:dyDescent="0.25">
      <c r="A9599"/>
      <c r="B9599"/>
      <c r="C9599"/>
      <c r="I9599"/>
      <c r="J9599"/>
    </row>
    <row r="9600" spans="1:10" x14ac:dyDescent="0.25">
      <c r="A9600"/>
      <c r="B9600"/>
      <c r="C9600"/>
      <c r="I9600"/>
      <c r="J9600"/>
    </row>
    <row r="9601" spans="1:10" x14ac:dyDescent="0.25">
      <c r="A9601"/>
      <c r="B9601"/>
      <c r="C9601"/>
      <c r="I9601"/>
      <c r="J9601"/>
    </row>
    <row r="9602" spans="1:10" x14ac:dyDescent="0.25">
      <c r="A9602"/>
      <c r="B9602"/>
      <c r="C9602"/>
      <c r="I9602"/>
      <c r="J9602"/>
    </row>
    <row r="9603" spans="1:10" x14ac:dyDescent="0.25">
      <c r="A9603"/>
      <c r="B9603"/>
      <c r="C9603"/>
      <c r="I9603"/>
      <c r="J9603"/>
    </row>
    <row r="9604" spans="1:10" x14ac:dyDescent="0.25">
      <c r="A9604"/>
      <c r="B9604"/>
      <c r="C9604"/>
      <c r="I9604"/>
      <c r="J9604"/>
    </row>
    <row r="9605" spans="1:10" x14ac:dyDescent="0.25">
      <c r="A9605"/>
      <c r="B9605"/>
      <c r="C9605"/>
      <c r="I9605"/>
      <c r="J9605"/>
    </row>
    <row r="9606" spans="1:10" x14ac:dyDescent="0.25">
      <c r="A9606"/>
      <c r="B9606"/>
      <c r="C9606"/>
      <c r="I9606"/>
      <c r="J9606"/>
    </row>
    <row r="9607" spans="1:10" x14ac:dyDescent="0.25">
      <c r="A9607"/>
      <c r="B9607"/>
      <c r="C9607"/>
      <c r="I9607"/>
      <c r="J9607"/>
    </row>
    <row r="9608" spans="1:10" x14ac:dyDescent="0.25">
      <c r="A9608"/>
      <c r="B9608"/>
      <c r="C9608"/>
      <c r="I9608"/>
      <c r="J9608"/>
    </row>
    <row r="9609" spans="1:10" x14ac:dyDescent="0.25">
      <c r="A9609"/>
      <c r="B9609"/>
      <c r="C9609"/>
      <c r="I9609"/>
      <c r="J9609"/>
    </row>
    <row r="9610" spans="1:10" x14ac:dyDescent="0.25">
      <c r="A9610"/>
      <c r="B9610"/>
      <c r="C9610"/>
      <c r="I9610"/>
      <c r="J9610"/>
    </row>
    <row r="9611" spans="1:10" x14ac:dyDescent="0.25">
      <c r="A9611"/>
      <c r="B9611"/>
      <c r="C9611"/>
      <c r="I9611"/>
      <c r="J9611"/>
    </row>
    <row r="9612" spans="1:10" x14ac:dyDescent="0.25">
      <c r="A9612"/>
      <c r="B9612"/>
      <c r="C9612"/>
      <c r="I9612"/>
      <c r="J9612"/>
    </row>
    <row r="9613" spans="1:10" x14ac:dyDescent="0.25">
      <c r="A9613"/>
      <c r="B9613"/>
      <c r="C9613"/>
      <c r="I9613"/>
      <c r="J9613"/>
    </row>
    <row r="9614" spans="1:10" x14ac:dyDescent="0.25">
      <c r="A9614"/>
      <c r="B9614"/>
      <c r="C9614"/>
      <c r="I9614"/>
      <c r="J9614"/>
    </row>
    <row r="9615" spans="1:10" x14ac:dyDescent="0.25">
      <c r="A9615"/>
      <c r="B9615"/>
      <c r="C9615"/>
      <c r="I9615"/>
      <c r="J9615"/>
    </row>
    <row r="9616" spans="1:10" x14ac:dyDescent="0.25">
      <c r="A9616"/>
      <c r="B9616"/>
      <c r="C9616"/>
      <c r="I9616"/>
      <c r="J9616"/>
    </row>
    <row r="9617" spans="1:10" x14ac:dyDescent="0.25">
      <c r="A9617"/>
      <c r="B9617"/>
      <c r="C9617"/>
      <c r="I9617"/>
      <c r="J9617"/>
    </row>
    <row r="9618" spans="1:10" x14ac:dyDescent="0.25">
      <c r="A9618"/>
      <c r="B9618"/>
      <c r="C9618"/>
      <c r="I9618"/>
      <c r="J9618"/>
    </row>
    <row r="9619" spans="1:10" x14ac:dyDescent="0.25">
      <c r="A9619"/>
      <c r="B9619"/>
      <c r="C9619"/>
      <c r="I9619"/>
      <c r="J9619"/>
    </row>
    <row r="9620" spans="1:10" x14ac:dyDescent="0.25">
      <c r="A9620"/>
      <c r="B9620"/>
      <c r="C9620"/>
      <c r="I9620"/>
      <c r="J9620"/>
    </row>
    <row r="9621" spans="1:10" x14ac:dyDescent="0.25">
      <c r="A9621"/>
      <c r="B9621"/>
      <c r="C9621"/>
      <c r="I9621"/>
      <c r="J9621"/>
    </row>
    <row r="9622" spans="1:10" x14ac:dyDescent="0.25">
      <c r="A9622"/>
      <c r="B9622"/>
      <c r="C9622"/>
      <c r="I9622"/>
      <c r="J9622"/>
    </row>
    <row r="9623" spans="1:10" x14ac:dyDescent="0.25">
      <c r="A9623"/>
      <c r="B9623"/>
      <c r="C9623"/>
      <c r="I9623"/>
      <c r="J9623"/>
    </row>
    <row r="9624" spans="1:10" x14ac:dyDescent="0.25">
      <c r="A9624"/>
      <c r="B9624"/>
      <c r="C9624"/>
      <c r="I9624"/>
      <c r="J9624"/>
    </row>
    <row r="9625" spans="1:10" x14ac:dyDescent="0.25">
      <c r="A9625"/>
      <c r="B9625"/>
      <c r="C9625"/>
      <c r="I9625"/>
      <c r="J9625"/>
    </row>
    <row r="9626" spans="1:10" x14ac:dyDescent="0.25">
      <c r="A9626"/>
      <c r="B9626"/>
      <c r="C9626"/>
      <c r="I9626"/>
      <c r="J9626"/>
    </row>
    <row r="9627" spans="1:10" x14ac:dyDescent="0.25">
      <c r="A9627"/>
      <c r="B9627"/>
      <c r="C9627"/>
      <c r="I9627"/>
      <c r="J9627"/>
    </row>
    <row r="9628" spans="1:10" x14ac:dyDescent="0.25">
      <c r="A9628"/>
      <c r="B9628"/>
      <c r="C9628"/>
      <c r="I9628"/>
      <c r="J9628"/>
    </row>
    <row r="9629" spans="1:10" x14ac:dyDescent="0.25">
      <c r="A9629"/>
      <c r="B9629"/>
      <c r="C9629"/>
      <c r="I9629"/>
      <c r="J9629"/>
    </row>
    <row r="9630" spans="1:10" x14ac:dyDescent="0.25">
      <c r="A9630"/>
      <c r="B9630"/>
      <c r="C9630"/>
      <c r="I9630"/>
      <c r="J9630"/>
    </row>
    <row r="9631" spans="1:10" x14ac:dyDescent="0.25">
      <c r="A9631"/>
      <c r="B9631"/>
      <c r="C9631"/>
      <c r="I9631"/>
      <c r="J9631"/>
    </row>
    <row r="9632" spans="1:10" x14ac:dyDescent="0.25">
      <c r="A9632"/>
      <c r="B9632"/>
      <c r="C9632"/>
      <c r="I9632"/>
      <c r="J9632"/>
    </row>
    <row r="9633" spans="1:10" x14ac:dyDescent="0.25">
      <c r="A9633"/>
      <c r="B9633"/>
      <c r="C9633"/>
      <c r="I9633"/>
      <c r="J9633"/>
    </row>
    <row r="9634" spans="1:10" x14ac:dyDescent="0.25">
      <c r="A9634"/>
      <c r="B9634"/>
      <c r="C9634"/>
      <c r="I9634"/>
      <c r="J9634"/>
    </row>
    <row r="9635" spans="1:10" x14ac:dyDescent="0.25">
      <c r="A9635"/>
      <c r="B9635"/>
      <c r="C9635"/>
      <c r="I9635"/>
      <c r="J9635"/>
    </row>
    <row r="9636" spans="1:10" x14ac:dyDescent="0.25">
      <c r="A9636"/>
      <c r="B9636"/>
      <c r="C9636"/>
      <c r="I9636"/>
      <c r="J9636"/>
    </row>
    <row r="9637" spans="1:10" x14ac:dyDescent="0.25">
      <c r="A9637"/>
      <c r="B9637"/>
      <c r="C9637"/>
      <c r="I9637"/>
      <c r="J9637"/>
    </row>
    <row r="9638" spans="1:10" x14ac:dyDescent="0.25">
      <c r="A9638"/>
      <c r="B9638"/>
      <c r="C9638"/>
      <c r="I9638"/>
      <c r="J9638"/>
    </row>
    <row r="9639" spans="1:10" x14ac:dyDescent="0.25">
      <c r="A9639"/>
      <c r="B9639"/>
      <c r="C9639"/>
      <c r="I9639"/>
      <c r="J9639"/>
    </row>
    <row r="9640" spans="1:10" x14ac:dyDescent="0.25">
      <c r="A9640"/>
      <c r="B9640"/>
      <c r="C9640"/>
      <c r="I9640"/>
      <c r="J9640"/>
    </row>
    <row r="9641" spans="1:10" x14ac:dyDescent="0.25">
      <c r="A9641"/>
      <c r="B9641"/>
      <c r="C9641"/>
      <c r="I9641"/>
      <c r="J9641"/>
    </row>
    <row r="9642" spans="1:10" x14ac:dyDescent="0.25">
      <c r="A9642"/>
      <c r="B9642"/>
      <c r="C9642"/>
      <c r="I9642"/>
      <c r="J9642"/>
    </row>
    <row r="9643" spans="1:10" x14ac:dyDescent="0.25">
      <c r="A9643"/>
      <c r="B9643"/>
      <c r="C9643"/>
      <c r="I9643"/>
      <c r="J9643"/>
    </row>
    <row r="9644" spans="1:10" x14ac:dyDescent="0.25">
      <c r="A9644"/>
      <c r="B9644"/>
      <c r="C9644"/>
      <c r="I9644"/>
      <c r="J9644"/>
    </row>
    <row r="9645" spans="1:10" x14ac:dyDescent="0.25">
      <c r="A9645"/>
      <c r="B9645"/>
      <c r="C9645"/>
      <c r="I9645"/>
      <c r="J9645"/>
    </row>
    <row r="9646" spans="1:10" x14ac:dyDescent="0.25">
      <c r="A9646"/>
      <c r="B9646"/>
      <c r="C9646"/>
      <c r="I9646"/>
      <c r="J9646"/>
    </row>
    <row r="9647" spans="1:10" x14ac:dyDescent="0.25">
      <c r="A9647"/>
      <c r="B9647"/>
      <c r="C9647"/>
      <c r="I9647"/>
      <c r="J9647"/>
    </row>
    <row r="9648" spans="1:10" x14ac:dyDescent="0.25">
      <c r="A9648"/>
      <c r="B9648"/>
      <c r="C9648"/>
      <c r="I9648"/>
      <c r="J9648"/>
    </row>
    <row r="9649" spans="1:10" x14ac:dyDescent="0.25">
      <c r="A9649"/>
      <c r="B9649"/>
      <c r="C9649"/>
      <c r="I9649"/>
      <c r="J9649"/>
    </row>
    <row r="9650" spans="1:10" x14ac:dyDescent="0.25">
      <c r="A9650"/>
      <c r="B9650"/>
      <c r="C9650"/>
      <c r="I9650"/>
      <c r="J9650"/>
    </row>
    <row r="9651" spans="1:10" x14ac:dyDescent="0.25">
      <c r="A9651"/>
      <c r="B9651"/>
      <c r="C9651"/>
      <c r="I9651"/>
      <c r="J9651"/>
    </row>
    <row r="9652" spans="1:10" x14ac:dyDescent="0.25">
      <c r="A9652"/>
      <c r="B9652"/>
      <c r="C9652"/>
      <c r="I9652"/>
      <c r="J9652"/>
    </row>
    <row r="9653" spans="1:10" x14ac:dyDescent="0.25">
      <c r="A9653"/>
      <c r="B9653"/>
      <c r="C9653"/>
      <c r="I9653"/>
      <c r="J9653"/>
    </row>
    <row r="9654" spans="1:10" x14ac:dyDescent="0.25">
      <c r="A9654"/>
      <c r="B9654"/>
      <c r="C9654"/>
      <c r="I9654"/>
      <c r="J9654"/>
    </row>
    <row r="9655" spans="1:10" x14ac:dyDescent="0.25">
      <c r="A9655"/>
      <c r="B9655"/>
      <c r="C9655"/>
      <c r="I9655"/>
      <c r="J9655"/>
    </row>
    <row r="9656" spans="1:10" x14ac:dyDescent="0.25">
      <c r="A9656"/>
      <c r="B9656"/>
      <c r="C9656"/>
      <c r="I9656"/>
      <c r="J9656"/>
    </row>
    <row r="9657" spans="1:10" x14ac:dyDescent="0.25">
      <c r="A9657"/>
      <c r="B9657"/>
      <c r="C9657"/>
      <c r="I9657"/>
      <c r="J9657"/>
    </row>
    <row r="9658" spans="1:10" x14ac:dyDescent="0.25">
      <c r="A9658"/>
      <c r="B9658"/>
      <c r="C9658"/>
      <c r="I9658"/>
      <c r="J9658"/>
    </row>
    <row r="9659" spans="1:10" x14ac:dyDescent="0.25">
      <c r="A9659"/>
      <c r="B9659"/>
      <c r="C9659"/>
      <c r="I9659"/>
      <c r="J9659"/>
    </row>
    <row r="9660" spans="1:10" x14ac:dyDescent="0.25">
      <c r="A9660"/>
      <c r="B9660"/>
      <c r="C9660"/>
      <c r="I9660"/>
      <c r="J9660"/>
    </row>
    <row r="9661" spans="1:10" x14ac:dyDescent="0.25">
      <c r="A9661"/>
      <c r="B9661"/>
      <c r="C9661"/>
      <c r="I9661"/>
      <c r="J9661"/>
    </row>
    <row r="9662" spans="1:10" x14ac:dyDescent="0.25">
      <c r="A9662"/>
      <c r="B9662"/>
      <c r="C9662"/>
      <c r="I9662"/>
      <c r="J9662"/>
    </row>
    <row r="9663" spans="1:10" x14ac:dyDescent="0.25">
      <c r="A9663"/>
      <c r="B9663"/>
      <c r="C9663"/>
      <c r="I9663"/>
      <c r="J9663"/>
    </row>
    <row r="9664" spans="1:10" x14ac:dyDescent="0.25">
      <c r="A9664"/>
      <c r="B9664"/>
      <c r="C9664"/>
      <c r="I9664"/>
      <c r="J9664"/>
    </row>
    <row r="9665" spans="1:10" x14ac:dyDescent="0.25">
      <c r="A9665"/>
      <c r="B9665"/>
      <c r="C9665"/>
      <c r="I9665"/>
      <c r="J9665"/>
    </row>
    <row r="9666" spans="1:10" x14ac:dyDescent="0.25">
      <c r="A9666"/>
      <c r="B9666"/>
      <c r="C9666"/>
      <c r="I9666"/>
      <c r="J9666"/>
    </row>
    <row r="9667" spans="1:10" x14ac:dyDescent="0.25">
      <c r="A9667"/>
      <c r="B9667"/>
      <c r="C9667"/>
      <c r="I9667"/>
      <c r="J9667"/>
    </row>
    <row r="9668" spans="1:10" x14ac:dyDescent="0.25">
      <c r="A9668"/>
      <c r="B9668"/>
      <c r="C9668"/>
      <c r="I9668"/>
      <c r="J9668"/>
    </row>
    <row r="9669" spans="1:10" x14ac:dyDescent="0.25">
      <c r="A9669"/>
      <c r="B9669"/>
      <c r="C9669"/>
      <c r="I9669"/>
      <c r="J9669"/>
    </row>
    <row r="9670" spans="1:10" x14ac:dyDescent="0.25">
      <c r="A9670"/>
      <c r="B9670"/>
      <c r="C9670"/>
      <c r="I9670"/>
      <c r="J9670"/>
    </row>
    <row r="9671" spans="1:10" x14ac:dyDescent="0.25">
      <c r="A9671"/>
      <c r="B9671"/>
      <c r="C9671"/>
      <c r="I9671"/>
      <c r="J9671"/>
    </row>
    <row r="9672" spans="1:10" x14ac:dyDescent="0.25">
      <c r="A9672"/>
      <c r="B9672"/>
      <c r="C9672"/>
      <c r="I9672"/>
      <c r="J9672"/>
    </row>
    <row r="9673" spans="1:10" x14ac:dyDescent="0.25">
      <c r="A9673"/>
      <c r="B9673"/>
      <c r="C9673"/>
      <c r="I9673"/>
      <c r="J9673"/>
    </row>
    <row r="9674" spans="1:10" x14ac:dyDescent="0.25">
      <c r="A9674"/>
      <c r="B9674"/>
      <c r="C9674"/>
      <c r="I9674"/>
      <c r="J9674"/>
    </row>
    <row r="9675" spans="1:10" x14ac:dyDescent="0.25">
      <c r="A9675"/>
      <c r="B9675"/>
      <c r="C9675"/>
      <c r="I9675"/>
      <c r="J9675"/>
    </row>
    <row r="9676" spans="1:10" x14ac:dyDescent="0.25">
      <c r="A9676"/>
      <c r="B9676"/>
      <c r="C9676"/>
      <c r="I9676"/>
      <c r="J9676"/>
    </row>
    <row r="9677" spans="1:10" x14ac:dyDescent="0.25">
      <c r="A9677"/>
      <c r="B9677"/>
      <c r="C9677"/>
      <c r="I9677"/>
      <c r="J9677"/>
    </row>
    <row r="9678" spans="1:10" x14ac:dyDescent="0.25">
      <c r="A9678"/>
      <c r="B9678"/>
      <c r="C9678"/>
      <c r="I9678"/>
      <c r="J9678"/>
    </row>
    <row r="9679" spans="1:10" x14ac:dyDescent="0.25">
      <c r="A9679"/>
      <c r="B9679"/>
      <c r="C9679"/>
      <c r="I9679"/>
      <c r="J9679"/>
    </row>
    <row r="9680" spans="1:10" x14ac:dyDescent="0.25">
      <c r="A9680"/>
      <c r="B9680"/>
      <c r="C9680"/>
      <c r="I9680"/>
      <c r="J9680"/>
    </row>
    <row r="9681" spans="1:10" x14ac:dyDescent="0.25">
      <c r="A9681"/>
      <c r="B9681"/>
      <c r="C9681"/>
      <c r="I9681"/>
      <c r="J9681"/>
    </row>
    <row r="9682" spans="1:10" x14ac:dyDescent="0.25">
      <c r="A9682"/>
      <c r="B9682"/>
      <c r="C9682"/>
      <c r="I9682"/>
      <c r="J9682"/>
    </row>
    <row r="9683" spans="1:10" x14ac:dyDescent="0.25">
      <c r="A9683"/>
      <c r="B9683"/>
      <c r="C9683"/>
      <c r="I9683"/>
      <c r="J9683"/>
    </row>
    <row r="9684" spans="1:10" x14ac:dyDescent="0.25">
      <c r="A9684"/>
      <c r="B9684"/>
      <c r="C9684"/>
      <c r="I9684"/>
      <c r="J9684"/>
    </row>
    <row r="9685" spans="1:10" x14ac:dyDescent="0.25">
      <c r="A9685"/>
      <c r="B9685"/>
      <c r="C9685"/>
      <c r="I9685"/>
      <c r="J9685"/>
    </row>
    <row r="9686" spans="1:10" x14ac:dyDescent="0.25">
      <c r="A9686"/>
      <c r="B9686"/>
      <c r="C9686"/>
      <c r="I9686"/>
      <c r="J9686"/>
    </row>
    <row r="9687" spans="1:10" x14ac:dyDescent="0.25">
      <c r="A9687"/>
      <c r="B9687"/>
      <c r="C9687"/>
      <c r="I9687"/>
      <c r="J9687"/>
    </row>
    <row r="9688" spans="1:10" x14ac:dyDescent="0.25">
      <c r="A9688"/>
      <c r="B9688"/>
      <c r="C9688"/>
      <c r="I9688"/>
      <c r="J9688"/>
    </row>
    <row r="9689" spans="1:10" x14ac:dyDescent="0.25">
      <c r="A9689"/>
      <c r="B9689"/>
      <c r="C9689"/>
      <c r="I9689"/>
      <c r="J9689"/>
    </row>
    <row r="9690" spans="1:10" x14ac:dyDescent="0.25">
      <c r="A9690"/>
      <c r="B9690"/>
      <c r="C9690"/>
      <c r="I9690"/>
      <c r="J9690"/>
    </row>
    <row r="9691" spans="1:10" x14ac:dyDescent="0.25">
      <c r="A9691"/>
      <c r="B9691"/>
      <c r="C9691"/>
      <c r="I9691"/>
      <c r="J9691"/>
    </row>
    <row r="9692" spans="1:10" x14ac:dyDescent="0.25">
      <c r="A9692"/>
      <c r="B9692"/>
      <c r="C9692"/>
      <c r="I9692"/>
      <c r="J9692"/>
    </row>
    <row r="9693" spans="1:10" x14ac:dyDescent="0.25">
      <c r="A9693"/>
      <c r="B9693"/>
      <c r="C9693"/>
      <c r="I9693"/>
      <c r="J9693"/>
    </row>
    <row r="9694" spans="1:10" x14ac:dyDescent="0.25">
      <c r="A9694"/>
      <c r="B9694"/>
      <c r="C9694"/>
      <c r="I9694"/>
      <c r="J9694"/>
    </row>
    <row r="9695" spans="1:10" x14ac:dyDescent="0.25">
      <c r="A9695"/>
      <c r="B9695"/>
      <c r="C9695"/>
      <c r="I9695"/>
      <c r="J9695"/>
    </row>
    <row r="9696" spans="1:10" x14ac:dyDescent="0.25">
      <c r="A9696"/>
      <c r="B9696"/>
      <c r="C9696"/>
      <c r="I9696"/>
      <c r="J9696"/>
    </row>
    <row r="9697" spans="1:10" x14ac:dyDescent="0.25">
      <c r="A9697"/>
      <c r="B9697"/>
      <c r="C9697"/>
      <c r="I9697"/>
      <c r="J9697"/>
    </row>
    <row r="9698" spans="1:10" x14ac:dyDescent="0.25">
      <c r="A9698"/>
      <c r="B9698"/>
      <c r="C9698"/>
      <c r="I9698"/>
      <c r="J9698"/>
    </row>
    <row r="9699" spans="1:10" x14ac:dyDescent="0.25">
      <c r="A9699"/>
      <c r="B9699"/>
      <c r="C9699"/>
      <c r="I9699"/>
      <c r="J9699"/>
    </row>
    <row r="9700" spans="1:10" x14ac:dyDescent="0.25">
      <c r="A9700"/>
      <c r="B9700"/>
      <c r="C9700"/>
      <c r="I9700"/>
      <c r="J9700"/>
    </row>
    <row r="9701" spans="1:10" x14ac:dyDescent="0.25">
      <c r="A9701"/>
      <c r="B9701"/>
      <c r="C9701"/>
      <c r="I9701"/>
      <c r="J9701"/>
    </row>
    <row r="9702" spans="1:10" x14ac:dyDescent="0.25">
      <c r="A9702"/>
      <c r="B9702"/>
      <c r="C9702"/>
      <c r="I9702"/>
      <c r="J9702"/>
    </row>
    <row r="9703" spans="1:10" x14ac:dyDescent="0.25">
      <c r="A9703"/>
      <c r="B9703"/>
      <c r="C9703"/>
      <c r="I9703"/>
      <c r="J9703"/>
    </row>
    <row r="9704" spans="1:10" x14ac:dyDescent="0.25">
      <c r="A9704"/>
      <c r="B9704"/>
      <c r="C9704"/>
      <c r="I9704"/>
      <c r="J9704"/>
    </row>
    <row r="9705" spans="1:10" x14ac:dyDescent="0.25">
      <c r="A9705"/>
      <c r="B9705"/>
      <c r="C9705"/>
      <c r="I9705"/>
      <c r="J9705"/>
    </row>
    <row r="9706" spans="1:10" x14ac:dyDescent="0.25">
      <c r="A9706"/>
      <c r="B9706"/>
      <c r="C9706"/>
      <c r="I9706"/>
      <c r="J9706"/>
    </row>
    <row r="9707" spans="1:10" x14ac:dyDescent="0.25">
      <c r="A9707"/>
      <c r="B9707"/>
      <c r="C9707"/>
      <c r="I9707"/>
      <c r="J9707"/>
    </row>
    <row r="9708" spans="1:10" x14ac:dyDescent="0.25">
      <c r="A9708"/>
      <c r="B9708"/>
      <c r="C9708"/>
      <c r="I9708"/>
      <c r="J9708"/>
    </row>
    <row r="9709" spans="1:10" x14ac:dyDescent="0.25">
      <c r="A9709"/>
      <c r="B9709"/>
      <c r="C9709"/>
      <c r="I9709"/>
      <c r="J9709"/>
    </row>
    <row r="9710" spans="1:10" x14ac:dyDescent="0.25">
      <c r="A9710"/>
      <c r="B9710"/>
      <c r="C9710"/>
      <c r="I9710"/>
      <c r="J9710"/>
    </row>
    <row r="9711" spans="1:10" x14ac:dyDescent="0.25">
      <c r="A9711"/>
      <c r="B9711"/>
      <c r="C9711"/>
      <c r="I9711"/>
      <c r="J9711"/>
    </row>
    <row r="9712" spans="1:10" x14ac:dyDescent="0.25">
      <c r="A9712"/>
      <c r="B9712"/>
      <c r="C9712"/>
      <c r="I9712"/>
      <c r="J9712"/>
    </row>
    <row r="9713" spans="1:10" x14ac:dyDescent="0.25">
      <c r="A9713"/>
      <c r="B9713"/>
      <c r="C9713"/>
      <c r="I9713"/>
      <c r="J9713"/>
    </row>
    <row r="9714" spans="1:10" x14ac:dyDescent="0.25">
      <c r="A9714"/>
      <c r="B9714"/>
      <c r="C9714"/>
      <c r="I9714"/>
      <c r="J9714"/>
    </row>
    <row r="9715" spans="1:10" x14ac:dyDescent="0.25">
      <c r="A9715"/>
      <c r="B9715"/>
      <c r="C9715"/>
      <c r="I9715"/>
      <c r="J9715"/>
    </row>
    <row r="9716" spans="1:10" x14ac:dyDescent="0.25">
      <c r="A9716"/>
      <c r="B9716"/>
      <c r="C9716"/>
      <c r="I9716"/>
      <c r="J9716"/>
    </row>
    <row r="9717" spans="1:10" x14ac:dyDescent="0.25">
      <c r="A9717"/>
      <c r="B9717"/>
      <c r="C9717"/>
      <c r="I9717"/>
      <c r="J9717"/>
    </row>
    <row r="9718" spans="1:10" x14ac:dyDescent="0.25">
      <c r="A9718"/>
      <c r="B9718"/>
      <c r="C9718"/>
      <c r="I9718"/>
      <c r="J9718"/>
    </row>
    <row r="9719" spans="1:10" x14ac:dyDescent="0.25">
      <c r="A9719"/>
      <c r="B9719"/>
      <c r="C9719"/>
      <c r="I9719"/>
      <c r="J9719"/>
    </row>
    <row r="9720" spans="1:10" x14ac:dyDescent="0.25">
      <c r="A9720"/>
      <c r="B9720"/>
      <c r="C9720"/>
      <c r="I9720"/>
      <c r="J9720"/>
    </row>
    <row r="9721" spans="1:10" x14ac:dyDescent="0.25">
      <c r="A9721"/>
      <c r="B9721"/>
      <c r="C9721"/>
      <c r="I9721"/>
      <c r="J9721"/>
    </row>
    <row r="9722" spans="1:10" x14ac:dyDescent="0.25">
      <c r="A9722"/>
      <c r="B9722"/>
      <c r="C9722"/>
      <c r="I9722"/>
      <c r="J9722"/>
    </row>
    <row r="9723" spans="1:10" x14ac:dyDescent="0.25">
      <c r="A9723"/>
      <c r="B9723"/>
      <c r="C9723"/>
      <c r="I9723"/>
      <c r="J9723"/>
    </row>
    <row r="9724" spans="1:10" x14ac:dyDescent="0.25">
      <c r="A9724"/>
      <c r="B9724"/>
      <c r="C9724"/>
      <c r="I9724"/>
      <c r="J9724"/>
    </row>
    <row r="9725" spans="1:10" x14ac:dyDescent="0.25">
      <c r="A9725"/>
      <c r="B9725"/>
      <c r="C9725"/>
      <c r="I9725"/>
      <c r="J9725"/>
    </row>
    <row r="9726" spans="1:10" x14ac:dyDescent="0.25">
      <c r="A9726"/>
      <c r="B9726"/>
      <c r="C9726"/>
      <c r="I9726"/>
      <c r="J9726"/>
    </row>
    <row r="9727" spans="1:10" x14ac:dyDescent="0.25">
      <c r="A9727"/>
      <c r="B9727"/>
      <c r="C9727"/>
      <c r="I9727"/>
      <c r="J9727"/>
    </row>
    <row r="9728" spans="1:10" x14ac:dyDescent="0.25">
      <c r="A9728"/>
      <c r="B9728"/>
      <c r="C9728"/>
      <c r="I9728"/>
      <c r="J9728"/>
    </row>
    <row r="9729" spans="1:10" x14ac:dyDescent="0.25">
      <c r="A9729"/>
      <c r="B9729"/>
      <c r="C9729"/>
      <c r="I9729"/>
      <c r="J9729"/>
    </row>
    <row r="9730" spans="1:10" x14ac:dyDescent="0.25">
      <c r="A9730"/>
      <c r="B9730"/>
      <c r="C9730"/>
      <c r="I9730"/>
      <c r="J9730"/>
    </row>
    <row r="9731" spans="1:10" x14ac:dyDescent="0.25">
      <c r="A9731"/>
      <c r="B9731"/>
      <c r="C9731"/>
      <c r="I9731"/>
      <c r="J9731"/>
    </row>
    <row r="9732" spans="1:10" x14ac:dyDescent="0.25">
      <c r="A9732"/>
      <c r="B9732"/>
      <c r="C9732"/>
      <c r="I9732"/>
      <c r="J9732"/>
    </row>
    <row r="9733" spans="1:10" x14ac:dyDescent="0.25">
      <c r="A9733"/>
      <c r="B9733"/>
      <c r="C9733"/>
      <c r="I9733"/>
      <c r="J9733"/>
    </row>
    <row r="9734" spans="1:10" x14ac:dyDescent="0.25">
      <c r="A9734"/>
      <c r="B9734"/>
      <c r="C9734"/>
      <c r="I9734"/>
      <c r="J9734"/>
    </row>
    <row r="9735" spans="1:10" x14ac:dyDescent="0.25">
      <c r="A9735"/>
      <c r="B9735"/>
      <c r="C9735"/>
      <c r="I9735"/>
      <c r="J9735"/>
    </row>
    <row r="9736" spans="1:10" x14ac:dyDescent="0.25">
      <c r="A9736"/>
      <c r="B9736"/>
      <c r="C9736"/>
      <c r="I9736"/>
      <c r="J9736"/>
    </row>
    <row r="9737" spans="1:10" x14ac:dyDescent="0.25">
      <c r="A9737"/>
      <c r="B9737"/>
      <c r="C9737"/>
      <c r="I9737"/>
      <c r="J9737"/>
    </row>
    <row r="9738" spans="1:10" x14ac:dyDescent="0.25">
      <c r="A9738"/>
      <c r="B9738"/>
      <c r="C9738"/>
      <c r="I9738"/>
      <c r="J9738"/>
    </row>
    <row r="9739" spans="1:10" x14ac:dyDescent="0.25">
      <c r="A9739"/>
      <c r="B9739"/>
      <c r="C9739"/>
      <c r="I9739"/>
      <c r="J9739"/>
    </row>
    <row r="9740" spans="1:10" x14ac:dyDescent="0.25">
      <c r="A9740"/>
      <c r="B9740"/>
      <c r="C9740"/>
      <c r="I9740"/>
      <c r="J9740"/>
    </row>
    <row r="9741" spans="1:10" x14ac:dyDescent="0.25">
      <c r="A9741"/>
      <c r="B9741"/>
      <c r="C9741"/>
      <c r="I9741"/>
      <c r="J9741"/>
    </row>
    <row r="9742" spans="1:10" x14ac:dyDescent="0.25">
      <c r="A9742"/>
      <c r="B9742"/>
      <c r="C9742"/>
      <c r="I9742"/>
      <c r="J9742"/>
    </row>
    <row r="9743" spans="1:10" x14ac:dyDescent="0.25">
      <c r="A9743"/>
      <c r="B9743"/>
      <c r="C9743"/>
      <c r="I9743"/>
      <c r="J9743"/>
    </row>
    <row r="9744" spans="1:10" x14ac:dyDescent="0.25">
      <c r="A9744"/>
      <c r="B9744"/>
      <c r="C9744"/>
      <c r="I9744"/>
      <c r="J9744"/>
    </row>
    <row r="9745" spans="1:10" x14ac:dyDescent="0.25">
      <c r="A9745"/>
      <c r="B9745"/>
      <c r="C9745"/>
      <c r="I9745"/>
      <c r="J9745"/>
    </row>
    <row r="9746" spans="1:10" x14ac:dyDescent="0.25">
      <c r="A9746"/>
      <c r="B9746"/>
      <c r="C9746"/>
      <c r="I9746"/>
      <c r="J9746"/>
    </row>
    <row r="9747" spans="1:10" x14ac:dyDescent="0.25">
      <c r="A9747"/>
      <c r="B9747"/>
      <c r="C9747"/>
      <c r="I9747"/>
      <c r="J9747"/>
    </row>
    <row r="9748" spans="1:10" x14ac:dyDescent="0.25">
      <c r="A9748"/>
      <c r="B9748"/>
      <c r="C9748"/>
      <c r="I9748"/>
      <c r="J9748"/>
    </row>
    <row r="9749" spans="1:10" x14ac:dyDescent="0.25">
      <c r="A9749"/>
      <c r="B9749"/>
      <c r="C9749"/>
      <c r="I9749"/>
      <c r="J9749"/>
    </row>
    <row r="9750" spans="1:10" x14ac:dyDescent="0.25">
      <c r="A9750"/>
      <c r="B9750"/>
      <c r="C9750"/>
      <c r="I9750"/>
      <c r="J9750"/>
    </row>
    <row r="9751" spans="1:10" x14ac:dyDescent="0.25">
      <c r="A9751"/>
      <c r="B9751"/>
      <c r="C9751"/>
      <c r="I9751"/>
      <c r="J9751"/>
    </row>
    <row r="9752" spans="1:10" x14ac:dyDescent="0.25">
      <c r="A9752"/>
      <c r="B9752"/>
      <c r="C9752"/>
      <c r="I9752"/>
      <c r="J9752"/>
    </row>
    <row r="9753" spans="1:10" x14ac:dyDescent="0.25">
      <c r="A9753"/>
      <c r="B9753"/>
      <c r="C9753"/>
      <c r="I9753"/>
      <c r="J9753"/>
    </row>
    <row r="9754" spans="1:10" x14ac:dyDescent="0.25">
      <c r="A9754"/>
      <c r="B9754"/>
      <c r="C9754"/>
      <c r="I9754"/>
      <c r="J9754"/>
    </row>
    <row r="9755" spans="1:10" x14ac:dyDescent="0.25">
      <c r="A9755"/>
      <c r="B9755"/>
      <c r="C9755"/>
      <c r="I9755"/>
      <c r="J9755"/>
    </row>
    <row r="9756" spans="1:10" x14ac:dyDescent="0.25">
      <c r="A9756"/>
      <c r="B9756"/>
      <c r="C9756"/>
      <c r="I9756"/>
      <c r="J9756"/>
    </row>
    <row r="9757" spans="1:10" x14ac:dyDescent="0.25">
      <c r="A9757"/>
      <c r="B9757"/>
      <c r="C9757"/>
      <c r="I9757"/>
      <c r="J9757"/>
    </row>
    <row r="9758" spans="1:10" x14ac:dyDescent="0.25">
      <c r="A9758"/>
      <c r="B9758"/>
      <c r="C9758"/>
      <c r="I9758"/>
      <c r="J9758"/>
    </row>
    <row r="9759" spans="1:10" x14ac:dyDescent="0.25">
      <c r="A9759"/>
      <c r="B9759"/>
      <c r="C9759"/>
      <c r="I9759"/>
      <c r="J9759"/>
    </row>
    <row r="9760" spans="1:10" x14ac:dyDescent="0.25">
      <c r="A9760"/>
      <c r="B9760"/>
      <c r="C9760"/>
      <c r="I9760"/>
      <c r="J9760"/>
    </row>
    <row r="9761" spans="1:10" x14ac:dyDescent="0.25">
      <c r="A9761"/>
      <c r="B9761"/>
      <c r="C9761"/>
      <c r="I9761"/>
      <c r="J9761"/>
    </row>
    <row r="9762" spans="1:10" x14ac:dyDescent="0.25">
      <c r="A9762"/>
      <c r="B9762"/>
      <c r="C9762"/>
      <c r="I9762"/>
      <c r="J9762"/>
    </row>
    <row r="9763" spans="1:10" x14ac:dyDescent="0.25">
      <c r="A9763"/>
      <c r="B9763"/>
      <c r="C9763"/>
      <c r="I9763"/>
      <c r="J9763"/>
    </row>
    <row r="9764" spans="1:10" x14ac:dyDescent="0.25">
      <c r="A9764"/>
      <c r="B9764"/>
      <c r="C9764"/>
      <c r="I9764"/>
      <c r="J9764"/>
    </row>
    <row r="9765" spans="1:10" x14ac:dyDescent="0.25">
      <c r="A9765"/>
      <c r="B9765"/>
      <c r="C9765"/>
      <c r="I9765"/>
      <c r="J9765"/>
    </row>
    <row r="9766" spans="1:10" x14ac:dyDescent="0.25">
      <c r="A9766"/>
      <c r="B9766"/>
      <c r="C9766"/>
      <c r="I9766"/>
      <c r="J9766"/>
    </row>
    <row r="9767" spans="1:10" x14ac:dyDescent="0.25">
      <c r="A9767"/>
      <c r="B9767"/>
      <c r="C9767"/>
      <c r="I9767"/>
      <c r="J9767"/>
    </row>
    <row r="9768" spans="1:10" x14ac:dyDescent="0.25">
      <c r="A9768"/>
      <c r="B9768"/>
      <c r="C9768"/>
      <c r="I9768"/>
      <c r="J9768"/>
    </row>
    <row r="9769" spans="1:10" x14ac:dyDescent="0.25">
      <c r="A9769"/>
      <c r="B9769"/>
      <c r="C9769"/>
      <c r="I9769"/>
      <c r="J9769"/>
    </row>
    <row r="9770" spans="1:10" x14ac:dyDescent="0.25">
      <c r="A9770"/>
      <c r="B9770"/>
      <c r="C9770"/>
      <c r="I9770"/>
      <c r="J9770"/>
    </row>
    <row r="9771" spans="1:10" x14ac:dyDescent="0.25">
      <c r="A9771"/>
      <c r="B9771"/>
      <c r="C9771"/>
      <c r="I9771"/>
      <c r="J9771"/>
    </row>
    <row r="9772" spans="1:10" x14ac:dyDescent="0.25">
      <c r="A9772"/>
      <c r="B9772"/>
      <c r="C9772"/>
      <c r="I9772"/>
      <c r="J9772"/>
    </row>
    <row r="9773" spans="1:10" x14ac:dyDescent="0.25">
      <c r="A9773"/>
      <c r="B9773"/>
      <c r="C9773"/>
      <c r="I9773"/>
      <c r="J9773"/>
    </row>
    <row r="9774" spans="1:10" x14ac:dyDescent="0.25">
      <c r="A9774"/>
      <c r="B9774"/>
      <c r="C9774"/>
      <c r="I9774"/>
      <c r="J9774"/>
    </row>
    <row r="9775" spans="1:10" x14ac:dyDescent="0.25">
      <c r="A9775"/>
      <c r="B9775"/>
      <c r="C9775"/>
      <c r="I9775"/>
      <c r="J9775"/>
    </row>
    <row r="9776" spans="1:10" x14ac:dyDescent="0.25">
      <c r="A9776"/>
      <c r="B9776"/>
      <c r="C9776"/>
      <c r="I9776"/>
      <c r="J9776"/>
    </row>
    <row r="9777" spans="1:10" x14ac:dyDescent="0.25">
      <c r="A9777"/>
      <c r="B9777"/>
      <c r="C9777"/>
      <c r="I9777"/>
      <c r="J9777"/>
    </row>
    <row r="9778" spans="1:10" x14ac:dyDescent="0.25">
      <c r="A9778"/>
      <c r="B9778"/>
      <c r="C9778"/>
      <c r="I9778"/>
      <c r="J9778"/>
    </row>
    <row r="9779" spans="1:10" x14ac:dyDescent="0.25">
      <c r="A9779"/>
      <c r="B9779"/>
      <c r="C9779"/>
      <c r="I9779"/>
      <c r="J9779"/>
    </row>
    <row r="9780" spans="1:10" x14ac:dyDescent="0.25">
      <c r="A9780"/>
      <c r="B9780"/>
      <c r="C9780"/>
      <c r="I9780"/>
      <c r="J9780"/>
    </row>
    <row r="9781" spans="1:10" x14ac:dyDescent="0.25">
      <c r="A9781"/>
      <c r="B9781"/>
      <c r="C9781"/>
      <c r="I9781"/>
      <c r="J9781"/>
    </row>
    <row r="9782" spans="1:10" x14ac:dyDescent="0.25">
      <c r="A9782"/>
      <c r="B9782"/>
      <c r="C9782"/>
      <c r="I9782"/>
      <c r="J9782"/>
    </row>
    <row r="9783" spans="1:10" x14ac:dyDescent="0.25">
      <c r="A9783"/>
      <c r="B9783"/>
      <c r="C9783"/>
      <c r="I9783"/>
      <c r="J9783"/>
    </row>
    <row r="9784" spans="1:10" x14ac:dyDescent="0.25">
      <c r="A9784"/>
      <c r="B9784"/>
      <c r="C9784"/>
      <c r="I9784"/>
      <c r="J9784"/>
    </row>
    <row r="9785" spans="1:10" x14ac:dyDescent="0.25">
      <c r="A9785"/>
      <c r="B9785"/>
      <c r="C9785"/>
      <c r="I9785"/>
      <c r="J9785"/>
    </row>
    <row r="9786" spans="1:10" x14ac:dyDescent="0.25">
      <c r="A9786"/>
      <c r="B9786"/>
      <c r="C9786"/>
      <c r="I9786"/>
      <c r="J9786"/>
    </row>
    <row r="9787" spans="1:10" x14ac:dyDescent="0.25">
      <c r="A9787"/>
      <c r="B9787"/>
      <c r="C9787"/>
      <c r="I9787"/>
      <c r="J9787"/>
    </row>
    <row r="9788" spans="1:10" x14ac:dyDescent="0.25">
      <c r="A9788"/>
      <c r="B9788"/>
      <c r="C9788"/>
      <c r="I9788"/>
      <c r="J9788"/>
    </row>
    <row r="9789" spans="1:10" x14ac:dyDescent="0.25">
      <c r="A9789"/>
      <c r="B9789"/>
      <c r="C9789"/>
      <c r="I9789"/>
      <c r="J9789"/>
    </row>
    <row r="9790" spans="1:10" x14ac:dyDescent="0.25">
      <c r="A9790"/>
      <c r="B9790"/>
      <c r="C9790"/>
      <c r="I9790"/>
      <c r="J9790"/>
    </row>
    <row r="9791" spans="1:10" x14ac:dyDescent="0.25">
      <c r="A9791"/>
      <c r="B9791"/>
      <c r="C9791"/>
      <c r="I9791"/>
      <c r="J9791"/>
    </row>
    <row r="9792" spans="1:10" x14ac:dyDescent="0.25">
      <c r="A9792"/>
      <c r="B9792"/>
      <c r="C9792"/>
      <c r="I9792"/>
      <c r="J9792"/>
    </row>
    <row r="9793" spans="1:10" x14ac:dyDescent="0.25">
      <c r="A9793"/>
      <c r="B9793"/>
      <c r="C9793"/>
      <c r="I9793"/>
      <c r="J9793"/>
    </row>
    <row r="9794" spans="1:10" x14ac:dyDescent="0.25">
      <c r="A9794"/>
      <c r="B9794"/>
      <c r="C9794"/>
      <c r="I9794"/>
      <c r="J9794"/>
    </row>
    <row r="9795" spans="1:10" x14ac:dyDescent="0.25">
      <c r="A9795"/>
      <c r="B9795"/>
      <c r="C9795"/>
      <c r="I9795"/>
      <c r="J9795"/>
    </row>
    <row r="9796" spans="1:10" x14ac:dyDescent="0.25">
      <c r="A9796"/>
      <c r="B9796"/>
      <c r="C9796"/>
      <c r="I9796"/>
      <c r="J9796"/>
    </row>
    <row r="9797" spans="1:10" x14ac:dyDescent="0.25">
      <c r="A9797"/>
      <c r="B9797"/>
      <c r="C9797"/>
      <c r="I9797"/>
      <c r="J9797"/>
    </row>
    <row r="9798" spans="1:10" x14ac:dyDescent="0.25">
      <c r="A9798"/>
      <c r="B9798"/>
      <c r="C9798"/>
      <c r="I9798"/>
      <c r="J9798"/>
    </row>
    <row r="9799" spans="1:10" x14ac:dyDescent="0.25">
      <c r="A9799"/>
      <c r="B9799"/>
      <c r="C9799"/>
      <c r="I9799"/>
      <c r="J9799"/>
    </row>
    <row r="9800" spans="1:10" x14ac:dyDescent="0.25">
      <c r="A9800"/>
      <c r="B9800"/>
      <c r="C9800"/>
      <c r="I9800"/>
      <c r="J9800"/>
    </row>
    <row r="9801" spans="1:10" x14ac:dyDescent="0.25">
      <c r="A9801"/>
      <c r="B9801"/>
      <c r="C9801"/>
      <c r="I9801"/>
      <c r="J9801"/>
    </row>
    <row r="9802" spans="1:10" x14ac:dyDescent="0.25">
      <c r="A9802"/>
      <c r="B9802"/>
      <c r="C9802"/>
      <c r="I9802"/>
      <c r="J9802"/>
    </row>
    <row r="9803" spans="1:10" x14ac:dyDescent="0.25">
      <c r="A9803"/>
      <c r="B9803"/>
      <c r="C9803"/>
      <c r="I9803"/>
      <c r="J9803"/>
    </row>
    <row r="9804" spans="1:10" x14ac:dyDescent="0.25">
      <c r="A9804"/>
      <c r="B9804"/>
      <c r="C9804"/>
      <c r="I9804"/>
      <c r="J9804"/>
    </row>
    <row r="9805" spans="1:10" x14ac:dyDescent="0.25">
      <c r="A9805"/>
      <c r="B9805"/>
      <c r="C9805"/>
      <c r="I9805"/>
      <c r="J9805"/>
    </row>
    <row r="9806" spans="1:10" x14ac:dyDescent="0.25">
      <c r="A9806"/>
      <c r="B9806"/>
      <c r="C9806"/>
      <c r="I9806"/>
      <c r="J9806"/>
    </row>
    <row r="9807" spans="1:10" x14ac:dyDescent="0.25">
      <c r="A9807"/>
      <c r="B9807"/>
      <c r="C9807"/>
      <c r="I9807"/>
      <c r="J9807"/>
    </row>
    <row r="9808" spans="1:10" x14ac:dyDescent="0.25">
      <c r="A9808"/>
      <c r="B9808"/>
      <c r="C9808"/>
      <c r="I9808"/>
      <c r="J9808"/>
    </row>
    <row r="9809" spans="1:10" x14ac:dyDescent="0.25">
      <c r="A9809"/>
      <c r="B9809"/>
      <c r="C9809"/>
      <c r="I9809"/>
      <c r="J9809"/>
    </row>
    <row r="9810" spans="1:10" x14ac:dyDescent="0.25">
      <c r="A9810"/>
      <c r="B9810"/>
      <c r="C9810"/>
      <c r="I9810"/>
      <c r="J9810"/>
    </row>
    <row r="9811" spans="1:10" x14ac:dyDescent="0.25">
      <c r="A9811"/>
      <c r="B9811"/>
      <c r="C9811"/>
      <c r="I9811"/>
      <c r="J9811"/>
    </row>
    <row r="9812" spans="1:10" x14ac:dyDescent="0.25">
      <c r="A9812"/>
      <c r="B9812"/>
      <c r="C9812"/>
      <c r="I9812"/>
      <c r="J9812"/>
    </row>
    <row r="9813" spans="1:10" x14ac:dyDescent="0.25">
      <c r="A9813"/>
      <c r="B9813"/>
      <c r="C9813"/>
      <c r="I9813"/>
      <c r="J9813"/>
    </row>
    <row r="9814" spans="1:10" x14ac:dyDescent="0.25">
      <c r="A9814"/>
      <c r="B9814"/>
      <c r="C9814"/>
      <c r="I9814"/>
      <c r="J9814"/>
    </row>
    <row r="9815" spans="1:10" x14ac:dyDescent="0.25">
      <c r="A9815"/>
      <c r="B9815"/>
      <c r="C9815"/>
      <c r="I9815"/>
      <c r="J9815"/>
    </row>
    <row r="9816" spans="1:10" x14ac:dyDescent="0.25">
      <c r="A9816"/>
      <c r="B9816"/>
      <c r="C9816"/>
      <c r="I9816"/>
      <c r="J9816"/>
    </row>
    <row r="9817" spans="1:10" x14ac:dyDescent="0.25">
      <c r="A9817"/>
      <c r="B9817"/>
      <c r="C9817"/>
      <c r="I9817"/>
      <c r="J9817"/>
    </row>
    <row r="9818" spans="1:10" x14ac:dyDescent="0.25">
      <c r="A9818"/>
      <c r="B9818"/>
      <c r="C9818"/>
      <c r="I9818"/>
      <c r="J9818"/>
    </row>
    <row r="9819" spans="1:10" x14ac:dyDescent="0.25">
      <c r="A9819"/>
      <c r="B9819"/>
      <c r="C9819"/>
      <c r="I9819"/>
      <c r="J9819"/>
    </row>
    <row r="9820" spans="1:10" x14ac:dyDescent="0.25">
      <c r="A9820"/>
      <c r="B9820"/>
      <c r="C9820"/>
      <c r="I9820"/>
      <c r="J9820"/>
    </row>
    <row r="9821" spans="1:10" x14ac:dyDescent="0.25">
      <c r="A9821"/>
      <c r="B9821"/>
      <c r="C9821"/>
      <c r="I9821"/>
      <c r="J9821"/>
    </row>
    <row r="9822" spans="1:10" x14ac:dyDescent="0.25">
      <c r="A9822"/>
      <c r="B9822"/>
      <c r="C9822"/>
      <c r="I9822"/>
      <c r="J9822"/>
    </row>
    <row r="9823" spans="1:10" x14ac:dyDescent="0.25">
      <c r="A9823"/>
      <c r="B9823"/>
      <c r="C9823"/>
      <c r="I9823"/>
      <c r="J9823"/>
    </row>
    <row r="9824" spans="1:10" x14ac:dyDescent="0.25">
      <c r="A9824"/>
      <c r="B9824"/>
      <c r="C9824"/>
      <c r="I9824"/>
      <c r="J9824"/>
    </row>
    <row r="9825" spans="1:10" x14ac:dyDescent="0.25">
      <c r="A9825"/>
      <c r="B9825"/>
      <c r="C9825"/>
      <c r="I9825"/>
      <c r="J9825"/>
    </row>
    <row r="9826" spans="1:10" x14ac:dyDescent="0.25">
      <c r="A9826"/>
      <c r="B9826"/>
      <c r="C9826"/>
      <c r="I9826"/>
      <c r="J9826"/>
    </row>
    <row r="9827" spans="1:10" x14ac:dyDescent="0.25">
      <c r="A9827"/>
      <c r="B9827"/>
      <c r="C9827"/>
      <c r="I9827"/>
      <c r="J9827"/>
    </row>
    <row r="9828" spans="1:10" x14ac:dyDescent="0.25">
      <c r="A9828"/>
      <c r="B9828"/>
      <c r="C9828"/>
      <c r="I9828"/>
      <c r="J9828"/>
    </row>
    <row r="9829" spans="1:10" x14ac:dyDescent="0.25">
      <c r="A9829"/>
      <c r="B9829"/>
      <c r="C9829"/>
      <c r="I9829"/>
      <c r="J9829"/>
    </row>
    <row r="9830" spans="1:10" x14ac:dyDescent="0.25">
      <c r="A9830"/>
      <c r="B9830"/>
      <c r="C9830"/>
      <c r="I9830"/>
      <c r="J9830"/>
    </row>
    <row r="9831" spans="1:10" x14ac:dyDescent="0.25">
      <c r="A9831"/>
      <c r="B9831"/>
      <c r="C9831"/>
      <c r="I9831"/>
      <c r="J9831"/>
    </row>
    <row r="9832" spans="1:10" x14ac:dyDescent="0.25">
      <c r="A9832"/>
      <c r="B9832"/>
      <c r="C9832"/>
      <c r="I9832"/>
      <c r="J9832"/>
    </row>
    <row r="9833" spans="1:10" x14ac:dyDescent="0.25">
      <c r="A9833"/>
      <c r="B9833"/>
      <c r="C9833"/>
      <c r="I9833"/>
      <c r="J9833"/>
    </row>
    <row r="9834" spans="1:10" x14ac:dyDescent="0.25">
      <c r="A9834"/>
      <c r="B9834"/>
      <c r="C9834"/>
      <c r="I9834"/>
      <c r="J9834"/>
    </row>
    <row r="9835" spans="1:10" x14ac:dyDescent="0.25">
      <c r="A9835"/>
      <c r="B9835"/>
      <c r="C9835"/>
      <c r="I9835"/>
      <c r="J9835"/>
    </row>
    <row r="9836" spans="1:10" x14ac:dyDescent="0.25">
      <c r="A9836"/>
      <c r="B9836"/>
      <c r="C9836"/>
      <c r="I9836"/>
      <c r="J9836"/>
    </row>
    <row r="9837" spans="1:10" x14ac:dyDescent="0.25">
      <c r="A9837"/>
      <c r="B9837"/>
      <c r="C9837"/>
      <c r="I9837"/>
      <c r="J9837"/>
    </row>
    <row r="9838" spans="1:10" x14ac:dyDescent="0.25">
      <c r="A9838"/>
      <c r="B9838"/>
      <c r="C9838"/>
      <c r="I9838"/>
      <c r="J9838"/>
    </row>
    <row r="9839" spans="1:10" x14ac:dyDescent="0.25">
      <c r="A9839"/>
      <c r="B9839"/>
      <c r="C9839"/>
      <c r="I9839"/>
      <c r="J9839"/>
    </row>
    <row r="9840" spans="1:10" x14ac:dyDescent="0.25">
      <c r="A9840"/>
      <c r="B9840"/>
      <c r="C9840"/>
      <c r="I9840"/>
      <c r="J9840"/>
    </row>
    <row r="9841" spans="1:10" x14ac:dyDescent="0.25">
      <c r="A9841"/>
      <c r="B9841"/>
      <c r="C9841"/>
      <c r="I9841"/>
      <c r="J9841"/>
    </row>
    <row r="9842" spans="1:10" x14ac:dyDescent="0.25">
      <c r="A9842"/>
      <c r="B9842"/>
      <c r="C9842"/>
      <c r="I9842"/>
      <c r="J9842"/>
    </row>
    <row r="9843" spans="1:10" x14ac:dyDescent="0.25">
      <c r="A9843"/>
      <c r="B9843"/>
      <c r="C9843"/>
      <c r="I9843"/>
      <c r="J9843"/>
    </row>
    <row r="9844" spans="1:10" x14ac:dyDescent="0.25">
      <c r="A9844"/>
      <c r="B9844"/>
      <c r="C9844"/>
      <c r="I9844"/>
      <c r="J9844"/>
    </row>
    <row r="9845" spans="1:10" x14ac:dyDescent="0.25">
      <c r="A9845"/>
      <c r="B9845"/>
      <c r="C9845"/>
      <c r="I9845"/>
      <c r="J9845"/>
    </row>
    <row r="9846" spans="1:10" x14ac:dyDescent="0.25">
      <c r="A9846"/>
      <c r="B9846"/>
      <c r="C9846"/>
      <c r="I9846"/>
      <c r="J9846"/>
    </row>
    <row r="9847" spans="1:10" x14ac:dyDescent="0.25">
      <c r="A9847"/>
      <c r="B9847"/>
      <c r="C9847"/>
      <c r="I9847"/>
      <c r="J9847"/>
    </row>
    <row r="9848" spans="1:10" x14ac:dyDescent="0.25">
      <c r="A9848"/>
      <c r="B9848"/>
      <c r="C9848"/>
      <c r="I9848"/>
      <c r="J9848"/>
    </row>
    <row r="9849" spans="1:10" x14ac:dyDescent="0.25">
      <c r="A9849"/>
      <c r="B9849"/>
      <c r="C9849"/>
      <c r="I9849"/>
      <c r="J9849"/>
    </row>
    <row r="9850" spans="1:10" x14ac:dyDescent="0.25">
      <c r="A9850"/>
      <c r="B9850"/>
      <c r="C9850"/>
      <c r="I9850"/>
      <c r="J9850"/>
    </row>
    <row r="9851" spans="1:10" x14ac:dyDescent="0.25">
      <c r="A9851"/>
      <c r="B9851"/>
      <c r="C9851"/>
      <c r="I9851"/>
      <c r="J9851"/>
    </row>
    <row r="9852" spans="1:10" x14ac:dyDescent="0.25">
      <c r="A9852"/>
      <c r="B9852"/>
      <c r="C9852"/>
      <c r="I9852"/>
      <c r="J9852"/>
    </row>
    <row r="9853" spans="1:10" x14ac:dyDescent="0.25">
      <c r="A9853"/>
      <c r="B9853"/>
      <c r="C9853"/>
      <c r="I9853"/>
      <c r="J9853"/>
    </row>
    <row r="9854" spans="1:10" x14ac:dyDescent="0.25">
      <c r="A9854"/>
      <c r="B9854"/>
      <c r="C9854"/>
      <c r="I9854"/>
      <c r="J9854"/>
    </row>
    <row r="9855" spans="1:10" x14ac:dyDescent="0.25">
      <c r="A9855"/>
      <c r="B9855"/>
      <c r="C9855"/>
      <c r="I9855"/>
      <c r="J9855"/>
    </row>
    <row r="9856" spans="1:10" x14ac:dyDescent="0.25">
      <c r="A9856"/>
      <c r="B9856"/>
      <c r="C9856"/>
      <c r="I9856"/>
      <c r="J9856"/>
    </row>
    <row r="9857" spans="1:10" x14ac:dyDescent="0.25">
      <c r="A9857"/>
      <c r="B9857"/>
      <c r="C9857"/>
      <c r="I9857"/>
      <c r="J9857"/>
    </row>
    <row r="9858" spans="1:10" x14ac:dyDescent="0.25">
      <c r="A9858"/>
      <c r="B9858"/>
      <c r="C9858"/>
      <c r="I9858"/>
      <c r="J9858"/>
    </row>
    <row r="9859" spans="1:10" x14ac:dyDescent="0.25">
      <c r="A9859"/>
      <c r="B9859"/>
      <c r="C9859"/>
      <c r="I9859"/>
      <c r="J9859"/>
    </row>
    <row r="9860" spans="1:10" x14ac:dyDescent="0.25">
      <c r="A9860"/>
      <c r="B9860"/>
      <c r="C9860"/>
      <c r="I9860"/>
      <c r="J9860"/>
    </row>
    <row r="9861" spans="1:10" x14ac:dyDescent="0.25">
      <c r="A9861"/>
      <c r="B9861"/>
      <c r="C9861"/>
      <c r="I9861"/>
      <c r="J9861"/>
    </row>
    <row r="9862" spans="1:10" x14ac:dyDescent="0.25">
      <c r="A9862"/>
      <c r="B9862"/>
      <c r="C9862"/>
      <c r="I9862"/>
      <c r="J9862"/>
    </row>
    <row r="9863" spans="1:10" x14ac:dyDescent="0.25">
      <c r="A9863"/>
      <c r="B9863"/>
      <c r="C9863"/>
      <c r="I9863"/>
      <c r="J9863"/>
    </row>
    <row r="9864" spans="1:10" x14ac:dyDescent="0.25">
      <c r="A9864"/>
      <c r="B9864"/>
      <c r="C9864"/>
      <c r="I9864"/>
      <c r="J9864"/>
    </row>
    <row r="9865" spans="1:10" x14ac:dyDescent="0.25">
      <c r="A9865"/>
      <c r="B9865"/>
      <c r="C9865"/>
      <c r="I9865"/>
      <c r="J9865"/>
    </row>
    <row r="9866" spans="1:10" x14ac:dyDescent="0.25">
      <c r="A9866"/>
      <c r="B9866"/>
      <c r="C9866"/>
      <c r="I9866"/>
      <c r="J9866"/>
    </row>
    <row r="9867" spans="1:10" x14ac:dyDescent="0.25">
      <c r="A9867"/>
      <c r="B9867"/>
      <c r="C9867"/>
      <c r="I9867"/>
      <c r="J9867"/>
    </row>
    <row r="9868" spans="1:10" x14ac:dyDescent="0.25">
      <c r="A9868"/>
      <c r="B9868"/>
      <c r="C9868"/>
      <c r="I9868"/>
      <c r="J9868"/>
    </row>
    <row r="9869" spans="1:10" x14ac:dyDescent="0.25">
      <c r="A9869"/>
      <c r="B9869"/>
      <c r="C9869"/>
      <c r="I9869"/>
      <c r="J9869"/>
    </row>
    <row r="9870" spans="1:10" x14ac:dyDescent="0.25">
      <c r="A9870"/>
      <c r="B9870"/>
      <c r="C9870"/>
      <c r="I9870"/>
      <c r="J9870"/>
    </row>
    <row r="9871" spans="1:10" x14ac:dyDescent="0.25">
      <c r="A9871"/>
      <c r="B9871"/>
      <c r="C9871"/>
      <c r="I9871"/>
      <c r="J9871"/>
    </row>
    <row r="9872" spans="1:10" x14ac:dyDescent="0.25">
      <c r="A9872"/>
      <c r="B9872"/>
      <c r="C9872"/>
      <c r="I9872"/>
      <c r="J9872"/>
    </row>
    <row r="9873" spans="1:10" x14ac:dyDescent="0.25">
      <c r="A9873"/>
      <c r="B9873"/>
      <c r="C9873"/>
      <c r="I9873"/>
      <c r="J9873"/>
    </row>
    <row r="9874" spans="1:10" x14ac:dyDescent="0.25">
      <c r="A9874"/>
      <c r="B9874"/>
      <c r="C9874"/>
      <c r="I9874"/>
      <c r="J9874"/>
    </row>
    <row r="9875" spans="1:10" x14ac:dyDescent="0.25">
      <c r="A9875"/>
      <c r="B9875"/>
      <c r="C9875"/>
      <c r="I9875"/>
      <c r="J9875"/>
    </row>
    <row r="9876" spans="1:10" x14ac:dyDescent="0.25">
      <c r="A9876"/>
      <c r="B9876"/>
      <c r="C9876"/>
      <c r="I9876"/>
      <c r="J9876"/>
    </row>
    <row r="9877" spans="1:10" x14ac:dyDescent="0.25">
      <c r="A9877"/>
      <c r="B9877"/>
      <c r="C9877"/>
      <c r="I9877"/>
      <c r="J9877"/>
    </row>
    <row r="9878" spans="1:10" x14ac:dyDescent="0.25">
      <c r="A9878"/>
      <c r="B9878"/>
      <c r="C9878"/>
      <c r="I9878"/>
      <c r="J9878"/>
    </row>
    <row r="9879" spans="1:10" x14ac:dyDescent="0.25">
      <c r="A9879"/>
      <c r="B9879"/>
      <c r="C9879"/>
      <c r="I9879"/>
      <c r="J9879"/>
    </row>
    <row r="9880" spans="1:10" x14ac:dyDescent="0.25">
      <c r="A9880"/>
      <c r="B9880"/>
      <c r="C9880"/>
      <c r="I9880"/>
      <c r="J9880"/>
    </row>
    <row r="9881" spans="1:10" x14ac:dyDescent="0.25">
      <c r="A9881"/>
      <c r="B9881"/>
      <c r="C9881"/>
      <c r="I9881"/>
      <c r="J9881"/>
    </row>
    <row r="9882" spans="1:10" x14ac:dyDescent="0.25">
      <c r="A9882"/>
      <c r="B9882"/>
      <c r="C9882"/>
      <c r="I9882"/>
      <c r="J9882"/>
    </row>
    <row r="9883" spans="1:10" x14ac:dyDescent="0.25">
      <c r="A9883"/>
      <c r="B9883"/>
      <c r="C9883"/>
      <c r="I9883"/>
      <c r="J9883"/>
    </row>
    <row r="9884" spans="1:10" x14ac:dyDescent="0.25">
      <c r="A9884"/>
      <c r="B9884"/>
      <c r="C9884"/>
      <c r="I9884"/>
      <c r="J9884"/>
    </row>
    <row r="9885" spans="1:10" x14ac:dyDescent="0.25">
      <c r="A9885"/>
      <c r="B9885"/>
      <c r="C9885"/>
      <c r="I9885"/>
      <c r="J9885"/>
    </row>
    <row r="9886" spans="1:10" x14ac:dyDescent="0.25">
      <c r="A9886"/>
      <c r="B9886"/>
      <c r="C9886"/>
      <c r="I9886"/>
      <c r="J9886"/>
    </row>
    <row r="9887" spans="1:10" x14ac:dyDescent="0.25">
      <c r="A9887"/>
      <c r="B9887"/>
      <c r="C9887"/>
      <c r="I9887"/>
      <c r="J9887"/>
    </row>
    <row r="9888" spans="1:10" x14ac:dyDescent="0.25">
      <c r="A9888"/>
      <c r="B9888"/>
      <c r="C9888"/>
      <c r="I9888"/>
      <c r="J9888"/>
    </row>
    <row r="9889" spans="1:10" x14ac:dyDescent="0.25">
      <c r="A9889"/>
      <c r="B9889"/>
      <c r="C9889"/>
      <c r="I9889"/>
      <c r="J9889"/>
    </row>
    <row r="9890" spans="1:10" x14ac:dyDescent="0.25">
      <c r="A9890"/>
      <c r="B9890"/>
      <c r="C9890"/>
      <c r="I9890"/>
      <c r="J9890"/>
    </row>
    <row r="9891" spans="1:10" x14ac:dyDescent="0.25">
      <c r="A9891"/>
      <c r="B9891"/>
      <c r="C9891"/>
      <c r="I9891"/>
      <c r="J9891"/>
    </row>
    <row r="9892" spans="1:10" x14ac:dyDescent="0.25">
      <c r="A9892"/>
      <c r="B9892"/>
      <c r="C9892"/>
      <c r="I9892"/>
      <c r="J9892"/>
    </row>
    <row r="9893" spans="1:10" x14ac:dyDescent="0.25">
      <c r="A9893"/>
      <c r="B9893"/>
      <c r="C9893"/>
      <c r="I9893"/>
      <c r="J9893"/>
    </row>
    <row r="9894" spans="1:10" x14ac:dyDescent="0.25">
      <c r="A9894"/>
      <c r="B9894"/>
      <c r="C9894"/>
      <c r="I9894"/>
      <c r="J9894"/>
    </row>
    <row r="9895" spans="1:10" x14ac:dyDescent="0.25">
      <c r="A9895"/>
      <c r="B9895"/>
      <c r="C9895"/>
      <c r="I9895"/>
      <c r="J9895"/>
    </row>
    <row r="9896" spans="1:10" x14ac:dyDescent="0.25">
      <c r="A9896"/>
      <c r="B9896"/>
      <c r="C9896"/>
      <c r="I9896"/>
      <c r="J9896"/>
    </row>
    <row r="9897" spans="1:10" x14ac:dyDescent="0.25">
      <c r="A9897"/>
      <c r="B9897"/>
      <c r="C9897"/>
      <c r="I9897"/>
      <c r="J9897"/>
    </row>
    <row r="9898" spans="1:10" x14ac:dyDescent="0.25">
      <c r="A9898"/>
      <c r="B9898"/>
      <c r="C9898"/>
      <c r="I9898"/>
      <c r="J9898"/>
    </row>
    <row r="9899" spans="1:10" x14ac:dyDescent="0.25">
      <c r="A9899"/>
      <c r="B9899"/>
      <c r="C9899"/>
      <c r="I9899"/>
      <c r="J9899"/>
    </row>
    <row r="9900" spans="1:10" x14ac:dyDescent="0.25">
      <c r="A9900"/>
      <c r="B9900"/>
      <c r="C9900"/>
      <c r="I9900"/>
      <c r="J9900"/>
    </row>
    <row r="9901" spans="1:10" x14ac:dyDescent="0.25">
      <c r="A9901"/>
      <c r="B9901"/>
      <c r="C9901"/>
      <c r="I9901"/>
      <c r="J9901"/>
    </row>
    <row r="9902" spans="1:10" x14ac:dyDescent="0.25">
      <c r="A9902"/>
      <c r="B9902"/>
      <c r="C9902"/>
      <c r="I9902"/>
      <c r="J9902"/>
    </row>
    <row r="9903" spans="1:10" x14ac:dyDescent="0.25">
      <c r="A9903"/>
      <c r="B9903"/>
      <c r="C9903"/>
      <c r="I9903"/>
      <c r="J9903"/>
    </row>
    <row r="9904" spans="1:10" x14ac:dyDescent="0.25">
      <c r="A9904"/>
      <c r="B9904"/>
      <c r="C9904"/>
      <c r="I9904"/>
      <c r="J9904"/>
    </row>
    <row r="9905" spans="1:10" x14ac:dyDescent="0.25">
      <c r="A9905"/>
      <c r="B9905"/>
      <c r="C9905"/>
      <c r="I9905"/>
      <c r="J9905"/>
    </row>
    <row r="9906" spans="1:10" x14ac:dyDescent="0.25">
      <c r="A9906"/>
      <c r="B9906"/>
      <c r="C9906"/>
      <c r="I9906"/>
      <c r="J9906"/>
    </row>
    <row r="9907" spans="1:10" x14ac:dyDescent="0.25">
      <c r="A9907"/>
      <c r="B9907"/>
      <c r="C9907"/>
      <c r="I9907"/>
      <c r="J9907"/>
    </row>
    <row r="9908" spans="1:10" x14ac:dyDescent="0.25">
      <c r="A9908"/>
      <c r="B9908"/>
      <c r="C9908"/>
      <c r="I9908"/>
      <c r="J9908"/>
    </row>
    <row r="9909" spans="1:10" x14ac:dyDescent="0.25">
      <c r="A9909"/>
      <c r="B9909"/>
      <c r="C9909"/>
      <c r="I9909"/>
      <c r="J9909"/>
    </row>
    <row r="9910" spans="1:10" x14ac:dyDescent="0.25">
      <c r="A9910"/>
      <c r="B9910"/>
      <c r="C9910"/>
      <c r="I9910"/>
      <c r="J9910"/>
    </row>
    <row r="9911" spans="1:10" x14ac:dyDescent="0.25">
      <c r="A9911"/>
      <c r="B9911"/>
      <c r="C9911"/>
      <c r="I9911"/>
      <c r="J9911"/>
    </row>
    <row r="9912" spans="1:10" x14ac:dyDescent="0.25">
      <c r="A9912"/>
      <c r="B9912"/>
      <c r="C9912"/>
      <c r="I9912"/>
      <c r="J9912"/>
    </row>
    <row r="9913" spans="1:10" x14ac:dyDescent="0.25">
      <c r="A9913"/>
      <c r="B9913"/>
      <c r="C9913"/>
      <c r="I9913"/>
      <c r="J9913"/>
    </row>
    <row r="9914" spans="1:10" x14ac:dyDescent="0.25">
      <c r="A9914"/>
      <c r="B9914"/>
      <c r="C9914"/>
      <c r="I9914"/>
      <c r="J9914"/>
    </row>
    <row r="9915" spans="1:10" x14ac:dyDescent="0.25">
      <c r="A9915"/>
      <c r="B9915"/>
      <c r="C9915"/>
      <c r="I9915"/>
      <c r="J9915"/>
    </row>
    <row r="9916" spans="1:10" x14ac:dyDescent="0.25">
      <c r="A9916"/>
      <c r="B9916"/>
      <c r="C9916"/>
      <c r="I9916"/>
      <c r="J9916"/>
    </row>
    <row r="9917" spans="1:10" x14ac:dyDescent="0.25">
      <c r="A9917"/>
      <c r="B9917"/>
      <c r="C9917"/>
      <c r="I9917"/>
      <c r="J9917"/>
    </row>
    <row r="9918" spans="1:10" x14ac:dyDescent="0.25">
      <c r="A9918"/>
      <c r="B9918"/>
      <c r="C9918"/>
      <c r="I9918"/>
      <c r="J9918"/>
    </row>
    <row r="9919" spans="1:10" x14ac:dyDescent="0.25">
      <c r="A9919"/>
      <c r="B9919"/>
      <c r="C9919"/>
      <c r="I9919"/>
      <c r="J9919"/>
    </row>
    <row r="9920" spans="1:10" x14ac:dyDescent="0.25">
      <c r="A9920"/>
      <c r="B9920"/>
      <c r="C9920"/>
      <c r="I9920"/>
      <c r="J9920"/>
    </row>
    <row r="9921" spans="1:10" x14ac:dyDescent="0.25">
      <c r="A9921"/>
      <c r="B9921"/>
      <c r="C9921"/>
      <c r="I9921"/>
      <c r="J9921"/>
    </row>
    <row r="9922" spans="1:10" x14ac:dyDescent="0.25">
      <c r="A9922"/>
      <c r="B9922"/>
      <c r="C9922"/>
      <c r="I9922"/>
      <c r="J9922"/>
    </row>
    <row r="9923" spans="1:10" x14ac:dyDescent="0.25">
      <c r="A9923"/>
      <c r="B9923"/>
      <c r="C9923"/>
      <c r="I9923"/>
      <c r="J9923"/>
    </row>
    <row r="9924" spans="1:10" x14ac:dyDescent="0.25">
      <c r="A9924"/>
      <c r="B9924"/>
      <c r="C9924"/>
      <c r="I9924"/>
      <c r="J9924"/>
    </row>
    <row r="9925" spans="1:10" x14ac:dyDescent="0.25">
      <c r="A9925"/>
      <c r="B9925"/>
      <c r="C9925"/>
      <c r="I9925"/>
      <c r="J9925"/>
    </row>
    <row r="9926" spans="1:10" x14ac:dyDescent="0.25">
      <c r="A9926"/>
      <c r="B9926"/>
      <c r="C9926"/>
      <c r="I9926"/>
      <c r="J9926"/>
    </row>
    <row r="9927" spans="1:10" x14ac:dyDescent="0.25">
      <c r="A9927"/>
      <c r="B9927"/>
      <c r="C9927"/>
      <c r="I9927"/>
      <c r="J9927"/>
    </row>
    <row r="9928" spans="1:10" x14ac:dyDescent="0.25">
      <c r="A9928"/>
      <c r="B9928"/>
      <c r="C9928"/>
      <c r="I9928"/>
      <c r="J9928"/>
    </row>
    <row r="9929" spans="1:10" x14ac:dyDescent="0.25">
      <c r="A9929"/>
      <c r="B9929"/>
      <c r="C9929"/>
      <c r="I9929"/>
      <c r="J9929"/>
    </row>
    <row r="9930" spans="1:10" x14ac:dyDescent="0.25">
      <c r="A9930"/>
      <c r="B9930"/>
      <c r="C9930"/>
      <c r="I9930"/>
      <c r="J9930"/>
    </row>
    <row r="9931" spans="1:10" x14ac:dyDescent="0.25">
      <c r="A9931"/>
      <c r="B9931"/>
      <c r="C9931"/>
      <c r="I9931"/>
      <c r="J9931"/>
    </row>
    <row r="9932" spans="1:10" x14ac:dyDescent="0.25">
      <c r="A9932"/>
      <c r="B9932"/>
      <c r="C9932"/>
      <c r="I9932"/>
      <c r="J9932"/>
    </row>
    <row r="9933" spans="1:10" x14ac:dyDescent="0.25">
      <c r="A9933"/>
      <c r="B9933"/>
      <c r="C9933"/>
      <c r="I9933"/>
      <c r="J9933"/>
    </row>
    <row r="9934" spans="1:10" x14ac:dyDescent="0.25">
      <c r="A9934"/>
      <c r="B9934"/>
      <c r="C9934"/>
      <c r="I9934"/>
      <c r="J9934"/>
    </row>
    <row r="9935" spans="1:10" x14ac:dyDescent="0.25">
      <c r="A9935"/>
      <c r="B9935"/>
      <c r="C9935"/>
      <c r="I9935"/>
      <c r="J9935"/>
    </row>
    <row r="9936" spans="1:10" x14ac:dyDescent="0.25">
      <c r="A9936"/>
      <c r="B9936"/>
      <c r="C9936"/>
      <c r="I9936"/>
      <c r="J9936"/>
    </row>
    <row r="9937" spans="1:10" x14ac:dyDescent="0.25">
      <c r="A9937"/>
      <c r="B9937"/>
      <c r="C9937"/>
      <c r="I9937"/>
      <c r="J9937"/>
    </row>
    <row r="9938" spans="1:10" x14ac:dyDescent="0.25">
      <c r="A9938"/>
      <c r="B9938"/>
      <c r="C9938"/>
      <c r="I9938"/>
      <c r="J9938"/>
    </row>
    <row r="9939" spans="1:10" x14ac:dyDescent="0.25">
      <c r="A9939"/>
      <c r="B9939"/>
      <c r="C9939"/>
      <c r="I9939"/>
      <c r="J9939"/>
    </row>
    <row r="9940" spans="1:10" x14ac:dyDescent="0.25">
      <c r="A9940"/>
      <c r="B9940"/>
      <c r="C9940"/>
      <c r="I9940"/>
      <c r="J9940"/>
    </row>
    <row r="9941" spans="1:10" x14ac:dyDescent="0.25">
      <c r="A9941"/>
      <c r="B9941"/>
      <c r="C9941"/>
      <c r="I9941"/>
      <c r="J9941"/>
    </row>
    <row r="9942" spans="1:10" x14ac:dyDescent="0.25">
      <c r="A9942"/>
      <c r="B9942"/>
      <c r="C9942"/>
      <c r="I9942"/>
      <c r="J9942"/>
    </row>
    <row r="9943" spans="1:10" x14ac:dyDescent="0.25">
      <c r="A9943"/>
      <c r="B9943"/>
      <c r="C9943"/>
      <c r="I9943"/>
      <c r="J9943"/>
    </row>
    <row r="9944" spans="1:10" x14ac:dyDescent="0.25">
      <c r="A9944"/>
      <c r="B9944"/>
      <c r="C9944"/>
      <c r="I9944"/>
      <c r="J9944"/>
    </row>
    <row r="9945" spans="1:10" x14ac:dyDescent="0.25">
      <c r="A9945"/>
      <c r="B9945"/>
      <c r="C9945"/>
      <c r="I9945"/>
      <c r="J9945"/>
    </row>
    <row r="9946" spans="1:10" x14ac:dyDescent="0.25">
      <c r="A9946"/>
      <c r="B9946"/>
      <c r="C9946"/>
      <c r="I9946"/>
      <c r="J9946"/>
    </row>
    <row r="9947" spans="1:10" x14ac:dyDescent="0.25">
      <c r="A9947"/>
      <c r="B9947"/>
      <c r="C9947"/>
      <c r="I9947"/>
      <c r="J9947"/>
    </row>
    <row r="9948" spans="1:10" x14ac:dyDescent="0.25">
      <c r="A9948"/>
      <c r="B9948"/>
      <c r="C9948"/>
      <c r="I9948"/>
      <c r="J9948"/>
    </row>
    <row r="9949" spans="1:10" x14ac:dyDescent="0.25">
      <c r="A9949"/>
      <c r="B9949"/>
      <c r="C9949"/>
      <c r="I9949"/>
      <c r="J9949"/>
    </row>
    <row r="9950" spans="1:10" x14ac:dyDescent="0.25">
      <c r="A9950"/>
      <c r="B9950"/>
      <c r="C9950"/>
      <c r="I9950"/>
      <c r="J9950"/>
    </row>
    <row r="9951" spans="1:10" x14ac:dyDescent="0.25">
      <c r="A9951"/>
      <c r="B9951"/>
      <c r="C9951"/>
      <c r="I9951"/>
      <c r="J9951"/>
    </row>
    <row r="9952" spans="1:10" x14ac:dyDescent="0.25">
      <c r="A9952"/>
      <c r="B9952"/>
      <c r="C9952"/>
      <c r="I9952"/>
      <c r="J9952"/>
    </row>
    <row r="9953" spans="1:10" x14ac:dyDescent="0.25">
      <c r="A9953"/>
      <c r="B9953"/>
      <c r="C9953"/>
      <c r="I9953"/>
      <c r="J9953"/>
    </row>
    <row r="9954" spans="1:10" x14ac:dyDescent="0.25">
      <c r="A9954"/>
      <c r="B9954"/>
      <c r="C9954"/>
      <c r="I9954"/>
      <c r="J9954"/>
    </row>
    <row r="9955" spans="1:10" x14ac:dyDescent="0.25">
      <c r="A9955"/>
      <c r="B9955"/>
      <c r="C9955"/>
      <c r="I9955"/>
      <c r="J9955"/>
    </row>
    <row r="9956" spans="1:10" x14ac:dyDescent="0.25">
      <c r="A9956"/>
      <c r="B9956"/>
      <c r="C9956"/>
      <c r="I9956"/>
      <c r="J9956"/>
    </row>
    <row r="9957" spans="1:10" x14ac:dyDescent="0.25">
      <c r="A9957"/>
      <c r="B9957"/>
      <c r="C9957"/>
      <c r="I9957"/>
      <c r="J9957"/>
    </row>
    <row r="9958" spans="1:10" x14ac:dyDescent="0.25">
      <c r="A9958"/>
      <c r="B9958"/>
      <c r="C9958"/>
      <c r="I9958"/>
      <c r="J9958"/>
    </row>
    <row r="9959" spans="1:10" x14ac:dyDescent="0.25">
      <c r="A9959"/>
      <c r="B9959"/>
      <c r="C9959"/>
      <c r="I9959"/>
      <c r="J9959"/>
    </row>
    <row r="9960" spans="1:10" x14ac:dyDescent="0.25">
      <c r="A9960"/>
      <c r="B9960"/>
      <c r="C9960"/>
      <c r="I9960"/>
      <c r="J9960"/>
    </row>
    <row r="9961" spans="1:10" x14ac:dyDescent="0.25">
      <c r="A9961"/>
      <c r="B9961"/>
      <c r="C9961"/>
      <c r="I9961"/>
      <c r="J9961"/>
    </row>
    <row r="9962" spans="1:10" x14ac:dyDescent="0.25">
      <c r="A9962"/>
      <c r="B9962"/>
      <c r="C9962"/>
      <c r="I9962"/>
      <c r="J9962"/>
    </row>
    <row r="9963" spans="1:10" x14ac:dyDescent="0.25">
      <c r="A9963"/>
      <c r="B9963"/>
      <c r="C9963"/>
      <c r="I9963"/>
      <c r="J9963"/>
    </row>
    <row r="9964" spans="1:10" x14ac:dyDescent="0.25">
      <c r="A9964"/>
      <c r="B9964"/>
      <c r="C9964"/>
      <c r="I9964"/>
      <c r="J9964"/>
    </row>
    <row r="9965" spans="1:10" x14ac:dyDescent="0.25">
      <c r="A9965"/>
      <c r="B9965"/>
      <c r="C9965"/>
      <c r="I9965"/>
      <c r="J9965"/>
    </row>
    <row r="9966" spans="1:10" x14ac:dyDescent="0.25">
      <c r="A9966"/>
      <c r="B9966"/>
      <c r="C9966"/>
      <c r="I9966"/>
      <c r="J9966"/>
    </row>
    <row r="9967" spans="1:10" x14ac:dyDescent="0.25">
      <c r="A9967"/>
      <c r="B9967"/>
      <c r="C9967"/>
      <c r="I9967"/>
      <c r="J9967"/>
    </row>
    <row r="9968" spans="1:10" x14ac:dyDescent="0.25">
      <c r="A9968"/>
      <c r="B9968"/>
      <c r="C9968"/>
      <c r="I9968"/>
      <c r="J9968"/>
    </row>
    <row r="9969" spans="1:10" x14ac:dyDescent="0.25">
      <c r="A9969"/>
      <c r="B9969"/>
      <c r="C9969"/>
      <c r="I9969"/>
      <c r="J9969"/>
    </row>
    <row r="9970" spans="1:10" x14ac:dyDescent="0.25">
      <c r="A9970"/>
      <c r="B9970"/>
      <c r="C9970"/>
      <c r="I9970"/>
      <c r="J9970"/>
    </row>
    <row r="9971" spans="1:10" x14ac:dyDescent="0.25">
      <c r="A9971"/>
      <c r="B9971"/>
      <c r="C9971"/>
      <c r="I9971"/>
      <c r="J9971"/>
    </row>
    <row r="9972" spans="1:10" x14ac:dyDescent="0.25">
      <c r="A9972"/>
      <c r="B9972"/>
      <c r="C9972"/>
      <c r="I9972"/>
      <c r="J9972"/>
    </row>
    <row r="9973" spans="1:10" x14ac:dyDescent="0.25">
      <c r="A9973"/>
      <c r="B9973"/>
      <c r="C9973"/>
      <c r="I9973"/>
      <c r="J9973"/>
    </row>
    <row r="9974" spans="1:10" x14ac:dyDescent="0.25">
      <c r="A9974"/>
      <c r="B9974"/>
      <c r="C9974"/>
      <c r="I9974"/>
      <c r="J9974"/>
    </row>
    <row r="9975" spans="1:10" x14ac:dyDescent="0.25">
      <c r="A9975"/>
      <c r="B9975"/>
      <c r="C9975"/>
      <c r="I9975"/>
      <c r="J9975"/>
    </row>
    <row r="9976" spans="1:10" x14ac:dyDescent="0.25">
      <c r="A9976"/>
      <c r="B9976"/>
      <c r="C9976"/>
      <c r="I9976"/>
      <c r="J9976"/>
    </row>
    <row r="9977" spans="1:10" x14ac:dyDescent="0.25">
      <c r="A9977"/>
      <c r="B9977"/>
      <c r="C9977"/>
      <c r="I9977"/>
      <c r="J9977"/>
    </row>
    <row r="9978" spans="1:10" x14ac:dyDescent="0.25">
      <c r="A9978"/>
      <c r="B9978"/>
      <c r="C9978"/>
      <c r="I9978"/>
      <c r="J9978"/>
    </row>
    <row r="9979" spans="1:10" x14ac:dyDescent="0.25">
      <c r="A9979"/>
      <c r="B9979"/>
      <c r="C9979"/>
      <c r="I9979"/>
      <c r="J9979"/>
    </row>
    <row r="9980" spans="1:10" x14ac:dyDescent="0.25">
      <c r="A9980"/>
      <c r="B9980"/>
      <c r="C9980"/>
      <c r="I9980"/>
      <c r="J9980"/>
    </row>
    <row r="9981" spans="1:10" x14ac:dyDescent="0.25">
      <c r="A9981"/>
      <c r="B9981"/>
      <c r="C9981"/>
      <c r="I9981"/>
      <c r="J9981"/>
    </row>
    <row r="9982" spans="1:10" x14ac:dyDescent="0.25">
      <c r="A9982"/>
      <c r="B9982"/>
      <c r="C9982"/>
      <c r="I9982"/>
      <c r="J9982"/>
    </row>
    <row r="9983" spans="1:10" x14ac:dyDescent="0.25">
      <c r="A9983"/>
      <c r="B9983"/>
      <c r="C9983"/>
      <c r="I9983"/>
      <c r="J9983"/>
    </row>
    <row r="9984" spans="1:10" x14ac:dyDescent="0.25">
      <c r="A9984"/>
      <c r="B9984"/>
      <c r="C9984"/>
      <c r="I9984"/>
      <c r="J9984"/>
    </row>
    <row r="9985" spans="1:10" x14ac:dyDescent="0.25">
      <c r="A9985"/>
      <c r="B9985"/>
      <c r="C9985"/>
      <c r="I9985"/>
      <c r="J9985"/>
    </row>
    <row r="9986" spans="1:10" x14ac:dyDescent="0.25">
      <c r="A9986"/>
      <c r="B9986"/>
      <c r="C9986"/>
      <c r="I9986"/>
      <c r="J9986"/>
    </row>
    <row r="9987" spans="1:10" x14ac:dyDescent="0.25">
      <c r="A9987"/>
      <c r="B9987"/>
      <c r="C9987"/>
      <c r="I9987"/>
      <c r="J9987"/>
    </row>
    <row r="9988" spans="1:10" x14ac:dyDescent="0.25">
      <c r="A9988"/>
      <c r="B9988"/>
      <c r="C9988"/>
      <c r="I9988"/>
      <c r="J9988"/>
    </row>
    <row r="9989" spans="1:10" x14ac:dyDescent="0.25">
      <c r="A9989"/>
      <c r="B9989"/>
      <c r="C9989"/>
      <c r="I9989"/>
      <c r="J9989"/>
    </row>
    <row r="9990" spans="1:10" x14ac:dyDescent="0.25">
      <c r="A9990"/>
      <c r="B9990"/>
      <c r="C9990"/>
      <c r="I9990"/>
      <c r="J9990"/>
    </row>
    <row r="9991" spans="1:10" x14ac:dyDescent="0.25">
      <c r="A9991"/>
      <c r="B9991"/>
      <c r="C9991"/>
      <c r="I9991"/>
      <c r="J9991"/>
    </row>
    <row r="9992" spans="1:10" x14ac:dyDescent="0.25">
      <c r="A9992"/>
      <c r="B9992"/>
      <c r="C9992"/>
      <c r="I9992"/>
      <c r="J9992"/>
    </row>
    <row r="9993" spans="1:10" x14ac:dyDescent="0.25">
      <c r="A9993"/>
      <c r="B9993"/>
      <c r="C9993"/>
      <c r="I9993"/>
      <c r="J9993"/>
    </row>
    <row r="9994" spans="1:10" x14ac:dyDescent="0.25">
      <c r="A9994"/>
      <c r="B9994"/>
      <c r="C9994"/>
      <c r="I9994"/>
      <c r="J9994"/>
    </row>
    <row r="9995" spans="1:10" x14ac:dyDescent="0.25">
      <c r="A9995"/>
      <c r="B9995"/>
      <c r="C9995"/>
      <c r="I9995"/>
      <c r="J9995"/>
    </row>
    <row r="9996" spans="1:10" x14ac:dyDescent="0.25">
      <c r="A9996"/>
      <c r="B9996"/>
      <c r="C9996"/>
      <c r="I9996"/>
      <c r="J9996"/>
    </row>
    <row r="9997" spans="1:10" x14ac:dyDescent="0.25">
      <c r="A9997"/>
      <c r="B9997"/>
      <c r="C9997"/>
      <c r="I9997"/>
      <c r="J9997"/>
    </row>
    <row r="9998" spans="1:10" x14ac:dyDescent="0.25">
      <c r="A9998"/>
      <c r="B9998"/>
      <c r="C9998"/>
      <c r="I9998"/>
      <c r="J9998"/>
    </row>
    <row r="9999" spans="1:10" x14ac:dyDescent="0.25">
      <c r="A9999"/>
      <c r="B9999"/>
      <c r="C9999"/>
      <c r="I9999"/>
      <c r="J9999"/>
    </row>
    <row r="10000" spans="1:10" x14ac:dyDescent="0.25">
      <c r="A10000"/>
      <c r="B10000"/>
      <c r="C10000"/>
      <c r="I10000"/>
      <c r="J10000"/>
    </row>
    <row r="10001" spans="1:10" x14ac:dyDescent="0.25">
      <c r="A10001"/>
      <c r="B10001"/>
      <c r="C10001"/>
      <c r="I10001"/>
      <c r="J10001"/>
    </row>
    <row r="10002" spans="1:10" x14ac:dyDescent="0.25">
      <c r="A10002"/>
      <c r="B10002"/>
      <c r="C10002"/>
      <c r="I10002"/>
      <c r="J10002"/>
    </row>
    <row r="10003" spans="1:10" x14ac:dyDescent="0.25">
      <c r="A10003"/>
      <c r="B10003"/>
      <c r="C10003"/>
      <c r="I10003"/>
      <c r="J10003"/>
    </row>
    <row r="10004" spans="1:10" x14ac:dyDescent="0.25">
      <c r="A10004"/>
      <c r="B10004"/>
      <c r="C10004"/>
      <c r="I10004"/>
      <c r="J10004"/>
    </row>
    <row r="10005" spans="1:10" x14ac:dyDescent="0.25">
      <c r="A10005"/>
      <c r="B10005"/>
      <c r="C10005"/>
      <c r="I10005"/>
      <c r="J10005"/>
    </row>
    <row r="10006" spans="1:10" x14ac:dyDescent="0.25">
      <c r="A10006"/>
      <c r="B10006"/>
      <c r="C10006"/>
      <c r="I10006"/>
      <c r="J10006"/>
    </row>
    <row r="10007" spans="1:10" x14ac:dyDescent="0.25">
      <c r="A10007"/>
      <c r="B10007"/>
      <c r="C10007"/>
      <c r="I10007"/>
      <c r="J10007"/>
    </row>
    <row r="10008" spans="1:10" x14ac:dyDescent="0.25">
      <c r="A10008"/>
      <c r="B10008"/>
      <c r="C10008"/>
      <c r="I10008"/>
      <c r="J10008"/>
    </row>
    <row r="10009" spans="1:10" x14ac:dyDescent="0.25">
      <c r="A10009"/>
      <c r="B10009"/>
      <c r="C10009"/>
      <c r="I10009"/>
      <c r="J10009"/>
    </row>
    <row r="10010" spans="1:10" x14ac:dyDescent="0.25">
      <c r="A10010"/>
      <c r="B10010"/>
      <c r="C10010"/>
      <c r="I10010"/>
      <c r="J10010"/>
    </row>
    <row r="10011" spans="1:10" x14ac:dyDescent="0.25">
      <c r="A10011"/>
      <c r="B10011"/>
      <c r="C10011"/>
      <c r="I10011"/>
      <c r="J10011"/>
    </row>
    <row r="10012" spans="1:10" x14ac:dyDescent="0.25">
      <c r="A10012"/>
      <c r="B10012"/>
      <c r="C10012"/>
      <c r="I10012"/>
      <c r="J10012"/>
    </row>
    <row r="10013" spans="1:10" x14ac:dyDescent="0.25">
      <c r="A10013"/>
      <c r="B10013"/>
      <c r="C10013"/>
      <c r="I10013"/>
      <c r="J10013"/>
    </row>
    <row r="10014" spans="1:10" x14ac:dyDescent="0.25">
      <c r="A10014"/>
      <c r="B10014"/>
      <c r="C10014"/>
      <c r="I10014"/>
      <c r="J10014"/>
    </row>
    <row r="10015" spans="1:10" x14ac:dyDescent="0.25">
      <c r="A10015"/>
      <c r="B10015"/>
      <c r="C10015"/>
      <c r="I10015"/>
      <c r="J10015"/>
    </row>
    <row r="10016" spans="1:10" x14ac:dyDescent="0.25">
      <c r="A10016"/>
      <c r="B10016"/>
      <c r="C10016"/>
      <c r="I10016"/>
      <c r="J10016"/>
    </row>
    <row r="10017" spans="1:10" x14ac:dyDescent="0.25">
      <c r="A10017"/>
      <c r="B10017"/>
      <c r="C10017"/>
      <c r="I10017"/>
      <c r="J10017"/>
    </row>
    <row r="10018" spans="1:10" x14ac:dyDescent="0.25">
      <c r="A10018"/>
      <c r="B10018"/>
      <c r="C10018"/>
      <c r="I10018"/>
      <c r="J10018"/>
    </row>
    <row r="10019" spans="1:10" x14ac:dyDescent="0.25">
      <c r="A10019"/>
      <c r="B10019"/>
      <c r="C10019"/>
      <c r="I10019"/>
      <c r="J10019"/>
    </row>
    <row r="10020" spans="1:10" x14ac:dyDescent="0.25">
      <c r="A10020"/>
      <c r="B10020"/>
      <c r="C10020"/>
      <c r="I10020"/>
      <c r="J10020"/>
    </row>
    <row r="10021" spans="1:10" x14ac:dyDescent="0.25">
      <c r="A10021"/>
      <c r="B10021"/>
      <c r="C10021"/>
      <c r="I10021"/>
      <c r="J10021"/>
    </row>
    <row r="10022" spans="1:10" x14ac:dyDescent="0.25">
      <c r="A10022"/>
      <c r="B10022"/>
      <c r="C10022"/>
      <c r="I10022"/>
      <c r="J10022"/>
    </row>
    <row r="10023" spans="1:10" x14ac:dyDescent="0.25">
      <c r="A10023"/>
      <c r="B10023"/>
      <c r="C10023"/>
      <c r="I10023"/>
      <c r="J10023"/>
    </row>
    <row r="10024" spans="1:10" x14ac:dyDescent="0.25">
      <c r="A10024"/>
      <c r="B10024"/>
      <c r="C10024"/>
      <c r="I10024"/>
      <c r="J10024"/>
    </row>
    <row r="10025" spans="1:10" x14ac:dyDescent="0.25">
      <c r="A10025"/>
      <c r="B10025"/>
      <c r="C10025"/>
      <c r="I10025"/>
      <c r="J10025"/>
    </row>
    <row r="10026" spans="1:10" x14ac:dyDescent="0.25">
      <c r="A10026"/>
      <c r="B10026"/>
      <c r="C10026"/>
      <c r="I10026"/>
      <c r="J10026"/>
    </row>
    <row r="10027" spans="1:10" x14ac:dyDescent="0.25">
      <c r="A10027"/>
      <c r="B10027"/>
      <c r="C10027"/>
      <c r="I10027"/>
      <c r="J10027"/>
    </row>
    <row r="10028" spans="1:10" x14ac:dyDescent="0.25">
      <c r="A10028"/>
      <c r="B10028"/>
      <c r="C10028"/>
      <c r="I10028"/>
      <c r="J10028"/>
    </row>
    <row r="10029" spans="1:10" x14ac:dyDescent="0.25">
      <c r="A10029"/>
      <c r="B10029"/>
      <c r="C10029"/>
      <c r="I10029"/>
      <c r="J10029"/>
    </row>
    <row r="10030" spans="1:10" x14ac:dyDescent="0.25">
      <c r="A10030"/>
      <c r="B10030"/>
      <c r="C10030"/>
      <c r="I10030"/>
      <c r="J10030"/>
    </row>
    <row r="10031" spans="1:10" x14ac:dyDescent="0.25">
      <c r="A10031"/>
      <c r="B10031"/>
      <c r="C10031"/>
      <c r="I10031"/>
      <c r="J10031"/>
    </row>
    <row r="10032" spans="1:10" x14ac:dyDescent="0.25">
      <c r="A10032"/>
      <c r="B10032"/>
      <c r="C10032"/>
      <c r="I10032"/>
      <c r="J10032"/>
    </row>
    <row r="10033" spans="1:10" x14ac:dyDescent="0.25">
      <c r="A10033"/>
      <c r="B10033"/>
      <c r="C10033"/>
      <c r="I10033"/>
      <c r="J10033"/>
    </row>
    <row r="10034" spans="1:10" x14ac:dyDescent="0.25">
      <c r="A10034"/>
      <c r="B10034"/>
      <c r="C10034"/>
      <c r="I10034"/>
      <c r="J10034"/>
    </row>
    <row r="10035" spans="1:10" x14ac:dyDescent="0.25">
      <c r="A10035"/>
      <c r="B10035"/>
      <c r="C10035"/>
      <c r="I10035"/>
      <c r="J10035"/>
    </row>
    <row r="10036" spans="1:10" x14ac:dyDescent="0.25">
      <c r="A10036"/>
      <c r="B10036"/>
      <c r="C10036"/>
      <c r="I10036"/>
      <c r="J10036"/>
    </row>
    <row r="10037" spans="1:10" x14ac:dyDescent="0.25">
      <c r="A10037"/>
      <c r="B10037"/>
      <c r="C10037"/>
      <c r="I10037"/>
      <c r="J10037"/>
    </row>
    <row r="10038" spans="1:10" x14ac:dyDescent="0.25">
      <c r="A10038"/>
      <c r="B10038"/>
      <c r="C10038"/>
      <c r="I10038"/>
      <c r="J10038"/>
    </row>
    <row r="10039" spans="1:10" x14ac:dyDescent="0.25">
      <c r="A10039"/>
      <c r="B10039"/>
      <c r="C10039"/>
      <c r="I10039"/>
      <c r="J10039"/>
    </row>
    <row r="10040" spans="1:10" x14ac:dyDescent="0.25">
      <c r="A10040"/>
      <c r="B10040"/>
      <c r="C10040"/>
      <c r="I10040"/>
      <c r="J10040"/>
    </row>
    <row r="10041" spans="1:10" x14ac:dyDescent="0.25">
      <c r="A10041"/>
      <c r="B10041"/>
      <c r="C10041"/>
      <c r="I10041"/>
      <c r="J10041"/>
    </row>
    <row r="10042" spans="1:10" x14ac:dyDescent="0.25">
      <c r="A10042"/>
      <c r="B10042"/>
      <c r="C10042"/>
      <c r="I10042"/>
      <c r="J10042"/>
    </row>
    <row r="10043" spans="1:10" x14ac:dyDescent="0.25">
      <c r="A10043"/>
      <c r="B10043"/>
      <c r="C10043"/>
      <c r="I10043"/>
      <c r="J10043"/>
    </row>
    <row r="10044" spans="1:10" x14ac:dyDescent="0.25">
      <c r="A10044"/>
      <c r="B10044"/>
      <c r="C10044"/>
      <c r="I10044"/>
      <c r="J10044"/>
    </row>
    <row r="10045" spans="1:10" x14ac:dyDescent="0.25">
      <c r="A10045"/>
      <c r="B10045"/>
      <c r="C10045"/>
      <c r="I10045"/>
      <c r="J10045"/>
    </row>
    <row r="10046" spans="1:10" x14ac:dyDescent="0.25">
      <c r="A10046"/>
      <c r="B10046"/>
      <c r="C10046"/>
      <c r="I10046"/>
      <c r="J10046"/>
    </row>
    <row r="10047" spans="1:10" x14ac:dyDescent="0.25">
      <c r="A10047"/>
      <c r="B10047"/>
      <c r="C10047"/>
      <c r="I10047"/>
      <c r="J10047"/>
    </row>
    <row r="10048" spans="1:10" x14ac:dyDescent="0.25">
      <c r="A10048"/>
      <c r="B10048"/>
      <c r="C10048"/>
      <c r="I10048"/>
      <c r="J10048"/>
    </row>
    <row r="10049" spans="1:10" x14ac:dyDescent="0.25">
      <c r="A10049"/>
      <c r="B10049"/>
      <c r="C10049"/>
      <c r="I10049"/>
      <c r="J10049"/>
    </row>
    <row r="10050" spans="1:10" x14ac:dyDescent="0.25">
      <c r="A10050"/>
      <c r="B10050"/>
      <c r="C10050"/>
      <c r="I10050"/>
      <c r="J10050"/>
    </row>
    <row r="10051" spans="1:10" x14ac:dyDescent="0.25">
      <c r="A10051"/>
      <c r="B10051"/>
      <c r="C10051"/>
      <c r="I10051"/>
      <c r="J10051"/>
    </row>
    <row r="10052" spans="1:10" x14ac:dyDescent="0.25">
      <c r="A10052"/>
      <c r="B10052"/>
      <c r="C10052"/>
      <c r="I10052"/>
      <c r="J10052"/>
    </row>
    <row r="10053" spans="1:10" x14ac:dyDescent="0.25">
      <c r="A10053"/>
      <c r="B10053"/>
      <c r="C10053"/>
      <c r="I10053"/>
      <c r="J10053"/>
    </row>
    <row r="10054" spans="1:10" x14ac:dyDescent="0.25">
      <c r="A10054"/>
      <c r="B10054"/>
      <c r="C10054"/>
      <c r="I10054"/>
      <c r="J10054"/>
    </row>
    <row r="10055" spans="1:10" x14ac:dyDescent="0.25">
      <c r="A10055"/>
      <c r="B10055"/>
      <c r="C10055"/>
      <c r="I10055"/>
      <c r="J10055"/>
    </row>
    <row r="10056" spans="1:10" x14ac:dyDescent="0.25">
      <c r="A10056"/>
      <c r="B10056"/>
      <c r="C10056"/>
      <c r="I10056"/>
      <c r="J10056"/>
    </row>
    <row r="10057" spans="1:10" x14ac:dyDescent="0.25">
      <c r="A10057"/>
      <c r="B10057"/>
      <c r="C10057"/>
      <c r="I10057"/>
      <c r="J10057"/>
    </row>
    <row r="10058" spans="1:10" x14ac:dyDescent="0.25">
      <c r="A10058"/>
      <c r="B10058"/>
      <c r="C10058"/>
      <c r="I10058"/>
      <c r="J10058"/>
    </row>
    <row r="10059" spans="1:10" x14ac:dyDescent="0.25">
      <c r="A10059"/>
      <c r="B10059"/>
      <c r="C10059"/>
      <c r="I10059"/>
      <c r="J10059"/>
    </row>
    <row r="10060" spans="1:10" x14ac:dyDescent="0.25">
      <c r="A10060"/>
      <c r="B10060"/>
      <c r="C10060"/>
      <c r="I10060"/>
      <c r="J10060"/>
    </row>
    <row r="10061" spans="1:10" x14ac:dyDescent="0.25">
      <c r="A10061"/>
      <c r="B10061"/>
      <c r="C10061"/>
      <c r="I10061"/>
      <c r="J10061"/>
    </row>
    <row r="10062" spans="1:10" x14ac:dyDescent="0.25">
      <c r="A10062"/>
      <c r="B10062"/>
      <c r="C10062"/>
      <c r="I10062"/>
      <c r="J10062"/>
    </row>
    <row r="10063" spans="1:10" x14ac:dyDescent="0.25">
      <c r="A10063"/>
      <c r="B10063"/>
      <c r="C10063"/>
      <c r="I10063"/>
      <c r="J10063"/>
    </row>
    <row r="10064" spans="1:10" x14ac:dyDescent="0.25">
      <c r="A10064"/>
      <c r="B10064"/>
      <c r="C10064"/>
      <c r="I10064"/>
      <c r="J10064"/>
    </row>
    <row r="10065" spans="1:10" x14ac:dyDescent="0.25">
      <c r="A10065"/>
      <c r="B10065"/>
      <c r="C10065"/>
      <c r="I10065"/>
      <c r="J10065"/>
    </row>
    <row r="10066" spans="1:10" x14ac:dyDescent="0.25">
      <c r="A10066"/>
      <c r="B10066"/>
      <c r="C10066"/>
      <c r="I10066"/>
      <c r="J10066"/>
    </row>
    <row r="10067" spans="1:10" x14ac:dyDescent="0.25">
      <c r="A10067"/>
      <c r="B10067"/>
      <c r="C10067"/>
      <c r="I10067"/>
      <c r="J10067"/>
    </row>
    <row r="10068" spans="1:10" x14ac:dyDescent="0.25">
      <c r="A10068"/>
      <c r="B10068"/>
      <c r="C10068"/>
      <c r="I10068"/>
      <c r="J10068"/>
    </row>
    <row r="10069" spans="1:10" x14ac:dyDescent="0.25">
      <c r="A10069"/>
      <c r="B10069"/>
      <c r="C10069"/>
      <c r="I10069"/>
      <c r="J10069"/>
    </row>
    <row r="10070" spans="1:10" x14ac:dyDescent="0.25">
      <c r="A10070"/>
      <c r="B10070"/>
      <c r="C10070"/>
      <c r="I10070"/>
      <c r="J10070"/>
    </row>
    <row r="10071" spans="1:10" x14ac:dyDescent="0.25">
      <c r="A10071"/>
      <c r="B10071"/>
      <c r="C10071"/>
      <c r="I10071"/>
      <c r="J10071"/>
    </row>
    <row r="10072" spans="1:10" x14ac:dyDescent="0.25">
      <c r="A10072"/>
      <c r="B10072"/>
      <c r="C10072"/>
      <c r="I10072"/>
      <c r="J10072"/>
    </row>
    <row r="10073" spans="1:10" x14ac:dyDescent="0.25">
      <c r="A10073"/>
      <c r="B10073"/>
      <c r="C10073"/>
      <c r="I10073"/>
      <c r="J10073"/>
    </row>
    <row r="10074" spans="1:10" x14ac:dyDescent="0.25">
      <c r="A10074"/>
      <c r="B10074"/>
      <c r="C10074"/>
      <c r="I10074"/>
      <c r="J10074"/>
    </row>
    <row r="10075" spans="1:10" x14ac:dyDescent="0.25">
      <c r="A10075"/>
      <c r="B10075"/>
      <c r="C10075"/>
      <c r="I10075"/>
      <c r="J10075"/>
    </row>
    <row r="10076" spans="1:10" x14ac:dyDescent="0.25">
      <c r="A10076"/>
      <c r="B10076"/>
      <c r="C10076"/>
      <c r="I10076"/>
      <c r="J10076"/>
    </row>
    <row r="10077" spans="1:10" x14ac:dyDescent="0.25">
      <c r="A10077"/>
      <c r="B10077"/>
      <c r="C10077"/>
      <c r="I10077"/>
      <c r="J10077"/>
    </row>
    <row r="10078" spans="1:10" x14ac:dyDescent="0.25">
      <c r="A10078"/>
      <c r="B10078"/>
      <c r="C10078"/>
      <c r="I10078"/>
      <c r="J10078"/>
    </row>
    <row r="10079" spans="1:10" x14ac:dyDescent="0.25">
      <c r="A10079"/>
      <c r="B10079"/>
      <c r="C10079"/>
      <c r="I10079"/>
      <c r="J10079"/>
    </row>
    <row r="10080" spans="1:10" x14ac:dyDescent="0.25">
      <c r="A10080"/>
      <c r="B10080"/>
      <c r="C10080"/>
      <c r="I10080"/>
      <c r="J10080"/>
    </row>
    <row r="10081" spans="1:10" x14ac:dyDescent="0.25">
      <c r="A10081"/>
      <c r="B10081"/>
      <c r="C10081"/>
      <c r="I10081"/>
      <c r="J10081"/>
    </row>
    <row r="10082" spans="1:10" x14ac:dyDescent="0.25">
      <c r="A10082"/>
      <c r="B10082"/>
      <c r="C10082"/>
      <c r="I10082"/>
      <c r="J10082"/>
    </row>
    <row r="10083" spans="1:10" x14ac:dyDescent="0.25">
      <c r="A10083"/>
      <c r="B10083"/>
      <c r="C10083"/>
      <c r="I10083"/>
      <c r="J10083"/>
    </row>
    <row r="10084" spans="1:10" x14ac:dyDescent="0.25">
      <c r="A10084"/>
      <c r="B10084"/>
      <c r="C10084"/>
      <c r="I10084"/>
      <c r="J10084"/>
    </row>
    <row r="10085" spans="1:10" x14ac:dyDescent="0.25">
      <c r="A10085"/>
      <c r="B10085"/>
      <c r="C10085"/>
      <c r="I10085"/>
      <c r="J10085"/>
    </row>
    <row r="10086" spans="1:10" x14ac:dyDescent="0.25">
      <c r="A10086"/>
      <c r="B10086"/>
      <c r="C10086"/>
      <c r="I10086"/>
      <c r="J10086"/>
    </row>
    <row r="10087" spans="1:10" x14ac:dyDescent="0.25">
      <c r="A10087"/>
      <c r="B10087"/>
      <c r="C10087"/>
      <c r="I10087"/>
      <c r="J10087"/>
    </row>
    <row r="10088" spans="1:10" x14ac:dyDescent="0.25">
      <c r="A10088"/>
      <c r="B10088"/>
      <c r="C10088"/>
      <c r="I10088"/>
      <c r="J10088"/>
    </row>
    <row r="10089" spans="1:10" x14ac:dyDescent="0.25">
      <c r="A10089"/>
      <c r="B10089"/>
      <c r="C10089"/>
      <c r="I10089"/>
      <c r="J10089"/>
    </row>
    <row r="10090" spans="1:10" x14ac:dyDescent="0.25">
      <c r="A10090"/>
      <c r="B10090"/>
      <c r="C10090"/>
      <c r="I10090"/>
      <c r="J10090"/>
    </row>
    <row r="10091" spans="1:10" x14ac:dyDescent="0.25">
      <c r="A10091"/>
      <c r="B10091"/>
      <c r="C10091"/>
      <c r="I10091"/>
      <c r="J10091"/>
    </row>
    <row r="10092" spans="1:10" x14ac:dyDescent="0.25">
      <c r="A10092"/>
      <c r="B10092"/>
      <c r="C10092"/>
      <c r="I10092"/>
      <c r="J10092"/>
    </row>
    <row r="10093" spans="1:10" x14ac:dyDescent="0.25">
      <c r="A10093"/>
      <c r="B10093"/>
      <c r="C10093"/>
      <c r="I10093"/>
      <c r="J10093"/>
    </row>
    <row r="10094" spans="1:10" x14ac:dyDescent="0.25">
      <c r="A10094"/>
      <c r="B10094"/>
      <c r="C10094"/>
      <c r="I10094"/>
      <c r="J10094"/>
    </row>
    <row r="10095" spans="1:10" x14ac:dyDescent="0.25">
      <c r="A10095"/>
      <c r="B10095"/>
      <c r="C10095"/>
      <c r="I10095"/>
      <c r="J10095"/>
    </row>
    <row r="10096" spans="1:10" x14ac:dyDescent="0.25">
      <c r="A10096"/>
      <c r="B10096"/>
      <c r="C10096"/>
      <c r="I10096"/>
      <c r="J10096"/>
    </row>
    <row r="10097" spans="1:10" x14ac:dyDescent="0.25">
      <c r="A10097"/>
      <c r="B10097"/>
      <c r="C10097"/>
      <c r="I10097"/>
      <c r="J10097"/>
    </row>
    <row r="10098" spans="1:10" x14ac:dyDescent="0.25">
      <c r="A10098"/>
      <c r="B10098"/>
      <c r="C10098"/>
      <c r="I10098"/>
      <c r="J10098"/>
    </row>
    <row r="10099" spans="1:10" x14ac:dyDescent="0.25">
      <c r="A10099"/>
      <c r="B10099"/>
      <c r="C10099"/>
      <c r="I10099"/>
      <c r="J10099"/>
    </row>
    <row r="10100" spans="1:10" x14ac:dyDescent="0.25">
      <c r="A10100"/>
      <c r="B10100"/>
      <c r="C10100"/>
      <c r="I10100"/>
      <c r="J10100"/>
    </row>
    <row r="10101" spans="1:10" x14ac:dyDescent="0.25">
      <c r="A10101"/>
      <c r="B10101"/>
      <c r="C10101"/>
      <c r="I10101"/>
      <c r="J10101"/>
    </row>
    <row r="10102" spans="1:10" x14ac:dyDescent="0.25">
      <c r="A10102"/>
      <c r="B10102"/>
      <c r="C10102"/>
      <c r="I10102"/>
      <c r="J10102"/>
    </row>
    <row r="10103" spans="1:10" x14ac:dyDescent="0.25">
      <c r="A10103"/>
      <c r="B10103"/>
      <c r="C10103"/>
      <c r="I10103"/>
      <c r="J10103"/>
    </row>
    <row r="10104" spans="1:10" x14ac:dyDescent="0.25">
      <c r="A10104"/>
      <c r="B10104"/>
      <c r="C10104"/>
      <c r="I10104"/>
      <c r="J10104"/>
    </row>
    <row r="10105" spans="1:10" x14ac:dyDescent="0.25">
      <c r="A10105"/>
      <c r="B10105"/>
      <c r="C10105"/>
      <c r="I10105"/>
      <c r="J10105"/>
    </row>
    <row r="10106" spans="1:10" x14ac:dyDescent="0.25">
      <c r="A10106"/>
      <c r="B10106"/>
      <c r="C10106"/>
      <c r="I10106"/>
      <c r="J10106"/>
    </row>
    <row r="10107" spans="1:10" x14ac:dyDescent="0.25">
      <c r="A10107"/>
      <c r="B10107"/>
      <c r="C10107"/>
      <c r="I10107"/>
      <c r="J10107"/>
    </row>
    <row r="10108" spans="1:10" x14ac:dyDescent="0.25">
      <c r="A10108"/>
      <c r="B10108"/>
      <c r="C10108"/>
      <c r="I10108"/>
      <c r="J10108"/>
    </row>
    <row r="10109" spans="1:10" x14ac:dyDescent="0.25">
      <c r="A10109"/>
      <c r="B10109"/>
      <c r="C10109"/>
      <c r="I10109"/>
      <c r="J10109"/>
    </row>
    <row r="10110" spans="1:10" x14ac:dyDescent="0.25">
      <c r="A10110"/>
      <c r="B10110"/>
      <c r="C10110"/>
      <c r="I10110"/>
      <c r="J10110"/>
    </row>
    <row r="10111" spans="1:10" x14ac:dyDescent="0.25">
      <c r="A10111"/>
      <c r="B10111"/>
      <c r="C10111"/>
      <c r="I10111"/>
      <c r="J10111"/>
    </row>
    <row r="10112" spans="1:10" x14ac:dyDescent="0.25">
      <c r="A10112"/>
      <c r="B10112"/>
      <c r="C10112"/>
      <c r="I10112"/>
      <c r="J10112"/>
    </row>
    <row r="10113" spans="1:10" x14ac:dyDescent="0.25">
      <c r="A10113"/>
      <c r="B10113"/>
      <c r="C10113"/>
      <c r="I10113"/>
      <c r="J10113"/>
    </row>
    <row r="10114" spans="1:10" x14ac:dyDescent="0.25">
      <c r="A10114"/>
      <c r="B10114"/>
      <c r="C10114"/>
      <c r="I10114"/>
      <c r="J10114"/>
    </row>
    <row r="10115" spans="1:10" x14ac:dyDescent="0.25">
      <c r="A10115"/>
      <c r="B10115"/>
      <c r="C10115"/>
      <c r="I10115"/>
      <c r="J10115"/>
    </row>
    <row r="10116" spans="1:10" x14ac:dyDescent="0.25">
      <c r="A10116"/>
      <c r="B10116"/>
      <c r="C10116"/>
      <c r="I10116"/>
      <c r="J10116"/>
    </row>
    <row r="10117" spans="1:10" x14ac:dyDescent="0.25">
      <c r="A10117"/>
      <c r="B10117"/>
      <c r="C10117"/>
      <c r="I10117"/>
      <c r="J10117"/>
    </row>
    <row r="10118" spans="1:10" x14ac:dyDescent="0.25">
      <c r="A10118"/>
      <c r="B10118"/>
      <c r="C10118"/>
      <c r="I10118"/>
      <c r="J10118"/>
    </row>
    <row r="10119" spans="1:10" x14ac:dyDescent="0.25">
      <c r="A10119"/>
      <c r="B10119"/>
      <c r="C10119"/>
      <c r="I10119"/>
      <c r="J10119"/>
    </row>
    <row r="10120" spans="1:10" x14ac:dyDescent="0.25">
      <c r="A10120"/>
      <c r="B10120"/>
      <c r="C10120"/>
      <c r="I10120"/>
      <c r="J10120"/>
    </row>
    <row r="10121" spans="1:10" x14ac:dyDescent="0.25">
      <c r="A10121"/>
      <c r="B10121"/>
      <c r="C10121"/>
      <c r="I10121"/>
      <c r="J10121"/>
    </row>
    <row r="10122" spans="1:10" x14ac:dyDescent="0.25">
      <c r="A10122"/>
      <c r="B10122"/>
      <c r="C10122"/>
      <c r="I10122"/>
      <c r="J10122"/>
    </row>
    <row r="10123" spans="1:10" x14ac:dyDescent="0.25">
      <c r="A10123"/>
      <c r="B10123"/>
      <c r="C10123"/>
      <c r="I10123"/>
      <c r="J10123"/>
    </row>
    <row r="10124" spans="1:10" x14ac:dyDescent="0.25">
      <c r="A10124"/>
      <c r="B10124"/>
      <c r="C10124"/>
      <c r="I10124"/>
      <c r="J10124"/>
    </row>
    <row r="10125" spans="1:10" x14ac:dyDescent="0.25">
      <c r="A10125"/>
      <c r="B10125"/>
      <c r="C10125"/>
      <c r="I10125"/>
      <c r="J10125"/>
    </row>
    <row r="10126" spans="1:10" x14ac:dyDescent="0.25">
      <c r="A10126"/>
      <c r="B10126"/>
      <c r="C10126"/>
      <c r="I10126"/>
      <c r="J10126"/>
    </row>
    <row r="10127" spans="1:10" x14ac:dyDescent="0.25">
      <c r="A10127"/>
      <c r="B10127"/>
      <c r="C10127"/>
      <c r="I10127"/>
      <c r="J10127"/>
    </row>
    <row r="10128" spans="1:10" x14ac:dyDescent="0.25">
      <c r="A10128"/>
      <c r="B10128"/>
      <c r="C10128"/>
      <c r="I10128"/>
      <c r="J10128"/>
    </row>
    <row r="10129" spans="1:10" x14ac:dyDescent="0.25">
      <c r="A10129"/>
      <c r="B10129"/>
      <c r="C10129"/>
      <c r="I10129"/>
      <c r="J10129"/>
    </row>
    <row r="10130" spans="1:10" x14ac:dyDescent="0.25">
      <c r="A10130"/>
      <c r="B10130"/>
      <c r="C10130"/>
      <c r="I10130"/>
      <c r="J10130"/>
    </row>
    <row r="10131" spans="1:10" x14ac:dyDescent="0.25">
      <c r="A10131"/>
      <c r="B10131"/>
      <c r="C10131"/>
      <c r="I10131"/>
      <c r="J10131"/>
    </row>
    <row r="10132" spans="1:10" x14ac:dyDescent="0.25">
      <c r="A10132"/>
      <c r="B10132"/>
      <c r="C10132"/>
      <c r="I10132"/>
      <c r="J10132"/>
    </row>
    <row r="10133" spans="1:10" x14ac:dyDescent="0.25">
      <c r="A10133"/>
      <c r="B10133"/>
      <c r="C10133"/>
      <c r="I10133"/>
      <c r="J10133"/>
    </row>
    <row r="10134" spans="1:10" x14ac:dyDescent="0.25">
      <c r="A10134"/>
      <c r="B10134"/>
      <c r="C10134"/>
      <c r="I10134"/>
      <c r="J10134"/>
    </row>
    <row r="10135" spans="1:10" x14ac:dyDescent="0.25">
      <c r="A10135"/>
      <c r="B10135"/>
      <c r="C10135"/>
      <c r="I10135"/>
      <c r="J10135"/>
    </row>
    <row r="10136" spans="1:10" x14ac:dyDescent="0.25">
      <c r="A10136"/>
      <c r="B10136"/>
      <c r="C10136"/>
      <c r="I10136"/>
      <c r="J10136"/>
    </row>
    <row r="10137" spans="1:10" x14ac:dyDescent="0.25">
      <c r="A10137"/>
      <c r="B10137"/>
      <c r="C10137"/>
      <c r="I10137"/>
      <c r="J10137"/>
    </row>
    <row r="10138" spans="1:10" x14ac:dyDescent="0.25">
      <c r="A10138"/>
      <c r="B10138"/>
      <c r="C10138"/>
      <c r="I10138"/>
      <c r="J10138"/>
    </row>
    <row r="10139" spans="1:10" x14ac:dyDescent="0.25">
      <c r="A10139"/>
      <c r="B10139"/>
      <c r="C10139"/>
      <c r="I10139"/>
      <c r="J10139"/>
    </row>
    <row r="10140" spans="1:10" x14ac:dyDescent="0.25">
      <c r="A10140"/>
      <c r="B10140"/>
      <c r="C10140"/>
      <c r="I10140"/>
      <c r="J10140"/>
    </row>
    <row r="10141" spans="1:10" x14ac:dyDescent="0.25">
      <c r="A10141"/>
      <c r="B10141"/>
      <c r="C10141"/>
      <c r="I10141"/>
      <c r="J10141"/>
    </row>
    <row r="10142" spans="1:10" x14ac:dyDescent="0.25">
      <c r="A10142"/>
      <c r="B10142"/>
      <c r="C10142"/>
      <c r="I10142"/>
      <c r="J10142"/>
    </row>
    <row r="10143" spans="1:10" x14ac:dyDescent="0.25">
      <c r="A10143"/>
      <c r="B10143"/>
      <c r="C10143"/>
      <c r="I10143"/>
      <c r="J10143"/>
    </row>
    <row r="10144" spans="1:10" x14ac:dyDescent="0.25">
      <c r="A10144"/>
      <c r="B10144"/>
      <c r="C10144"/>
      <c r="I10144"/>
      <c r="J10144"/>
    </row>
    <row r="10145" spans="1:10" x14ac:dyDescent="0.25">
      <c r="A10145"/>
      <c r="B10145"/>
      <c r="C10145"/>
      <c r="I10145"/>
      <c r="J10145"/>
    </row>
    <row r="10146" spans="1:10" x14ac:dyDescent="0.25">
      <c r="A10146"/>
      <c r="B10146"/>
      <c r="C10146"/>
      <c r="I10146"/>
      <c r="J10146"/>
    </row>
    <row r="10147" spans="1:10" x14ac:dyDescent="0.25">
      <c r="A10147"/>
      <c r="B10147"/>
      <c r="C10147"/>
      <c r="I10147"/>
      <c r="J10147"/>
    </row>
    <row r="10148" spans="1:10" x14ac:dyDescent="0.25">
      <c r="A10148"/>
      <c r="B10148"/>
      <c r="C10148"/>
      <c r="I10148"/>
      <c r="J10148"/>
    </row>
    <row r="10149" spans="1:10" x14ac:dyDescent="0.25">
      <c r="A10149"/>
      <c r="B10149"/>
      <c r="C10149"/>
      <c r="I10149"/>
      <c r="J10149"/>
    </row>
    <row r="10150" spans="1:10" x14ac:dyDescent="0.25">
      <c r="A10150"/>
      <c r="B10150"/>
      <c r="C10150"/>
      <c r="I10150"/>
      <c r="J10150"/>
    </row>
    <row r="10151" spans="1:10" x14ac:dyDescent="0.25">
      <c r="A10151"/>
      <c r="B10151"/>
      <c r="C10151"/>
      <c r="I10151"/>
      <c r="J10151"/>
    </row>
    <row r="10152" spans="1:10" x14ac:dyDescent="0.25">
      <c r="A10152"/>
      <c r="B10152"/>
      <c r="C10152"/>
      <c r="I10152"/>
      <c r="J10152"/>
    </row>
    <row r="10153" spans="1:10" x14ac:dyDescent="0.25">
      <c r="A10153"/>
      <c r="B10153"/>
      <c r="C10153"/>
      <c r="I10153"/>
      <c r="J10153"/>
    </row>
    <row r="10154" spans="1:10" x14ac:dyDescent="0.25">
      <c r="A10154"/>
      <c r="B10154"/>
      <c r="C10154"/>
      <c r="I10154"/>
      <c r="J10154"/>
    </row>
    <row r="10155" spans="1:10" x14ac:dyDescent="0.25">
      <c r="A10155"/>
      <c r="B10155"/>
      <c r="C10155"/>
      <c r="I10155"/>
      <c r="J10155"/>
    </row>
    <row r="10156" spans="1:10" x14ac:dyDescent="0.25">
      <c r="A10156"/>
      <c r="B10156"/>
      <c r="C10156"/>
      <c r="I10156"/>
      <c r="J10156"/>
    </row>
    <row r="10157" spans="1:10" x14ac:dyDescent="0.25">
      <c r="A10157"/>
      <c r="B10157"/>
      <c r="C10157"/>
      <c r="I10157"/>
      <c r="J10157"/>
    </row>
    <row r="10158" spans="1:10" x14ac:dyDescent="0.25">
      <c r="A10158"/>
      <c r="B10158"/>
      <c r="C10158"/>
      <c r="I10158"/>
      <c r="J10158"/>
    </row>
    <row r="10159" spans="1:10" x14ac:dyDescent="0.25">
      <c r="A10159"/>
      <c r="B10159"/>
      <c r="C10159"/>
      <c r="I10159"/>
      <c r="J10159"/>
    </row>
    <row r="10160" spans="1:10" x14ac:dyDescent="0.25">
      <c r="A10160"/>
      <c r="B10160"/>
      <c r="C10160"/>
      <c r="I10160"/>
      <c r="J10160"/>
    </row>
    <row r="10161" spans="1:10" x14ac:dyDescent="0.25">
      <c r="A10161"/>
      <c r="B10161"/>
      <c r="C10161"/>
      <c r="I10161"/>
      <c r="J10161"/>
    </row>
    <row r="10162" spans="1:10" x14ac:dyDescent="0.25">
      <c r="A10162"/>
      <c r="B10162"/>
      <c r="C10162"/>
      <c r="I10162"/>
      <c r="J10162"/>
    </row>
    <row r="10163" spans="1:10" x14ac:dyDescent="0.25">
      <c r="A10163"/>
      <c r="B10163"/>
      <c r="C10163"/>
      <c r="I10163"/>
      <c r="J10163"/>
    </row>
    <row r="10164" spans="1:10" x14ac:dyDescent="0.25">
      <c r="A10164"/>
      <c r="B10164"/>
      <c r="C10164"/>
      <c r="I10164"/>
      <c r="J10164"/>
    </row>
    <row r="10165" spans="1:10" x14ac:dyDescent="0.25">
      <c r="A10165"/>
      <c r="B10165"/>
      <c r="C10165"/>
      <c r="I10165"/>
      <c r="J10165"/>
    </row>
    <row r="10166" spans="1:10" x14ac:dyDescent="0.25">
      <c r="A10166"/>
      <c r="B10166"/>
      <c r="C10166"/>
      <c r="I10166"/>
      <c r="J10166"/>
    </row>
    <row r="10167" spans="1:10" x14ac:dyDescent="0.25">
      <c r="A10167"/>
      <c r="B10167"/>
      <c r="C10167"/>
      <c r="I10167"/>
      <c r="J10167"/>
    </row>
    <row r="10168" spans="1:10" x14ac:dyDescent="0.25">
      <c r="A10168"/>
      <c r="B10168"/>
      <c r="C10168"/>
      <c r="I10168"/>
      <c r="J10168"/>
    </row>
    <row r="10169" spans="1:10" x14ac:dyDescent="0.25">
      <c r="A10169"/>
      <c r="B10169"/>
      <c r="C10169"/>
      <c r="I10169"/>
      <c r="J10169"/>
    </row>
    <row r="10170" spans="1:10" x14ac:dyDescent="0.25">
      <c r="A10170"/>
      <c r="B10170"/>
      <c r="C10170"/>
      <c r="I10170"/>
      <c r="J10170"/>
    </row>
    <row r="10171" spans="1:10" x14ac:dyDescent="0.25">
      <c r="A10171"/>
      <c r="B10171"/>
      <c r="C10171"/>
      <c r="I10171"/>
      <c r="J10171"/>
    </row>
    <row r="10172" spans="1:10" x14ac:dyDescent="0.25">
      <c r="A10172"/>
      <c r="B10172"/>
      <c r="C10172"/>
      <c r="I10172"/>
      <c r="J10172"/>
    </row>
    <row r="10173" spans="1:10" x14ac:dyDescent="0.25">
      <c r="A10173"/>
      <c r="B10173"/>
      <c r="C10173"/>
      <c r="I10173"/>
      <c r="J10173"/>
    </row>
    <row r="10174" spans="1:10" x14ac:dyDescent="0.25">
      <c r="A10174"/>
      <c r="B10174"/>
      <c r="C10174"/>
      <c r="I10174"/>
      <c r="J10174"/>
    </row>
    <row r="10175" spans="1:10" x14ac:dyDescent="0.25">
      <c r="A10175"/>
      <c r="B10175"/>
      <c r="C10175"/>
      <c r="I10175"/>
      <c r="J10175"/>
    </row>
    <row r="10176" spans="1:10" x14ac:dyDescent="0.25">
      <c r="A10176"/>
      <c r="B10176"/>
      <c r="C10176"/>
      <c r="I10176"/>
      <c r="J10176"/>
    </row>
    <row r="10177" spans="1:10" x14ac:dyDescent="0.25">
      <c r="A10177"/>
      <c r="B10177"/>
      <c r="C10177"/>
      <c r="I10177"/>
      <c r="J10177"/>
    </row>
    <row r="10178" spans="1:10" x14ac:dyDescent="0.25">
      <c r="A10178"/>
      <c r="B10178"/>
      <c r="C10178"/>
      <c r="I10178"/>
      <c r="J10178"/>
    </row>
    <row r="10179" spans="1:10" x14ac:dyDescent="0.25">
      <c r="A10179"/>
      <c r="B10179"/>
      <c r="C10179"/>
      <c r="I10179"/>
      <c r="J10179"/>
    </row>
    <row r="10180" spans="1:10" x14ac:dyDescent="0.25">
      <c r="A10180"/>
      <c r="B10180"/>
      <c r="C10180"/>
      <c r="I10180"/>
      <c r="J10180"/>
    </row>
    <row r="10181" spans="1:10" x14ac:dyDescent="0.25">
      <c r="A10181"/>
      <c r="B10181"/>
      <c r="C10181"/>
      <c r="I10181"/>
      <c r="J10181"/>
    </row>
    <row r="10182" spans="1:10" x14ac:dyDescent="0.25">
      <c r="A10182"/>
      <c r="B10182"/>
      <c r="C10182"/>
      <c r="I10182"/>
      <c r="J10182"/>
    </row>
    <row r="10183" spans="1:10" x14ac:dyDescent="0.25">
      <c r="A10183"/>
      <c r="B10183"/>
      <c r="C10183"/>
      <c r="I10183"/>
      <c r="J10183"/>
    </row>
    <row r="10184" spans="1:10" x14ac:dyDescent="0.25">
      <c r="A10184"/>
      <c r="B10184"/>
      <c r="C10184"/>
      <c r="I10184"/>
      <c r="J10184"/>
    </row>
    <row r="10185" spans="1:10" x14ac:dyDescent="0.25">
      <c r="A10185"/>
      <c r="B10185"/>
      <c r="C10185"/>
      <c r="I10185"/>
      <c r="J10185"/>
    </row>
    <row r="10186" spans="1:10" x14ac:dyDescent="0.25">
      <c r="A10186"/>
      <c r="B10186"/>
      <c r="C10186"/>
      <c r="I10186"/>
      <c r="J10186"/>
    </row>
    <row r="10187" spans="1:10" x14ac:dyDescent="0.25">
      <c r="A10187"/>
      <c r="B10187"/>
      <c r="C10187"/>
      <c r="I10187"/>
      <c r="J10187"/>
    </row>
    <row r="10188" spans="1:10" x14ac:dyDescent="0.25">
      <c r="A10188"/>
      <c r="B10188"/>
      <c r="C10188"/>
      <c r="I10188"/>
      <c r="J10188"/>
    </row>
    <row r="10189" spans="1:10" x14ac:dyDescent="0.25">
      <c r="A10189"/>
      <c r="B10189"/>
      <c r="C10189"/>
      <c r="I10189"/>
      <c r="J10189"/>
    </row>
    <row r="10190" spans="1:10" x14ac:dyDescent="0.25">
      <c r="A10190"/>
      <c r="B10190"/>
      <c r="C10190"/>
      <c r="I10190"/>
      <c r="J10190"/>
    </row>
    <row r="10191" spans="1:10" x14ac:dyDescent="0.25">
      <c r="A10191"/>
      <c r="B10191"/>
      <c r="C10191"/>
      <c r="I10191"/>
      <c r="J10191"/>
    </row>
    <row r="10192" spans="1:10" x14ac:dyDescent="0.25">
      <c r="A10192"/>
      <c r="B10192"/>
      <c r="C10192"/>
      <c r="I10192"/>
      <c r="J10192"/>
    </row>
    <row r="10193" spans="1:10" x14ac:dyDescent="0.25">
      <c r="A10193"/>
      <c r="B10193"/>
      <c r="C10193"/>
      <c r="I10193"/>
      <c r="J10193"/>
    </row>
    <row r="10194" spans="1:10" x14ac:dyDescent="0.25">
      <c r="A10194"/>
      <c r="B10194"/>
      <c r="C10194"/>
      <c r="I10194"/>
      <c r="J10194"/>
    </row>
    <row r="10195" spans="1:10" x14ac:dyDescent="0.25">
      <c r="A10195"/>
      <c r="B10195"/>
      <c r="C10195"/>
      <c r="I10195"/>
      <c r="J10195"/>
    </row>
    <row r="10196" spans="1:10" x14ac:dyDescent="0.25">
      <c r="A10196"/>
      <c r="B10196"/>
      <c r="C10196"/>
      <c r="I10196"/>
      <c r="J10196"/>
    </row>
    <row r="10197" spans="1:10" x14ac:dyDescent="0.25">
      <c r="A10197"/>
      <c r="B10197"/>
      <c r="C10197"/>
      <c r="I10197"/>
      <c r="J10197"/>
    </row>
    <row r="10198" spans="1:10" x14ac:dyDescent="0.25">
      <c r="A10198"/>
      <c r="B10198"/>
      <c r="C10198"/>
      <c r="I10198"/>
      <c r="J10198"/>
    </row>
    <row r="10199" spans="1:10" x14ac:dyDescent="0.25">
      <c r="A10199"/>
      <c r="B10199"/>
      <c r="C10199"/>
      <c r="I10199"/>
      <c r="J10199"/>
    </row>
    <row r="10200" spans="1:10" x14ac:dyDescent="0.25">
      <c r="A10200"/>
      <c r="B10200"/>
      <c r="C10200"/>
      <c r="I10200"/>
      <c r="J10200"/>
    </row>
    <row r="10201" spans="1:10" x14ac:dyDescent="0.25">
      <c r="A10201"/>
      <c r="B10201"/>
      <c r="C10201"/>
      <c r="I10201"/>
      <c r="J10201"/>
    </row>
    <row r="10202" spans="1:10" x14ac:dyDescent="0.25">
      <c r="A10202"/>
      <c r="B10202"/>
      <c r="C10202"/>
      <c r="I10202"/>
      <c r="J10202"/>
    </row>
    <row r="10203" spans="1:10" x14ac:dyDescent="0.25">
      <c r="A10203"/>
      <c r="B10203"/>
      <c r="C10203"/>
      <c r="I10203"/>
      <c r="J10203"/>
    </row>
    <row r="10204" spans="1:10" x14ac:dyDescent="0.25">
      <c r="A10204"/>
      <c r="B10204"/>
      <c r="C10204"/>
      <c r="I10204"/>
      <c r="J10204"/>
    </row>
    <row r="10205" spans="1:10" x14ac:dyDescent="0.25">
      <c r="A10205"/>
      <c r="B10205"/>
      <c r="C10205"/>
      <c r="I10205"/>
      <c r="J10205"/>
    </row>
    <row r="10206" spans="1:10" x14ac:dyDescent="0.25">
      <c r="A10206"/>
      <c r="B10206"/>
      <c r="C10206"/>
      <c r="I10206"/>
      <c r="J10206"/>
    </row>
    <row r="10207" spans="1:10" x14ac:dyDescent="0.25">
      <c r="A10207"/>
      <c r="B10207"/>
      <c r="C10207"/>
      <c r="I10207"/>
      <c r="J10207"/>
    </row>
    <row r="10208" spans="1:10" x14ac:dyDescent="0.25">
      <c r="A10208"/>
      <c r="B10208"/>
      <c r="C10208"/>
      <c r="I10208"/>
      <c r="J10208"/>
    </row>
    <row r="10209" spans="1:10" x14ac:dyDescent="0.25">
      <c r="A10209"/>
      <c r="B10209"/>
      <c r="C10209"/>
      <c r="I10209"/>
      <c r="J10209"/>
    </row>
    <row r="10210" spans="1:10" x14ac:dyDescent="0.25">
      <c r="A10210"/>
      <c r="B10210"/>
      <c r="C10210"/>
      <c r="I10210"/>
      <c r="J10210"/>
    </row>
    <row r="10211" spans="1:10" x14ac:dyDescent="0.25">
      <c r="A10211"/>
      <c r="B10211"/>
      <c r="C10211"/>
      <c r="I10211"/>
      <c r="J10211"/>
    </row>
    <row r="10212" spans="1:10" x14ac:dyDescent="0.25">
      <c r="A10212"/>
      <c r="B10212"/>
      <c r="C10212"/>
      <c r="I10212"/>
      <c r="J10212"/>
    </row>
    <row r="10213" spans="1:10" x14ac:dyDescent="0.25">
      <c r="A10213"/>
      <c r="B10213"/>
      <c r="C10213"/>
      <c r="I10213"/>
      <c r="J10213"/>
    </row>
    <row r="10214" spans="1:10" x14ac:dyDescent="0.25">
      <c r="A10214"/>
      <c r="B10214"/>
      <c r="C10214"/>
      <c r="I10214"/>
      <c r="J10214"/>
    </row>
    <row r="10215" spans="1:10" x14ac:dyDescent="0.25">
      <c r="A10215"/>
      <c r="B10215"/>
      <c r="C10215"/>
      <c r="I10215"/>
      <c r="J10215"/>
    </row>
    <row r="10216" spans="1:10" x14ac:dyDescent="0.25">
      <c r="A10216"/>
      <c r="B10216"/>
      <c r="C10216"/>
      <c r="I10216"/>
      <c r="J10216"/>
    </row>
    <row r="10217" spans="1:10" x14ac:dyDescent="0.25">
      <c r="A10217"/>
      <c r="B10217"/>
      <c r="C10217"/>
      <c r="I10217"/>
      <c r="J10217"/>
    </row>
    <row r="10218" spans="1:10" x14ac:dyDescent="0.25">
      <c r="A10218"/>
      <c r="B10218"/>
      <c r="C10218"/>
      <c r="I10218"/>
      <c r="J10218"/>
    </row>
    <row r="10219" spans="1:10" x14ac:dyDescent="0.25">
      <c r="A10219"/>
      <c r="B10219"/>
      <c r="C10219"/>
      <c r="I10219"/>
      <c r="J10219"/>
    </row>
    <row r="10220" spans="1:10" x14ac:dyDescent="0.25">
      <c r="A10220"/>
      <c r="B10220"/>
      <c r="C10220"/>
      <c r="I10220"/>
      <c r="J10220"/>
    </row>
    <row r="10221" spans="1:10" x14ac:dyDescent="0.25">
      <c r="A10221"/>
      <c r="B10221"/>
      <c r="C10221"/>
      <c r="I10221"/>
      <c r="J10221"/>
    </row>
    <row r="10222" spans="1:10" x14ac:dyDescent="0.25">
      <c r="A10222"/>
      <c r="B10222"/>
      <c r="C10222"/>
      <c r="I10222"/>
      <c r="J10222"/>
    </row>
    <row r="10223" spans="1:10" x14ac:dyDescent="0.25">
      <c r="A10223"/>
      <c r="B10223"/>
      <c r="C10223"/>
      <c r="I10223"/>
      <c r="J10223"/>
    </row>
    <row r="10224" spans="1:10" x14ac:dyDescent="0.25">
      <c r="A10224"/>
      <c r="B10224"/>
      <c r="C10224"/>
      <c r="I10224"/>
      <c r="J10224"/>
    </row>
    <row r="10225" spans="1:10" x14ac:dyDescent="0.25">
      <c r="A10225"/>
      <c r="B10225"/>
      <c r="C10225"/>
      <c r="I10225"/>
      <c r="J10225"/>
    </row>
    <row r="10226" spans="1:10" x14ac:dyDescent="0.25">
      <c r="A10226"/>
      <c r="B10226"/>
      <c r="C10226"/>
      <c r="I10226"/>
      <c r="J10226"/>
    </row>
    <row r="10227" spans="1:10" x14ac:dyDescent="0.25">
      <c r="A10227"/>
      <c r="B10227"/>
      <c r="C10227"/>
      <c r="I10227"/>
      <c r="J10227"/>
    </row>
    <row r="10228" spans="1:10" x14ac:dyDescent="0.25">
      <c r="A10228"/>
      <c r="B10228"/>
      <c r="C10228"/>
      <c r="I10228"/>
      <c r="J10228"/>
    </row>
    <row r="10229" spans="1:10" x14ac:dyDescent="0.25">
      <c r="A10229"/>
      <c r="B10229"/>
      <c r="C10229"/>
      <c r="I10229"/>
      <c r="J10229"/>
    </row>
    <row r="10230" spans="1:10" x14ac:dyDescent="0.25">
      <c r="A10230"/>
      <c r="B10230"/>
      <c r="C10230"/>
      <c r="I10230"/>
      <c r="J10230"/>
    </row>
    <row r="10231" spans="1:10" x14ac:dyDescent="0.25">
      <c r="A10231"/>
      <c r="B10231"/>
      <c r="C10231"/>
      <c r="I10231"/>
      <c r="J10231"/>
    </row>
    <row r="10232" spans="1:10" x14ac:dyDescent="0.25">
      <c r="A10232"/>
      <c r="B10232"/>
      <c r="C10232"/>
      <c r="I10232"/>
      <c r="J10232"/>
    </row>
    <row r="10233" spans="1:10" x14ac:dyDescent="0.25">
      <c r="A10233"/>
      <c r="B10233"/>
      <c r="C10233"/>
      <c r="I10233"/>
      <c r="J10233"/>
    </row>
    <row r="10234" spans="1:10" x14ac:dyDescent="0.25">
      <c r="A10234"/>
      <c r="B10234"/>
      <c r="C10234"/>
      <c r="I10234"/>
      <c r="J10234"/>
    </row>
    <row r="10235" spans="1:10" x14ac:dyDescent="0.25">
      <c r="A10235"/>
      <c r="B10235"/>
      <c r="C10235"/>
      <c r="I10235"/>
      <c r="J10235"/>
    </row>
    <row r="10236" spans="1:10" x14ac:dyDescent="0.25">
      <c r="A10236"/>
      <c r="B10236"/>
      <c r="C10236"/>
      <c r="I10236"/>
      <c r="J10236"/>
    </row>
    <row r="10237" spans="1:10" x14ac:dyDescent="0.25">
      <c r="A10237"/>
      <c r="B10237"/>
      <c r="C10237"/>
      <c r="I10237"/>
      <c r="J10237"/>
    </row>
    <row r="10238" spans="1:10" x14ac:dyDescent="0.25">
      <c r="A10238"/>
      <c r="B10238"/>
      <c r="C10238"/>
      <c r="I10238"/>
      <c r="J10238"/>
    </row>
    <row r="10239" spans="1:10" x14ac:dyDescent="0.25">
      <c r="A10239"/>
      <c r="B10239"/>
      <c r="C10239"/>
      <c r="I10239"/>
      <c r="J10239"/>
    </row>
    <row r="10240" spans="1:10" x14ac:dyDescent="0.25">
      <c r="A10240"/>
      <c r="B10240"/>
      <c r="C10240"/>
      <c r="I10240"/>
      <c r="J10240"/>
    </row>
    <row r="10241" spans="1:10" x14ac:dyDescent="0.25">
      <c r="A10241"/>
      <c r="B10241"/>
      <c r="C10241"/>
      <c r="I10241"/>
      <c r="J10241"/>
    </row>
    <row r="10242" spans="1:10" x14ac:dyDescent="0.25">
      <c r="A10242"/>
      <c r="B10242"/>
      <c r="C10242"/>
      <c r="I10242"/>
      <c r="J10242"/>
    </row>
    <row r="10243" spans="1:10" x14ac:dyDescent="0.25">
      <c r="A10243"/>
      <c r="B10243"/>
      <c r="C10243"/>
      <c r="I10243"/>
      <c r="J10243"/>
    </row>
    <row r="10244" spans="1:10" x14ac:dyDescent="0.25">
      <c r="A10244"/>
      <c r="B10244"/>
      <c r="C10244"/>
      <c r="I10244"/>
      <c r="J10244"/>
    </row>
    <row r="10245" spans="1:10" x14ac:dyDescent="0.25">
      <c r="A10245"/>
      <c r="B10245"/>
      <c r="C10245"/>
      <c r="I10245"/>
      <c r="J10245"/>
    </row>
    <row r="10246" spans="1:10" x14ac:dyDescent="0.25">
      <c r="A10246"/>
      <c r="B10246"/>
      <c r="C10246"/>
      <c r="I10246"/>
      <c r="J10246"/>
    </row>
    <row r="10247" spans="1:10" x14ac:dyDescent="0.25">
      <c r="A10247"/>
      <c r="B10247"/>
      <c r="C10247"/>
      <c r="I10247"/>
      <c r="J10247"/>
    </row>
    <row r="10248" spans="1:10" x14ac:dyDescent="0.25">
      <c r="A10248"/>
      <c r="B10248"/>
      <c r="C10248"/>
      <c r="I10248"/>
      <c r="J10248"/>
    </row>
    <row r="10249" spans="1:10" x14ac:dyDescent="0.25">
      <c r="A10249"/>
      <c r="B10249"/>
      <c r="C10249"/>
      <c r="I10249"/>
      <c r="J10249"/>
    </row>
    <row r="10250" spans="1:10" x14ac:dyDescent="0.25">
      <c r="A10250"/>
      <c r="B10250"/>
      <c r="C10250"/>
      <c r="I10250"/>
      <c r="J10250"/>
    </row>
    <row r="10251" spans="1:10" x14ac:dyDescent="0.25">
      <c r="A10251"/>
      <c r="B10251"/>
      <c r="C10251"/>
      <c r="I10251"/>
      <c r="J10251"/>
    </row>
    <row r="10252" spans="1:10" x14ac:dyDescent="0.25">
      <c r="A10252"/>
      <c r="B10252"/>
      <c r="C10252"/>
      <c r="I10252"/>
      <c r="J10252"/>
    </row>
    <row r="10253" spans="1:10" x14ac:dyDescent="0.25">
      <c r="A10253"/>
      <c r="B10253"/>
      <c r="C10253"/>
      <c r="I10253"/>
      <c r="J10253"/>
    </row>
    <row r="10254" spans="1:10" x14ac:dyDescent="0.25">
      <c r="A10254"/>
      <c r="B10254"/>
      <c r="C10254"/>
      <c r="I10254"/>
      <c r="J10254"/>
    </row>
    <row r="10255" spans="1:10" x14ac:dyDescent="0.25">
      <c r="A10255"/>
      <c r="B10255"/>
      <c r="C10255"/>
      <c r="I10255"/>
      <c r="J10255"/>
    </row>
    <row r="10256" spans="1:10" x14ac:dyDescent="0.25">
      <c r="A10256"/>
      <c r="B10256"/>
      <c r="C10256"/>
      <c r="I10256"/>
      <c r="J10256"/>
    </row>
    <row r="10257" spans="1:10" x14ac:dyDescent="0.25">
      <c r="A10257"/>
      <c r="B10257"/>
      <c r="C10257"/>
      <c r="I10257"/>
      <c r="J10257"/>
    </row>
    <row r="10258" spans="1:10" x14ac:dyDescent="0.25">
      <c r="A10258"/>
      <c r="B10258"/>
      <c r="C10258"/>
      <c r="I10258"/>
      <c r="J10258"/>
    </row>
    <row r="10259" spans="1:10" x14ac:dyDescent="0.25">
      <c r="A10259"/>
      <c r="B10259"/>
      <c r="C10259"/>
      <c r="I10259"/>
      <c r="J10259"/>
    </row>
    <row r="10260" spans="1:10" x14ac:dyDescent="0.25">
      <c r="A10260"/>
      <c r="B10260"/>
      <c r="C10260"/>
      <c r="I10260"/>
      <c r="J10260"/>
    </row>
    <row r="10261" spans="1:10" x14ac:dyDescent="0.25">
      <c r="A10261"/>
      <c r="B10261"/>
      <c r="C10261"/>
      <c r="I10261"/>
      <c r="J10261"/>
    </row>
    <row r="10262" spans="1:10" x14ac:dyDescent="0.25">
      <c r="A10262"/>
      <c r="B10262"/>
      <c r="C10262"/>
      <c r="I10262"/>
      <c r="J10262"/>
    </row>
    <row r="10263" spans="1:10" x14ac:dyDescent="0.25">
      <c r="A10263"/>
      <c r="B10263"/>
      <c r="C10263"/>
      <c r="I10263"/>
      <c r="J10263"/>
    </row>
    <row r="10264" spans="1:10" x14ac:dyDescent="0.25">
      <c r="A10264"/>
      <c r="B10264"/>
      <c r="C10264"/>
      <c r="I10264"/>
      <c r="J10264"/>
    </row>
    <row r="10265" spans="1:10" x14ac:dyDescent="0.25">
      <c r="A10265"/>
      <c r="B10265"/>
      <c r="C10265"/>
      <c r="I10265"/>
      <c r="J10265"/>
    </row>
    <row r="10266" spans="1:10" x14ac:dyDescent="0.25">
      <c r="A10266"/>
      <c r="B10266"/>
      <c r="C10266"/>
      <c r="I10266"/>
      <c r="J10266"/>
    </row>
    <row r="10267" spans="1:10" x14ac:dyDescent="0.25">
      <c r="A10267"/>
      <c r="B10267"/>
      <c r="C10267"/>
      <c r="I10267"/>
      <c r="J10267"/>
    </row>
    <row r="10268" spans="1:10" x14ac:dyDescent="0.25">
      <c r="A10268"/>
      <c r="B10268"/>
      <c r="C10268"/>
      <c r="I10268"/>
      <c r="J10268"/>
    </row>
    <row r="10269" spans="1:10" x14ac:dyDescent="0.25">
      <c r="A10269"/>
      <c r="B10269"/>
      <c r="C10269"/>
      <c r="I10269"/>
      <c r="J10269"/>
    </row>
    <row r="10270" spans="1:10" x14ac:dyDescent="0.25">
      <c r="A10270"/>
      <c r="B10270"/>
      <c r="C10270"/>
      <c r="I10270"/>
      <c r="J10270"/>
    </row>
    <row r="10271" spans="1:10" x14ac:dyDescent="0.25">
      <c r="A10271"/>
      <c r="B10271"/>
      <c r="C10271"/>
      <c r="I10271"/>
      <c r="J10271"/>
    </row>
    <row r="10272" spans="1:10" x14ac:dyDescent="0.25">
      <c r="A10272"/>
      <c r="B10272"/>
      <c r="C10272"/>
      <c r="I10272"/>
      <c r="J10272"/>
    </row>
    <row r="10273" spans="1:10" x14ac:dyDescent="0.25">
      <c r="A10273"/>
      <c r="B10273"/>
      <c r="C10273"/>
      <c r="I10273"/>
      <c r="J10273"/>
    </row>
    <row r="10274" spans="1:10" x14ac:dyDescent="0.25">
      <c r="A10274"/>
      <c r="B10274"/>
      <c r="C10274"/>
      <c r="I10274"/>
      <c r="J10274"/>
    </row>
    <row r="10275" spans="1:10" x14ac:dyDescent="0.25">
      <c r="A10275"/>
      <c r="B10275"/>
      <c r="C10275"/>
      <c r="I10275"/>
      <c r="J10275"/>
    </row>
    <row r="10276" spans="1:10" x14ac:dyDescent="0.25">
      <c r="A10276"/>
      <c r="B10276"/>
      <c r="C10276"/>
      <c r="I10276"/>
      <c r="J10276"/>
    </row>
    <row r="10277" spans="1:10" x14ac:dyDescent="0.25">
      <c r="A10277"/>
      <c r="B10277"/>
      <c r="C10277"/>
      <c r="I10277"/>
      <c r="J10277"/>
    </row>
    <row r="10278" spans="1:10" x14ac:dyDescent="0.25">
      <c r="A10278"/>
      <c r="B10278"/>
      <c r="C10278"/>
      <c r="I10278"/>
      <c r="J10278"/>
    </row>
    <row r="10279" spans="1:10" x14ac:dyDescent="0.25">
      <c r="A10279"/>
      <c r="B10279"/>
      <c r="C10279"/>
      <c r="I10279"/>
      <c r="J10279"/>
    </row>
    <row r="10280" spans="1:10" x14ac:dyDescent="0.25">
      <c r="A10280"/>
      <c r="B10280"/>
      <c r="C10280"/>
      <c r="I10280"/>
      <c r="J10280"/>
    </row>
    <row r="10281" spans="1:10" x14ac:dyDescent="0.25">
      <c r="A10281"/>
      <c r="B10281"/>
      <c r="C10281"/>
      <c r="I10281"/>
      <c r="J10281"/>
    </row>
    <row r="10282" spans="1:10" x14ac:dyDescent="0.25">
      <c r="A10282"/>
      <c r="B10282"/>
      <c r="C10282"/>
      <c r="I10282"/>
      <c r="J10282"/>
    </row>
    <row r="10283" spans="1:10" x14ac:dyDescent="0.25">
      <c r="A10283"/>
      <c r="B10283"/>
      <c r="C10283"/>
      <c r="I10283"/>
      <c r="J10283"/>
    </row>
    <row r="10284" spans="1:10" x14ac:dyDescent="0.25">
      <c r="A10284"/>
      <c r="B10284"/>
      <c r="C10284"/>
      <c r="I10284"/>
      <c r="J10284"/>
    </row>
    <row r="10285" spans="1:10" x14ac:dyDescent="0.25">
      <c r="A10285"/>
      <c r="B10285"/>
      <c r="C10285"/>
      <c r="I10285"/>
      <c r="J10285"/>
    </row>
    <row r="10286" spans="1:10" x14ac:dyDescent="0.25">
      <c r="A10286"/>
      <c r="B10286"/>
      <c r="C10286"/>
      <c r="I10286"/>
      <c r="J10286"/>
    </row>
    <row r="10287" spans="1:10" x14ac:dyDescent="0.25">
      <c r="A10287"/>
      <c r="B10287"/>
      <c r="C10287"/>
      <c r="I10287"/>
      <c r="J10287"/>
    </row>
    <row r="10288" spans="1:10" x14ac:dyDescent="0.25">
      <c r="A10288"/>
      <c r="B10288"/>
      <c r="C10288"/>
      <c r="I10288"/>
      <c r="J10288"/>
    </row>
    <row r="10289" spans="1:10" x14ac:dyDescent="0.25">
      <c r="A10289"/>
      <c r="B10289"/>
      <c r="C10289"/>
      <c r="I10289"/>
      <c r="J10289"/>
    </row>
    <row r="10290" spans="1:10" x14ac:dyDescent="0.25">
      <c r="A10290"/>
      <c r="B10290"/>
      <c r="C10290"/>
      <c r="I10290"/>
      <c r="J10290"/>
    </row>
    <row r="10291" spans="1:10" x14ac:dyDescent="0.25">
      <c r="A10291"/>
      <c r="B10291"/>
      <c r="C10291"/>
      <c r="I10291"/>
      <c r="J10291"/>
    </row>
    <row r="10292" spans="1:10" x14ac:dyDescent="0.25">
      <c r="A10292"/>
      <c r="B10292"/>
      <c r="C10292"/>
      <c r="I10292"/>
      <c r="J10292"/>
    </row>
    <row r="10293" spans="1:10" x14ac:dyDescent="0.25">
      <c r="A10293"/>
      <c r="B10293"/>
      <c r="C10293"/>
      <c r="I10293"/>
      <c r="J10293"/>
    </row>
    <row r="10294" spans="1:10" x14ac:dyDescent="0.25">
      <c r="A10294"/>
      <c r="B10294"/>
      <c r="C10294"/>
      <c r="I10294"/>
      <c r="J10294"/>
    </row>
    <row r="10295" spans="1:10" x14ac:dyDescent="0.25">
      <c r="A10295"/>
      <c r="B10295"/>
      <c r="C10295"/>
      <c r="I10295"/>
      <c r="J10295"/>
    </row>
    <row r="10296" spans="1:10" x14ac:dyDescent="0.25">
      <c r="A10296"/>
      <c r="B10296"/>
      <c r="C10296"/>
      <c r="I10296"/>
      <c r="J10296"/>
    </row>
    <row r="10297" spans="1:10" x14ac:dyDescent="0.25">
      <c r="A10297"/>
      <c r="B10297"/>
      <c r="C10297"/>
      <c r="I10297"/>
      <c r="J10297"/>
    </row>
    <row r="10298" spans="1:10" x14ac:dyDescent="0.25">
      <c r="A10298"/>
      <c r="B10298"/>
      <c r="C10298"/>
      <c r="I10298"/>
      <c r="J10298"/>
    </row>
    <row r="10299" spans="1:10" x14ac:dyDescent="0.25">
      <c r="A10299"/>
      <c r="B10299"/>
      <c r="C10299"/>
      <c r="I10299"/>
      <c r="J10299"/>
    </row>
    <row r="10300" spans="1:10" x14ac:dyDescent="0.25">
      <c r="A10300"/>
      <c r="B10300"/>
      <c r="C10300"/>
      <c r="I10300"/>
      <c r="J10300"/>
    </row>
    <row r="10301" spans="1:10" x14ac:dyDescent="0.25">
      <c r="A10301"/>
      <c r="B10301"/>
      <c r="C10301"/>
      <c r="I10301"/>
      <c r="J10301"/>
    </row>
    <row r="10302" spans="1:10" x14ac:dyDescent="0.25">
      <c r="A10302"/>
      <c r="B10302"/>
      <c r="C10302"/>
      <c r="I10302"/>
      <c r="J10302"/>
    </row>
    <row r="10303" spans="1:10" x14ac:dyDescent="0.25">
      <c r="A10303"/>
      <c r="B10303"/>
      <c r="C10303"/>
      <c r="I10303"/>
      <c r="J10303"/>
    </row>
    <row r="10304" spans="1:10" x14ac:dyDescent="0.25">
      <c r="A10304"/>
      <c r="B10304"/>
      <c r="C10304"/>
      <c r="I10304"/>
      <c r="J10304"/>
    </row>
    <row r="10305" spans="1:10" x14ac:dyDescent="0.25">
      <c r="A10305"/>
      <c r="B10305"/>
      <c r="C10305"/>
      <c r="I10305"/>
      <c r="J10305"/>
    </row>
    <row r="10306" spans="1:10" x14ac:dyDescent="0.25">
      <c r="A10306"/>
      <c r="B10306"/>
      <c r="C10306"/>
      <c r="I10306"/>
      <c r="J10306"/>
    </row>
    <row r="10307" spans="1:10" x14ac:dyDescent="0.25">
      <c r="A10307"/>
      <c r="B10307"/>
      <c r="C10307"/>
      <c r="I10307"/>
      <c r="J10307"/>
    </row>
    <row r="10308" spans="1:10" x14ac:dyDescent="0.25">
      <c r="A10308"/>
      <c r="B10308"/>
      <c r="C10308"/>
      <c r="I10308"/>
      <c r="J10308"/>
    </row>
    <row r="10309" spans="1:10" x14ac:dyDescent="0.25">
      <c r="A10309"/>
      <c r="B10309"/>
      <c r="C10309"/>
      <c r="I10309"/>
      <c r="J10309"/>
    </row>
    <row r="10310" spans="1:10" x14ac:dyDescent="0.25">
      <c r="A10310"/>
      <c r="B10310"/>
      <c r="C10310"/>
      <c r="I10310"/>
      <c r="J10310"/>
    </row>
    <row r="10311" spans="1:10" x14ac:dyDescent="0.25">
      <c r="A10311"/>
      <c r="B10311"/>
      <c r="C10311"/>
      <c r="I10311"/>
      <c r="J10311"/>
    </row>
    <row r="10312" spans="1:10" x14ac:dyDescent="0.25">
      <c r="A10312"/>
      <c r="B10312"/>
      <c r="C10312"/>
      <c r="I10312"/>
      <c r="J10312"/>
    </row>
    <row r="10313" spans="1:10" x14ac:dyDescent="0.25">
      <c r="A10313"/>
      <c r="B10313"/>
      <c r="C10313"/>
      <c r="I10313"/>
      <c r="J10313"/>
    </row>
    <row r="10314" spans="1:10" x14ac:dyDescent="0.25">
      <c r="A10314"/>
      <c r="B10314"/>
      <c r="C10314"/>
      <c r="I10314"/>
      <c r="J10314"/>
    </row>
    <row r="10315" spans="1:10" x14ac:dyDescent="0.25">
      <c r="A10315"/>
      <c r="B10315"/>
      <c r="C10315"/>
      <c r="I10315"/>
      <c r="J10315"/>
    </row>
    <row r="10316" spans="1:10" x14ac:dyDescent="0.25">
      <c r="A10316"/>
      <c r="B10316"/>
      <c r="C10316"/>
      <c r="I10316"/>
      <c r="J10316"/>
    </row>
    <row r="10317" spans="1:10" x14ac:dyDescent="0.25">
      <c r="A10317"/>
      <c r="B10317"/>
      <c r="C10317"/>
      <c r="I10317"/>
      <c r="J10317"/>
    </row>
    <row r="10318" spans="1:10" x14ac:dyDescent="0.25">
      <c r="A10318"/>
      <c r="B10318"/>
      <c r="C10318"/>
      <c r="I10318"/>
      <c r="J10318"/>
    </row>
    <row r="10319" spans="1:10" x14ac:dyDescent="0.25">
      <c r="A10319"/>
      <c r="B10319"/>
      <c r="C10319"/>
      <c r="I10319"/>
      <c r="J10319"/>
    </row>
    <row r="10320" spans="1:10" x14ac:dyDescent="0.25">
      <c r="A10320"/>
      <c r="B10320"/>
      <c r="C10320"/>
      <c r="I10320"/>
      <c r="J10320"/>
    </row>
    <row r="10321" spans="1:10" x14ac:dyDescent="0.25">
      <c r="A10321"/>
      <c r="B10321"/>
      <c r="C10321"/>
      <c r="I10321"/>
      <c r="J10321"/>
    </row>
    <row r="10322" spans="1:10" x14ac:dyDescent="0.25">
      <c r="A10322"/>
      <c r="B10322"/>
      <c r="C10322"/>
      <c r="I10322"/>
      <c r="J10322"/>
    </row>
    <row r="10323" spans="1:10" x14ac:dyDescent="0.25">
      <c r="A10323"/>
      <c r="B10323"/>
      <c r="C10323"/>
      <c r="I10323"/>
      <c r="J10323"/>
    </row>
    <row r="10324" spans="1:10" x14ac:dyDescent="0.25">
      <c r="A10324"/>
      <c r="B10324"/>
      <c r="C10324"/>
      <c r="I10324"/>
      <c r="J10324"/>
    </row>
    <row r="10325" spans="1:10" x14ac:dyDescent="0.25">
      <c r="A10325"/>
      <c r="B10325"/>
      <c r="C10325"/>
      <c r="I10325"/>
      <c r="J10325"/>
    </row>
    <row r="10326" spans="1:10" x14ac:dyDescent="0.25">
      <c r="A10326"/>
      <c r="B10326"/>
      <c r="C10326"/>
      <c r="I10326"/>
      <c r="J10326"/>
    </row>
    <row r="10327" spans="1:10" x14ac:dyDescent="0.25">
      <c r="A10327"/>
      <c r="B10327"/>
      <c r="C10327"/>
      <c r="I10327"/>
      <c r="J10327"/>
    </row>
    <row r="10328" spans="1:10" x14ac:dyDescent="0.25">
      <c r="A10328"/>
      <c r="B10328"/>
      <c r="C10328"/>
      <c r="I10328"/>
      <c r="J10328"/>
    </row>
    <row r="10329" spans="1:10" x14ac:dyDescent="0.25">
      <c r="A10329"/>
      <c r="B10329"/>
      <c r="C10329"/>
      <c r="I10329"/>
      <c r="J10329"/>
    </row>
    <row r="10330" spans="1:10" x14ac:dyDescent="0.25">
      <c r="A10330"/>
      <c r="B10330"/>
      <c r="C10330"/>
      <c r="I10330"/>
      <c r="J10330"/>
    </row>
    <row r="10331" spans="1:10" x14ac:dyDescent="0.25">
      <c r="A10331"/>
      <c r="B10331"/>
      <c r="C10331"/>
      <c r="I10331"/>
      <c r="J10331"/>
    </row>
    <row r="10332" spans="1:10" x14ac:dyDescent="0.25">
      <c r="A10332"/>
      <c r="B10332"/>
      <c r="C10332"/>
      <c r="I10332"/>
      <c r="J10332"/>
    </row>
    <row r="10333" spans="1:10" x14ac:dyDescent="0.25">
      <c r="A10333"/>
      <c r="B10333"/>
      <c r="C10333"/>
      <c r="I10333"/>
      <c r="J10333"/>
    </row>
    <row r="10334" spans="1:10" x14ac:dyDescent="0.25">
      <c r="A10334"/>
      <c r="B10334"/>
      <c r="C10334"/>
      <c r="I10334"/>
      <c r="J10334"/>
    </row>
    <row r="10335" spans="1:10" x14ac:dyDescent="0.25">
      <c r="A10335"/>
      <c r="B10335"/>
      <c r="C10335"/>
      <c r="I10335"/>
      <c r="J10335"/>
    </row>
    <row r="10336" spans="1:10" x14ac:dyDescent="0.25">
      <c r="A10336"/>
      <c r="B10336"/>
      <c r="C10336"/>
      <c r="I10336"/>
      <c r="J10336"/>
    </row>
    <row r="10337" spans="1:10" x14ac:dyDescent="0.25">
      <c r="A10337"/>
      <c r="B10337"/>
      <c r="C10337"/>
      <c r="I10337"/>
      <c r="J10337"/>
    </row>
    <row r="10338" spans="1:10" x14ac:dyDescent="0.25">
      <c r="A10338"/>
      <c r="B10338"/>
      <c r="C10338"/>
      <c r="I10338"/>
      <c r="J10338"/>
    </row>
    <row r="10339" spans="1:10" x14ac:dyDescent="0.25">
      <c r="A10339"/>
      <c r="B10339"/>
      <c r="C10339"/>
      <c r="I10339"/>
      <c r="J10339"/>
    </row>
    <row r="10340" spans="1:10" x14ac:dyDescent="0.25">
      <c r="A10340"/>
      <c r="B10340"/>
      <c r="C10340"/>
      <c r="I10340"/>
      <c r="J10340"/>
    </row>
    <row r="10341" spans="1:10" x14ac:dyDescent="0.25">
      <c r="A10341"/>
      <c r="B10341"/>
      <c r="C10341"/>
      <c r="I10341"/>
      <c r="J10341"/>
    </row>
    <row r="10342" spans="1:10" x14ac:dyDescent="0.25">
      <c r="A10342"/>
      <c r="B10342"/>
      <c r="C10342"/>
      <c r="I10342"/>
      <c r="J10342"/>
    </row>
    <row r="10343" spans="1:10" x14ac:dyDescent="0.25">
      <c r="A10343"/>
      <c r="B10343"/>
      <c r="C10343"/>
      <c r="I10343"/>
      <c r="J10343"/>
    </row>
    <row r="10344" spans="1:10" x14ac:dyDescent="0.25">
      <c r="A10344"/>
      <c r="B10344"/>
      <c r="C10344"/>
      <c r="I10344"/>
      <c r="J10344"/>
    </row>
    <row r="10345" spans="1:10" x14ac:dyDescent="0.25">
      <c r="A10345"/>
      <c r="B10345"/>
      <c r="C10345"/>
      <c r="I10345"/>
      <c r="J10345"/>
    </row>
    <row r="10346" spans="1:10" x14ac:dyDescent="0.25">
      <c r="A10346"/>
      <c r="B10346"/>
      <c r="C10346"/>
      <c r="I10346"/>
      <c r="J10346"/>
    </row>
    <row r="10347" spans="1:10" x14ac:dyDescent="0.25">
      <c r="A10347"/>
      <c r="B10347"/>
      <c r="C10347"/>
      <c r="I10347"/>
      <c r="J10347"/>
    </row>
    <row r="10348" spans="1:10" x14ac:dyDescent="0.25">
      <c r="A10348"/>
      <c r="B10348"/>
      <c r="C10348"/>
      <c r="I10348"/>
      <c r="J10348"/>
    </row>
    <row r="10349" spans="1:10" x14ac:dyDescent="0.25">
      <c r="A10349"/>
      <c r="B10349"/>
      <c r="C10349"/>
      <c r="I10349"/>
      <c r="J10349"/>
    </row>
    <row r="10350" spans="1:10" x14ac:dyDescent="0.25">
      <c r="A10350"/>
      <c r="B10350"/>
      <c r="C10350"/>
      <c r="I10350"/>
      <c r="J10350"/>
    </row>
    <row r="10351" spans="1:10" x14ac:dyDescent="0.25">
      <c r="A10351"/>
      <c r="B10351"/>
      <c r="C10351"/>
      <c r="I10351"/>
      <c r="J10351"/>
    </row>
    <row r="10352" spans="1:10" x14ac:dyDescent="0.25">
      <c r="A10352"/>
      <c r="B10352"/>
      <c r="C10352"/>
      <c r="I10352"/>
      <c r="J10352"/>
    </row>
    <row r="10353" spans="1:10" x14ac:dyDescent="0.25">
      <c r="A10353"/>
      <c r="B10353"/>
      <c r="C10353"/>
      <c r="I10353"/>
      <c r="J10353"/>
    </row>
    <row r="10354" spans="1:10" x14ac:dyDescent="0.25">
      <c r="A10354"/>
      <c r="B10354"/>
      <c r="C10354"/>
      <c r="I10354"/>
      <c r="J10354"/>
    </row>
    <row r="10355" spans="1:10" x14ac:dyDescent="0.25">
      <c r="A10355"/>
      <c r="B10355"/>
      <c r="C10355"/>
      <c r="I10355"/>
      <c r="J10355"/>
    </row>
    <row r="10356" spans="1:10" x14ac:dyDescent="0.25">
      <c r="A10356"/>
      <c r="B10356"/>
      <c r="C10356"/>
      <c r="I10356"/>
      <c r="J10356"/>
    </row>
    <row r="10357" spans="1:10" x14ac:dyDescent="0.25">
      <c r="A10357"/>
      <c r="B10357"/>
      <c r="C10357"/>
      <c r="I10357"/>
      <c r="J10357"/>
    </row>
    <row r="10358" spans="1:10" x14ac:dyDescent="0.25">
      <c r="A10358"/>
      <c r="B10358"/>
      <c r="C10358"/>
      <c r="I10358"/>
      <c r="J10358"/>
    </row>
    <row r="10359" spans="1:10" x14ac:dyDescent="0.25">
      <c r="A10359"/>
      <c r="B10359"/>
      <c r="C10359"/>
      <c r="I10359"/>
      <c r="J10359"/>
    </row>
    <row r="10360" spans="1:10" x14ac:dyDescent="0.25">
      <c r="A10360"/>
      <c r="B10360"/>
      <c r="C10360"/>
      <c r="I10360"/>
      <c r="J10360"/>
    </row>
    <row r="10361" spans="1:10" x14ac:dyDescent="0.25">
      <c r="A10361"/>
      <c r="B10361"/>
      <c r="C10361"/>
      <c r="I10361"/>
      <c r="J10361"/>
    </row>
    <row r="10362" spans="1:10" x14ac:dyDescent="0.25">
      <c r="A10362"/>
      <c r="B10362"/>
      <c r="C10362"/>
      <c r="I10362"/>
      <c r="J10362"/>
    </row>
    <row r="10363" spans="1:10" x14ac:dyDescent="0.25">
      <c r="A10363"/>
      <c r="B10363"/>
      <c r="C10363"/>
      <c r="I10363"/>
      <c r="J10363"/>
    </row>
    <row r="10364" spans="1:10" x14ac:dyDescent="0.25">
      <c r="A10364"/>
      <c r="B10364"/>
      <c r="C10364"/>
      <c r="I10364"/>
      <c r="J10364"/>
    </row>
    <row r="10365" spans="1:10" x14ac:dyDescent="0.25">
      <c r="A10365"/>
      <c r="B10365"/>
      <c r="C10365"/>
      <c r="I10365"/>
      <c r="J10365"/>
    </row>
    <row r="10366" spans="1:10" x14ac:dyDescent="0.25">
      <c r="A10366"/>
      <c r="B10366"/>
      <c r="C10366"/>
      <c r="I10366"/>
      <c r="J10366"/>
    </row>
    <row r="10367" spans="1:10" x14ac:dyDescent="0.25">
      <c r="A10367"/>
      <c r="B10367"/>
      <c r="C10367"/>
      <c r="I10367"/>
      <c r="J10367"/>
    </row>
    <row r="10368" spans="1:10" x14ac:dyDescent="0.25">
      <c r="A10368"/>
      <c r="B10368"/>
      <c r="C10368"/>
      <c r="I10368"/>
      <c r="J10368"/>
    </row>
    <row r="10369" spans="1:10" x14ac:dyDescent="0.25">
      <c r="A10369"/>
      <c r="B10369"/>
      <c r="C10369"/>
      <c r="I10369"/>
      <c r="J10369"/>
    </row>
    <row r="10370" spans="1:10" x14ac:dyDescent="0.25">
      <c r="A10370"/>
      <c r="B10370"/>
      <c r="C10370"/>
      <c r="I10370"/>
      <c r="J10370"/>
    </row>
    <row r="10371" spans="1:10" x14ac:dyDescent="0.25">
      <c r="A10371"/>
      <c r="B10371"/>
      <c r="C10371"/>
      <c r="I10371"/>
      <c r="J10371"/>
    </row>
    <row r="10372" spans="1:10" x14ac:dyDescent="0.25">
      <c r="A10372"/>
      <c r="B10372"/>
      <c r="C10372"/>
      <c r="I10372"/>
      <c r="J10372"/>
    </row>
    <row r="10373" spans="1:10" x14ac:dyDescent="0.25">
      <c r="A10373"/>
      <c r="B10373"/>
      <c r="C10373"/>
      <c r="I10373"/>
      <c r="J10373"/>
    </row>
    <row r="10374" spans="1:10" x14ac:dyDescent="0.25">
      <c r="A10374"/>
      <c r="B10374"/>
      <c r="C10374"/>
      <c r="I10374"/>
      <c r="J10374"/>
    </row>
    <row r="10375" spans="1:10" x14ac:dyDescent="0.25">
      <c r="A10375"/>
      <c r="B10375"/>
      <c r="C10375"/>
      <c r="I10375"/>
      <c r="J10375"/>
    </row>
    <row r="10376" spans="1:10" x14ac:dyDescent="0.25">
      <c r="A10376"/>
      <c r="B10376"/>
      <c r="C10376"/>
      <c r="I10376"/>
      <c r="J10376"/>
    </row>
    <row r="10377" spans="1:10" x14ac:dyDescent="0.25">
      <c r="A10377"/>
      <c r="B10377"/>
      <c r="C10377"/>
      <c r="I10377"/>
      <c r="J10377"/>
    </row>
    <row r="10378" spans="1:10" x14ac:dyDescent="0.25">
      <c r="A10378"/>
      <c r="B10378"/>
      <c r="C10378"/>
      <c r="I10378"/>
      <c r="J10378"/>
    </row>
    <row r="10379" spans="1:10" x14ac:dyDescent="0.25">
      <c r="A10379"/>
      <c r="B10379"/>
      <c r="C10379"/>
      <c r="I10379"/>
      <c r="J10379"/>
    </row>
    <row r="10380" spans="1:10" x14ac:dyDescent="0.25">
      <c r="A10380"/>
      <c r="B10380"/>
      <c r="C10380"/>
      <c r="I10380"/>
      <c r="J10380"/>
    </row>
    <row r="10381" spans="1:10" x14ac:dyDescent="0.25">
      <c r="A10381"/>
      <c r="B10381"/>
      <c r="C10381"/>
      <c r="I10381"/>
      <c r="J10381"/>
    </row>
    <row r="10382" spans="1:10" x14ac:dyDescent="0.25">
      <c r="A10382"/>
      <c r="B10382"/>
      <c r="C10382"/>
      <c r="I10382"/>
      <c r="J10382"/>
    </row>
    <row r="10383" spans="1:10" x14ac:dyDescent="0.25">
      <c r="A10383"/>
      <c r="B10383"/>
      <c r="C10383"/>
      <c r="I10383"/>
      <c r="J10383"/>
    </row>
    <row r="10384" spans="1:10" x14ac:dyDescent="0.25">
      <c r="A10384"/>
      <c r="B10384"/>
      <c r="C10384"/>
      <c r="I10384"/>
      <c r="J10384"/>
    </row>
    <row r="10385" spans="1:10" x14ac:dyDescent="0.25">
      <c r="A10385"/>
      <c r="B10385"/>
      <c r="C10385"/>
      <c r="I10385"/>
      <c r="J10385"/>
    </row>
    <row r="10386" spans="1:10" x14ac:dyDescent="0.25">
      <c r="A10386"/>
      <c r="B10386"/>
      <c r="C10386"/>
      <c r="I10386"/>
      <c r="J10386"/>
    </row>
    <row r="10387" spans="1:10" x14ac:dyDescent="0.25">
      <c r="A10387"/>
      <c r="B10387"/>
      <c r="C10387"/>
      <c r="I10387"/>
      <c r="J10387"/>
    </row>
    <row r="10388" spans="1:10" x14ac:dyDescent="0.25">
      <c r="A10388"/>
      <c r="B10388"/>
      <c r="C10388"/>
      <c r="I10388"/>
      <c r="J10388"/>
    </row>
    <row r="10389" spans="1:10" x14ac:dyDescent="0.25">
      <c r="A10389"/>
      <c r="B10389"/>
      <c r="C10389"/>
      <c r="I10389"/>
      <c r="J10389"/>
    </row>
    <row r="10390" spans="1:10" x14ac:dyDescent="0.25">
      <c r="A10390"/>
      <c r="B10390"/>
      <c r="C10390"/>
      <c r="I10390"/>
      <c r="J10390"/>
    </row>
    <row r="10391" spans="1:10" x14ac:dyDescent="0.25">
      <c r="A10391"/>
      <c r="B10391"/>
      <c r="C10391"/>
      <c r="I10391"/>
      <c r="J10391"/>
    </row>
    <row r="10392" spans="1:10" x14ac:dyDescent="0.25">
      <c r="A10392"/>
      <c r="B10392"/>
      <c r="C10392"/>
      <c r="I10392"/>
      <c r="J10392"/>
    </row>
    <row r="10393" spans="1:10" x14ac:dyDescent="0.25">
      <c r="A10393"/>
      <c r="B10393"/>
      <c r="C10393"/>
      <c r="I10393"/>
      <c r="J10393"/>
    </row>
    <row r="10394" spans="1:10" x14ac:dyDescent="0.25">
      <c r="A10394"/>
      <c r="B10394"/>
      <c r="C10394"/>
      <c r="I10394"/>
      <c r="J10394"/>
    </row>
    <row r="10395" spans="1:10" x14ac:dyDescent="0.25">
      <c r="A10395"/>
      <c r="B10395"/>
      <c r="C10395"/>
      <c r="I10395"/>
      <c r="J10395"/>
    </row>
    <row r="10396" spans="1:10" x14ac:dyDescent="0.25">
      <c r="A10396"/>
      <c r="B10396"/>
      <c r="C10396"/>
      <c r="I10396"/>
      <c r="J10396"/>
    </row>
    <row r="10397" spans="1:10" x14ac:dyDescent="0.25">
      <c r="A10397"/>
      <c r="B10397"/>
      <c r="C10397"/>
      <c r="I10397"/>
      <c r="J10397"/>
    </row>
    <row r="10398" spans="1:10" x14ac:dyDescent="0.25">
      <c r="A10398"/>
      <c r="B10398"/>
      <c r="C10398"/>
      <c r="I10398"/>
      <c r="J10398"/>
    </row>
    <row r="10399" spans="1:10" x14ac:dyDescent="0.25">
      <c r="A10399"/>
      <c r="B10399"/>
      <c r="C10399"/>
      <c r="I10399"/>
      <c r="J10399"/>
    </row>
    <row r="10400" spans="1:10" x14ac:dyDescent="0.25">
      <c r="A10400"/>
      <c r="B10400"/>
      <c r="C10400"/>
      <c r="I10400"/>
      <c r="J10400"/>
    </row>
    <row r="10401" spans="1:10" x14ac:dyDescent="0.25">
      <c r="A10401"/>
      <c r="B10401"/>
      <c r="C10401"/>
      <c r="I10401"/>
      <c r="J10401"/>
    </row>
    <row r="10402" spans="1:10" x14ac:dyDescent="0.25">
      <c r="A10402"/>
      <c r="B10402"/>
      <c r="C10402"/>
      <c r="I10402"/>
      <c r="J10402"/>
    </row>
    <row r="10403" spans="1:10" x14ac:dyDescent="0.25">
      <c r="A10403"/>
      <c r="B10403"/>
      <c r="C10403"/>
      <c r="I10403"/>
      <c r="J10403"/>
    </row>
    <row r="10404" spans="1:10" x14ac:dyDescent="0.25">
      <c r="A10404"/>
      <c r="B10404"/>
      <c r="C10404"/>
      <c r="I10404"/>
      <c r="J10404"/>
    </row>
    <row r="10405" spans="1:10" x14ac:dyDescent="0.25">
      <c r="A10405"/>
      <c r="B10405"/>
      <c r="C10405"/>
      <c r="I10405"/>
      <c r="J10405"/>
    </row>
    <row r="10406" spans="1:10" x14ac:dyDescent="0.25">
      <c r="A10406"/>
      <c r="B10406"/>
      <c r="C10406"/>
      <c r="I10406"/>
      <c r="J10406"/>
    </row>
    <row r="10407" spans="1:10" x14ac:dyDescent="0.25">
      <c r="A10407"/>
      <c r="B10407"/>
      <c r="C10407"/>
      <c r="I10407"/>
      <c r="J10407"/>
    </row>
    <row r="10408" spans="1:10" x14ac:dyDescent="0.25">
      <c r="A10408"/>
      <c r="B10408"/>
      <c r="C10408"/>
      <c r="I10408"/>
      <c r="J10408"/>
    </row>
    <row r="10409" spans="1:10" x14ac:dyDescent="0.25">
      <c r="A10409"/>
      <c r="B10409"/>
      <c r="C10409"/>
      <c r="I10409"/>
      <c r="J10409"/>
    </row>
    <row r="10410" spans="1:10" x14ac:dyDescent="0.25">
      <c r="A10410"/>
      <c r="B10410"/>
      <c r="C10410"/>
      <c r="I10410"/>
      <c r="J10410"/>
    </row>
    <row r="10411" spans="1:10" x14ac:dyDescent="0.25">
      <c r="A10411"/>
      <c r="B10411"/>
      <c r="C10411"/>
      <c r="I10411"/>
      <c r="J10411"/>
    </row>
    <row r="10412" spans="1:10" x14ac:dyDescent="0.25">
      <c r="A10412"/>
      <c r="B10412"/>
      <c r="C10412"/>
      <c r="I10412"/>
      <c r="J10412"/>
    </row>
    <row r="10413" spans="1:10" x14ac:dyDescent="0.25">
      <c r="A10413"/>
      <c r="B10413"/>
      <c r="C10413"/>
      <c r="I10413"/>
      <c r="J10413"/>
    </row>
    <row r="10414" spans="1:10" x14ac:dyDescent="0.25">
      <c r="A10414"/>
      <c r="B10414"/>
      <c r="C10414"/>
      <c r="I10414"/>
      <c r="J10414"/>
    </row>
    <row r="10415" spans="1:10" x14ac:dyDescent="0.25">
      <c r="A10415"/>
      <c r="B10415"/>
      <c r="C10415"/>
      <c r="I10415"/>
      <c r="J10415"/>
    </row>
    <row r="10416" spans="1:10" x14ac:dyDescent="0.25">
      <c r="A10416"/>
      <c r="B10416"/>
      <c r="C10416"/>
      <c r="I10416"/>
      <c r="J10416"/>
    </row>
    <row r="10417" spans="1:10" x14ac:dyDescent="0.25">
      <c r="A10417"/>
      <c r="B10417"/>
      <c r="C10417"/>
      <c r="I10417"/>
      <c r="J10417"/>
    </row>
    <row r="10418" spans="1:10" x14ac:dyDescent="0.25">
      <c r="A10418"/>
      <c r="B10418"/>
      <c r="C10418"/>
      <c r="I10418"/>
      <c r="J10418"/>
    </row>
    <row r="10419" spans="1:10" x14ac:dyDescent="0.25">
      <c r="A10419"/>
      <c r="B10419"/>
      <c r="C10419"/>
      <c r="I10419"/>
      <c r="J10419"/>
    </row>
    <row r="10420" spans="1:10" x14ac:dyDescent="0.25">
      <c r="A10420"/>
      <c r="B10420"/>
      <c r="C10420"/>
      <c r="I10420"/>
      <c r="J10420"/>
    </row>
    <row r="10421" spans="1:10" x14ac:dyDescent="0.25">
      <c r="A10421"/>
      <c r="B10421"/>
      <c r="C10421"/>
      <c r="I10421"/>
      <c r="J10421"/>
    </row>
    <row r="10422" spans="1:10" x14ac:dyDescent="0.25">
      <c r="A10422"/>
      <c r="B10422"/>
      <c r="C10422"/>
      <c r="I10422"/>
      <c r="J10422"/>
    </row>
    <row r="10423" spans="1:10" x14ac:dyDescent="0.25">
      <c r="A10423"/>
      <c r="B10423"/>
      <c r="C10423"/>
      <c r="I10423"/>
      <c r="J10423"/>
    </row>
    <row r="10424" spans="1:10" x14ac:dyDescent="0.25">
      <c r="A10424"/>
      <c r="B10424"/>
      <c r="C10424"/>
      <c r="I10424"/>
      <c r="J10424"/>
    </row>
    <row r="10425" spans="1:10" x14ac:dyDescent="0.25">
      <c r="A10425"/>
      <c r="B10425"/>
      <c r="C10425"/>
      <c r="I10425"/>
      <c r="J10425"/>
    </row>
    <row r="10426" spans="1:10" x14ac:dyDescent="0.25">
      <c r="A10426"/>
      <c r="B10426"/>
      <c r="C10426"/>
      <c r="I10426"/>
      <c r="J10426"/>
    </row>
    <row r="10427" spans="1:10" x14ac:dyDescent="0.25">
      <c r="A10427"/>
      <c r="B10427"/>
      <c r="C10427"/>
      <c r="I10427"/>
      <c r="J10427"/>
    </row>
    <row r="10428" spans="1:10" x14ac:dyDescent="0.25">
      <c r="A10428"/>
      <c r="B10428"/>
      <c r="C10428"/>
      <c r="I10428"/>
      <c r="J10428"/>
    </row>
    <row r="10429" spans="1:10" x14ac:dyDescent="0.25">
      <c r="A10429"/>
      <c r="B10429"/>
      <c r="C10429"/>
      <c r="I10429"/>
      <c r="J10429"/>
    </row>
    <row r="10430" spans="1:10" x14ac:dyDescent="0.25">
      <c r="A10430"/>
      <c r="B10430"/>
      <c r="C10430"/>
      <c r="I10430"/>
      <c r="J10430"/>
    </row>
    <row r="10431" spans="1:10" x14ac:dyDescent="0.25">
      <c r="A10431"/>
      <c r="B10431"/>
      <c r="C10431"/>
      <c r="I10431"/>
      <c r="J10431"/>
    </row>
    <row r="10432" spans="1:10" x14ac:dyDescent="0.25">
      <c r="A10432"/>
      <c r="B10432"/>
      <c r="C10432"/>
      <c r="I10432"/>
      <c r="J10432"/>
    </row>
    <row r="10433" spans="1:10" x14ac:dyDescent="0.25">
      <c r="A10433"/>
      <c r="B10433"/>
      <c r="C10433"/>
      <c r="I10433"/>
      <c r="J10433"/>
    </row>
    <row r="10434" spans="1:10" x14ac:dyDescent="0.25">
      <c r="A10434"/>
      <c r="B10434"/>
      <c r="C10434"/>
      <c r="I10434"/>
      <c r="J10434"/>
    </row>
    <row r="10435" spans="1:10" x14ac:dyDescent="0.25">
      <c r="A10435"/>
      <c r="B10435"/>
      <c r="C10435"/>
      <c r="I10435"/>
      <c r="J10435"/>
    </row>
    <row r="10436" spans="1:10" x14ac:dyDescent="0.25">
      <c r="A10436"/>
      <c r="B10436"/>
      <c r="C10436"/>
      <c r="I10436"/>
      <c r="J10436"/>
    </row>
    <row r="10437" spans="1:10" x14ac:dyDescent="0.25">
      <c r="A10437"/>
      <c r="B10437"/>
      <c r="C10437"/>
      <c r="I10437"/>
      <c r="J10437"/>
    </row>
    <row r="10438" spans="1:10" x14ac:dyDescent="0.25">
      <c r="A10438"/>
      <c r="B10438"/>
      <c r="C10438"/>
      <c r="I10438"/>
      <c r="J10438"/>
    </row>
    <row r="10439" spans="1:10" x14ac:dyDescent="0.25">
      <c r="A10439"/>
      <c r="B10439"/>
      <c r="C10439"/>
      <c r="I10439"/>
      <c r="J10439"/>
    </row>
    <row r="10440" spans="1:10" x14ac:dyDescent="0.25">
      <c r="A10440"/>
      <c r="B10440"/>
      <c r="C10440"/>
      <c r="I10440"/>
      <c r="J10440"/>
    </row>
    <row r="10441" spans="1:10" x14ac:dyDescent="0.25">
      <c r="A10441"/>
      <c r="B10441"/>
      <c r="C10441"/>
      <c r="I10441"/>
      <c r="J10441"/>
    </row>
    <row r="10442" spans="1:10" x14ac:dyDescent="0.25">
      <c r="A10442"/>
      <c r="B10442"/>
      <c r="C10442"/>
      <c r="I10442"/>
      <c r="J10442"/>
    </row>
    <row r="10443" spans="1:10" x14ac:dyDescent="0.25">
      <c r="A10443"/>
      <c r="B10443"/>
      <c r="C10443"/>
      <c r="I10443"/>
      <c r="J10443"/>
    </row>
    <row r="10444" spans="1:10" x14ac:dyDescent="0.25">
      <c r="A10444"/>
      <c r="B10444"/>
      <c r="C10444"/>
      <c r="I10444"/>
      <c r="J10444"/>
    </row>
    <row r="10445" spans="1:10" x14ac:dyDescent="0.25">
      <c r="A10445"/>
      <c r="B10445"/>
      <c r="C10445"/>
      <c r="I10445"/>
      <c r="J10445"/>
    </row>
    <row r="10446" spans="1:10" x14ac:dyDescent="0.25">
      <c r="A10446"/>
      <c r="B10446"/>
      <c r="C10446"/>
      <c r="I10446"/>
      <c r="J10446"/>
    </row>
    <row r="10447" spans="1:10" x14ac:dyDescent="0.25">
      <c r="A10447"/>
      <c r="B10447"/>
      <c r="C10447"/>
      <c r="I10447"/>
      <c r="J10447"/>
    </row>
    <row r="10448" spans="1:10" x14ac:dyDescent="0.25">
      <c r="A10448"/>
      <c r="B10448"/>
      <c r="C10448"/>
      <c r="I10448"/>
      <c r="J10448"/>
    </row>
    <row r="10449" spans="1:10" x14ac:dyDescent="0.25">
      <c r="A10449"/>
      <c r="B10449"/>
      <c r="C10449"/>
      <c r="I10449"/>
      <c r="J10449"/>
    </row>
    <row r="10450" spans="1:10" x14ac:dyDescent="0.25">
      <c r="A10450"/>
      <c r="B10450"/>
      <c r="C10450"/>
      <c r="I10450"/>
      <c r="J10450"/>
    </row>
    <row r="10451" spans="1:10" x14ac:dyDescent="0.25">
      <c r="A10451"/>
      <c r="B10451"/>
      <c r="C10451"/>
      <c r="I10451"/>
      <c r="J10451"/>
    </row>
    <row r="10452" spans="1:10" x14ac:dyDescent="0.25">
      <c r="A10452"/>
      <c r="B10452"/>
      <c r="C10452"/>
      <c r="I10452"/>
      <c r="J10452"/>
    </row>
    <row r="10453" spans="1:10" x14ac:dyDescent="0.25">
      <c r="A10453"/>
      <c r="B10453"/>
      <c r="C10453"/>
      <c r="I10453"/>
      <c r="J10453"/>
    </row>
    <row r="10454" spans="1:10" x14ac:dyDescent="0.25">
      <c r="A10454"/>
      <c r="B10454"/>
      <c r="C10454"/>
      <c r="I10454"/>
      <c r="J10454"/>
    </row>
    <row r="10455" spans="1:10" x14ac:dyDescent="0.25">
      <c r="A10455"/>
      <c r="B10455"/>
      <c r="C10455"/>
      <c r="I10455"/>
      <c r="J10455"/>
    </row>
    <row r="10456" spans="1:10" x14ac:dyDescent="0.25">
      <c r="A10456"/>
      <c r="B10456"/>
      <c r="C10456"/>
      <c r="I10456"/>
      <c r="J10456"/>
    </row>
    <row r="10457" spans="1:10" x14ac:dyDescent="0.25">
      <c r="A10457"/>
      <c r="B10457"/>
      <c r="C10457"/>
      <c r="I10457"/>
      <c r="J10457"/>
    </row>
    <row r="10458" spans="1:10" x14ac:dyDescent="0.25">
      <c r="A10458"/>
      <c r="B10458"/>
      <c r="C10458"/>
      <c r="I10458"/>
      <c r="J10458"/>
    </row>
    <row r="10459" spans="1:10" x14ac:dyDescent="0.25">
      <c r="A10459"/>
      <c r="B10459"/>
      <c r="C10459"/>
      <c r="I10459"/>
      <c r="J10459"/>
    </row>
    <row r="10460" spans="1:10" x14ac:dyDescent="0.25">
      <c r="A10460"/>
      <c r="B10460"/>
      <c r="C10460"/>
      <c r="I10460"/>
      <c r="J10460"/>
    </row>
    <row r="10461" spans="1:10" x14ac:dyDescent="0.25">
      <c r="A10461"/>
      <c r="B10461"/>
      <c r="C10461"/>
      <c r="I10461"/>
      <c r="J10461"/>
    </row>
    <row r="10462" spans="1:10" x14ac:dyDescent="0.25">
      <c r="A10462"/>
      <c r="B10462"/>
      <c r="C10462"/>
      <c r="I10462"/>
      <c r="J10462"/>
    </row>
    <row r="10463" spans="1:10" x14ac:dyDescent="0.25">
      <c r="A10463"/>
      <c r="B10463"/>
      <c r="C10463"/>
      <c r="I10463"/>
      <c r="J10463"/>
    </row>
    <row r="10464" spans="1:10" x14ac:dyDescent="0.25">
      <c r="A10464"/>
      <c r="B10464"/>
      <c r="C10464"/>
      <c r="I10464"/>
      <c r="J10464"/>
    </row>
    <row r="10465" spans="1:10" x14ac:dyDescent="0.25">
      <c r="A10465"/>
      <c r="B10465"/>
      <c r="C10465"/>
      <c r="I10465"/>
      <c r="J10465"/>
    </row>
    <row r="10466" spans="1:10" x14ac:dyDescent="0.25">
      <c r="A10466"/>
      <c r="B10466"/>
      <c r="C10466"/>
      <c r="I10466"/>
      <c r="J10466"/>
    </row>
    <row r="10467" spans="1:10" x14ac:dyDescent="0.25">
      <c r="A10467"/>
      <c r="B10467"/>
      <c r="C10467"/>
      <c r="I10467"/>
      <c r="J10467"/>
    </row>
    <row r="10468" spans="1:10" x14ac:dyDescent="0.25">
      <c r="A10468"/>
      <c r="B10468"/>
      <c r="C10468"/>
      <c r="I10468"/>
      <c r="J10468"/>
    </row>
    <row r="10469" spans="1:10" x14ac:dyDescent="0.25">
      <c r="A10469"/>
      <c r="B10469"/>
      <c r="C10469"/>
      <c r="I10469"/>
      <c r="J10469"/>
    </row>
    <row r="10470" spans="1:10" x14ac:dyDescent="0.25">
      <c r="A10470"/>
      <c r="B10470"/>
      <c r="C10470"/>
      <c r="I10470"/>
      <c r="J10470"/>
    </row>
    <row r="10471" spans="1:10" x14ac:dyDescent="0.25">
      <c r="A10471"/>
      <c r="B10471"/>
      <c r="C10471"/>
      <c r="I10471"/>
      <c r="J10471"/>
    </row>
    <row r="10472" spans="1:10" x14ac:dyDescent="0.25">
      <c r="A10472"/>
      <c r="B10472"/>
      <c r="C10472"/>
      <c r="I10472"/>
      <c r="J10472"/>
    </row>
    <row r="10473" spans="1:10" x14ac:dyDescent="0.25">
      <c r="A10473"/>
      <c r="B10473"/>
      <c r="C10473"/>
      <c r="I10473"/>
      <c r="J10473"/>
    </row>
    <row r="10474" spans="1:10" x14ac:dyDescent="0.25">
      <c r="A10474"/>
      <c r="B10474"/>
      <c r="C10474"/>
      <c r="I10474"/>
      <c r="J10474"/>
    </row>
    <row r="10475" spans="1:10" x14ac:dyDescent="0.25">
      <c r="A10475"/>
      <c r="B10475"/>
      <c r="C10475"/>
      <c r="I10475"/>
      <c r="J10475"/>
    </row>
    <row r="10476" spans="1:10" x14ac:dyDescent="0.25">
      <c r="A10476"/>
      <c r="B10476"/>
      <c r="C10476"/>
      <c r="I10476"/>
      <c r="J10476"/>
    </row>
    <row r="10477" spans="1:10" x14ac:dyDescent="0.25">
      <c r="A10477"/>
      <c r="B10477"/>
      <c r="C10477"/>
      <c r="I10477"/>
      <c r="J10477"/>
    </row>
    <row r="10478" spans="1:10" x14ac:dyDescent="0.25">
      <c r="A10478"/>
      <c r="B10478"/>
      <c r="C10478"/>
      <c r="I10478"/>
      <c r="J10478"/>
    </row>
    <row r="10479" spans="1:10" x14ac:dyDescent="0.25">
      <c r="A10479"/>
      <c r="B10479"/>
      <c r="C10479"/>
      <c r="I10479"/>
      <c r="J10479"/>
    </row>
    <row r="10480" spans="1:10" x14ac:dyDescent="0.25">
      <c r="A10480"/>
      <c r="B10480"/>
      <c r="C10480"/>
      <c r="I10480"/>
      <c r="J10480"/>
    </row>
    <row r="10481" spans="1:10" x14ac:dyDescent="0.25">
      <c r="A10481"/>
      <c r="B10481"/>
      <c r="C10481"/>
      <c r="I10481"/>
      <c r="J10481"/>
    </row>
    <row r="10482" spans="1:10" x14ac:dyDescent="0.25">
      <c r="A10482"/>
      <c r="B10482"/>
      <c r="C10482"/>
      <c r="I10482"/>
      <c r="J10482"/>
    </row>
    <row r="10483" spans="1:10" x14ac:dyDescent="0.25">
      <c r="A10483"/>
      <c r="B10483"/>
      <c r="C10483"/>
      <c r="I10483"/>
      <c r="J10483"/>
    </row>
    <row r="10484" spans="1:10" x14ac:dyDescent="0.25">
      <c r="A10484"/>
      <c r="B10484"/>
      <c r="C10484"/>
      <c r="I10484"/>
      <c r="J10484"/>
    </row>
    <row r="10485" spans="1:10" x14ac:dyDescent="0.25">
      <c r="A10485"/>
      <c r="B10485"/>
      <c r="C10485"/>
      <c r="I10485"/>
      <c r="J10485"/>
    </row>
    <row r="10486" spans="1:10" x14ac:dyDescent="0.25">
      <c r="A10486"/>
      <c r="B10486"/>
      <c r="C10486"/>
      <c r="I10486"/>
      <c r="J10486"/>
    </row>
    <row r="10487" spans="1:10" x14ac:dyDescent="0.25">
      <c r="A10487"/>
      <c r="B10487"/>
      <c r="C10487"/>
      <c r="I10487"/>
      <c r="J10487"/>
    </row>
    <row r="10488" spans="1:10" x14ac:dyDescent="0.25">
      <c r="A10488"/>
      <c r="B10488"/>
      <c r="C10488"/>
      <c r="I10488"/>
      <c r="J10488"/>
    </row>
    <row r="10489" spans="1:10" x14ac:dyDescent="0.25">
      <c r="A10489"/>
      <c r="B10489"/>
      <c r="C10489"/>
      <c r="I10489"/>
      <c r="J10489"/>
    </row>
    <row r="10490" spans="1:10" x14ac:dyDescent="0.25">
      <c r="A10490"/>
      <c r="B10490"/>
      <c r="C10490"/>
      <c r="I10490"/>
      <c r="J10490"/>
    </row>
    <row r="10491" spans="1:10" x14ac:dyDescent="0.25">
      <c r="A10491"/>
      <c r="B10491"/>
      <c r="C10491"/>
      <c r="I10491"/>
      <c r="J10491"/>
    </row>
    <row r="10492" spans="1:10" x14ac:dyDescent="0.25">
      <c r="A10492"/>
      <c r="B10492"/>
      <c r="C10492"/>
      <c r="I10492"/>
      <c r="J10492"/>
    </row>
    <row r="10493" spans="1:10" x14ac:dyDescent="0.25">
      <c r="A10493"/>
      <c r="B10493"/>
      <c r="C10493"/>
      <c r="I10493"/>
      <c r="J10493"/>
    </row>
    <row r="10494" spans="1:10" x14ac:dyDescent="0.25">
      <c r="A10494"/>
      <c r="B10494"/>
      <c r="C10494"/>
      <c r="I10494"/>
      <c r="J10494"/>
    </row>
    <row r="10495" spans="1:10" x14ac:dyDescent="0.25">
      <c r="A10495"/>
      <c r="B10495"/>
      <c r="C10495"/>
      <c r="I10495"/>
      <c r="J10495"/>
    </row>
    <row r="10496" spans="1:10" x14ac:dyDescent="0.25">
      <c r="A10496"/>
      <c r="B10496"/>
      <c r="C10496"/>
      <c r="I10496"/>
      <c r="J10496"/>
    </row>
    <row r="10497" spans="1:10" x14ac:dyDescent="0.25">
      <c r="A10497"/>
      <c r="B10497"/>
      <c r="C10497"/>
      <c r="I10497"/>
      <c r="J10497"/>
    </row>
    <row r="10498" spans="1:10" x14ac:dyDescent="0.25">
      <c r="A10498"/>
      <c r="B10498"/>
      <c r="C10498"/>
      <c r="I10498"/>
      <c r="J10498"/>
    </row>
    <row r="10499" spans="1:10" x14ac:dyDescent="0.25">
      <c r="A10499"/>
      <c r="B10499"/>
      <c r="C10499"/>
      <c r="I10499"/>
      <c r="J10499"/>
    </row>
    <row r="10500" spans="1:10" x14ac:dyDescent="0.25">
      <c r="A10500"/>
      <c r="B10500"/>
      <c r="C10500"/>
      <c r="I10500"/>
      <c r="J10500"/>
    </row>
    <row r="10501" spans="1:10" x14ac:dyDescent="0.25">
      <c r="A10501"/>
      <c r="B10501"/>
      <c r="C10501"/>
      <c r="I10501"/>
      <c r="J10501"/>
    </row>
    <row r="10502" spans="1:10" x14ac:dyDescent="0.25">
      <c r="A10502"/>
      <c r="B10502"/>
      <c r="C10502"/>
      <c r="I10502"/>
      <c r="J10502"/>
    </row>
    <row r="10503" spans="1:10" x14ac:dyDescent="0.25">
      <c r="A10503"/>
      <c r="B10503"/>
      <c r="C10503"/>
      <c r="I10503"/>
      <c r="J10503"/>
    </row>
    <row r="10504" spans="1:10" x14ac:dyDescent="0.25">
      <c r="A10504"/>
      <c r="B10504"/>
      <c r="C10504"/>
      <c r="I10504"/>
      <c r="J10504"/>
    </row>
    <row r="10505" spans="1:10" x14ac:dyDescent="0.25">
      <c r="A10505"/>
      <c r="B10505"/>
      <c r="C10505"/>
      <c r="I10505"/>
      <c r="J10505"/>
    </row>
    <row r="10506" spans="1:10" x14ac:dyDescent="0.25">
      <c r="A10506"/>
      <c r="B10506"/>
      <c r="C10506"/>
      <c r="I10506"/>
      <c r="J10506"/>
    </row>
    <row r="10507" spans="1:10" x14ac:dyDescent="0.25">
      <c r="A10507"/>
      <c r="B10507"/>
      <c r="C10507"/>
      <c r="I10507"/>
      <c r="J10507"/>
    </row>
    <row r="10508" spans="1:10" x14ac:dyDescent="0.25">
      <c r="A10508"/>
      <c r="B10508"/>
      <c r="C10508"/>
      <c r="I10508"/>
      <c r="J10508"/>
    </row>
    <row r="10509" spans="1:10" x14ac:dyDescent="0.25">
      <c r="A10509"/>
      <c r="B10509"/>
      <c r="C10509"/>
      <c r="I10509"/>
      <c r="J10509"/>
    </row>
    <row r="10510" spans="1:10" x14ac:dyDescent="0.25">
      <c r="A10510"/>
      <c r="B10510"/>
      <c r="C10510"/>
      <c r="I10510"/>
      <c r="J10510"/>
    </row>
    <row r="10511" spans="1:10" x14ac:dyDescent="0.25">
      <c r="A10511"/>
      <c r="B10511"/>
      <c r="C10511"/>
      <c r="I10511"/>
      <c r="J10511"/>
    </row>
    <row r="10512" spans="1:10" x14ac:dyDescent="0.25">
      <c r="A10512"/>
      <c r="B10512"/>
      <c r="C10512"/>
      <c r="I10512"/>
      <c r="J10512"/>
    </row>
    <row r="10513" spans="1:10" x14ac:dyDescent="0.25">
      <c r="A10513"/>
      <c r="B10513"/>
      <c r="C10513"/>
      <c r="I10513"/>
      <c r="J10513"/>
    </row>
    <row r="10514" spans="1:10" x14ac:dyDescent="0.25">
      <c r="A10514"/>
      <c r="B10514"/>
      <c r="C10514"/>
      <c r="I10514"/>
      <c r="J10514"/>
    </row>
    <row r="10515" spans="1:10" x14ac:dyDescent="0.25">
      <c r="A10515"/>
      <c r="B10515"/>
      <c r="C10515"/>
      <c r="I10515"/>
      <c r="J10515"/>
    </row>
    <row r="10516" spans="1:10" x14ac:dyDescent="0.25">
      <c r="A10516"/>
      <c r="B10516"/>
      <c r="C10516"/>
      <c r="I10516"/>
      <c r="J10516"/>
    </row>
    <row r="10517" spans="1:10" x14ac:dyDescent="0.25">
      <c r="A10517"/>
      <c r="B10517"/>
      <c r="C10517"/>
      <c r="I10517"/>
      <c r="J10517"/>
    </row>
    <row r="10518" spans="1:10" x14ac:dyDescent="0.25">
      <c r="A10518"/>
      <c r="B10518"/>
      <c r="C10518"/>
      <c r="I10518"/>
      <c r="J10518"/>
    </row>
    <row r="10519" spans="1:10" x14ac:dyDescent="0.25">
      <c r="A10519"/>
      <c r="B10519"/>
      <c r="C10519"/>
      <c r="I10519"/>
      <c r="J10519"/>
    </row>
    <row r="10520" spans="1:10" x14ac:dyDescent="0.25">
      <c r="A10520"/>
      <c r="B10520"/>
      <c r="C10520"/>
      <c r="I10520"/>
      <c r="J10520"/>
    </row>
    <row r="10521" spans="1:10" x14ac:dyDescent="0.25">
      <c r="A10521"/>
      <c r="B10521"/>
      <c r="C10521"/>
      <c r="I10521"/>
      <c r="J10521"/>
    </row>
    <row r="10522" spans="1:10" x14ac:dyDescent="0.25">
      <c r="A10522"/>
      <c r="B10522"/>
      <c r="C10522"/>
      <c r="I10522"/>
      <c r="J10522"/>
    </row>
    <row r="10523" spans="1:10" x14ac:dyDescent="0.25">
      <c r="A10523"/>
      <c r="B10523"/>
      <c r="C10523"/>
      <c r="I10523"/>
      <c r="J10523"/>
    </row>
    <row r="10524" spans="1:10" x14ac:dyDescent="0.25">
      <c r="A10524"/>
      <c r="B10524"/>
      <c r="C10524"/>
      <c r="I10524"/>
      <c r="J10524"/>
    </row>
    <row r="10525" spans="1:10" x14ac:dyDescent="0.25">
      <c r="A10525"/>
      <c r="B10525"/>
      <c r="C10525"/>
      <c r="I10525"/>
      <c r="J10525"/>
    </row>
    <row r="10526" spans="1:10" x14ac:dyDescent="0.25">
      <c r="A10526"/>
      <c r="B10526"/>
      <c r="C10526"/>
      <c r="I10526"/>
      <c r="J10526"/>
    </row>
    <row r="10527" spans="1:10" x14ac:dyDescent="0.25">
      <c r="A10527"/>
      <c r="B10527"/>
      <c r="C10527"/>
      <c r="I10527"/>
      <c r="J10527"/>
    </row>
    <row r="10528" spans="1:10" x14ac:dyDescent="0.25">
      <c r="A10528"/>
      <c r="B10528"/>
      <c r="C10528"/>
      <c r="I10528"/>
      <c r="J10528"/>
    </row>
    <row r="10529" spans="1:10" x14ac:dyDescent="0.25">
      <c r="A10529"/>
      <c r="B10529"/>
      <c r="C10529"/>
      <c r="I10529"/>
      <c r="J10529"/>
    </row>
    <row r="10530" spans="1:10" x14ac:dyDescent="0.25">
      <c r="A10530"/>
      <c r="B10530"/>
      <c r="C10530"/>
      <c r="I10530"/>
      <c r="J10530"/>
    </row>
    <row r="10531" spans="1:10" x14ac:dyDescent="0.25">
      <c r="A10531"/>
      <c r="B10531"/>
      <c r="C10531"/>
      <c r="I10531"/>
      <c r="J10531"/>
    </row>
    <row r="10532" spans="1:10" x14ac:dyDescent="0.25">
      <c r="A10532"/>
      <c r="B10532"/>
      <c r="C10532"/>
      <c r="I10532"/>
      <c r="J10532"/>
    </row>
    <row r="10533" spans="1:10" x14ac:dyDescent="0.25">
      <c r="A10533"/>
      <c r="B10533"/>
      <c r="C10533"/>
      <c r="I10533"/>
      <c r="J10533"/>
    </row>
    <row r="10534" spans="1:10" x14ac:dyDescent="0.25">
      <c r="A10534"/>
      <c r="B10534"/>
      <c r="C10534"/>
      <c r="I10534"/>
      <c r="J10534"/>
    </row>
    <row r="10535" spans="1:10" x14ac:dyDescent="0.25">
      <c r="A10535"/>
      <c r="B10535"/>
      <c r="C10535"/>
      <c r="I10535"/>
      <c r="J10535"/>
    </row>
    <row r="10536" spans="1:10" x14ac:dyDescent="0.25">
      <c r="A10536"/>
      <c r="B10536"/>
      <c r="C10536"/>
      <c r="I10536"/>
      <c r="J10536"/>
    </row>
    <row r="10537" spans="1:10" x14ac:dyDescent="0.25">
      <c r="A10537"/>
      <c r="B10537"/>
      <c r="C10537"/>
      <c r="I10537"/>
      <c r="J10537"/>
    </row>
    <row r="10538" spans="1:10" x14ac:dyDescent="0.25">
      <c r="A10538"/>
      <c r="B10538"/>
      <c r="C10538"/>
      <c r="I10538"/>
      <c r="J10538"/>
    </row>
    <row r="10539" spans="1:10" x14ac:dyDescent="0.25">
      <c r="A10539"/>
      <c r="B10539"/>
      <c r="C10539"/>
      <c r="I10539"/>
      <c r="J10539"/>
    </row>
    <row r="10540" spans="1:10" x14ac:dyDescent="0.25">
      <c r="A10540"/>
      <c r="B10540"/>
      <c r="C10540"/>
      <c r="I10540"/>
      <c r="J10540"/>
    </row>
    <row r="10541" spans="1:10" x14ac:dyDescent="0.25">
      <c r="A10541"/>
      <c r="B10541"/>
      <c r="C10541"/>
      <c r="I10541"/>
      <c r="J10541"/>
    </row>
    <row r="10542" spans="1:10" x14ac:dyDescent="0.25">
      <c r="A10542"/>
      <c r="B10542"/>
      <c r="C10542"/>
      <c r="I10542"/>
      <c r="J10542"/>
    </row>
    <row r="10543" spans="1:10" x14ac:dyDescent="0.25">
      <c r="A10543"/>
      <c r="B10543"/>
      <c r="C10543"/>
      <c r="I10543"/>
      <c r="J10543"/>
    </row>
    <row r="10544" spans="1:10" x14ac:dyDescent="0.25">
      <c r="A10544"/>
      <c r="B10544"/>
      <c r="C10544"/>
      <c r="I10544"/>
      <c r="J10544"/>
    </row>
    <row r="10545" spans="1:10" x14ac:dyDescent="0.25">
      <c r="A10545"/>
      <c r="B10545"/>
      <c r="C10545"/>
      <c r="I10545"/>
      <c r="J10545"/>
    </row>
    <row r="10546" spans="1:10" x14ac:dyDescent="0.25">
      <c r="A10546"/>
      <c r="B10546"/>
      <c r="C10546"/>
      <c r="I10546"/>
      <c r="J10546"/>
    </row>
    <row r="10547" spans="1:10" x14ac:dyDescent="0.25">
      <c r="A10547"/>
      <c r="B10547"/>
      <c r="C10547"/>
      <c r="I10547"/>
      <c r="J10547"/>
    </row>
    <row r="10548" spans="1:10" x14ac:dyDescent="0.25">
      <c r="A10548"/>
      <c r="B10548"/>
      <c r="C10548"/>
      <c r="I10548"/>
      <c r="J10548"/>
    </row>
    <row r="10549" spans="1:10" x14ac:dyDescent="0.25">
      <c r="A10549"/>
      <c r="B10549"/>
      <c r="C10549"/>
      <c r="I10549"/>
      <c r="J10549"/>
    </row>
    <row r="10550" spans="1:10" x14ac:dyDescent="0.25">
      <c r="A10550"/>
      <c r="B10550"/>
      <c r="C10550"/>
      <c r="I10550"/>
      <c r="J10550"/>
    </row>
    <row r="10551" spans="1:10" x14ac:dyDescent="0.25">
      <c r="A10551"/>
      <c r="B10551"/>
      <c r="C10551"/>
      <c r="I10551"/>
      <c r="J10551"/>
    </row>
    <row r="10552" spans="1:10" x14ac:dyDescent="0.25">
      <c r="A10552"/>
      <c r="B10552"/>
      <c r="C10552"/>
      <c r="I10552"/>
      <c r="J10552"/>
    </row>
    <row r="10553" spans="1:10" x14ac:dyDescent="0.25">
      <c r="A10553"/>
      <c r="B10553"/>
      <c r="C10553"/>
      <c r="I10553"/>
      <c r="J10553"/>
    </row>
    <row r="10554" spans="1:10" x14ac:dyDescent="0.25">
      <c r="A10554"/>
      <c r="B10554"/>
      <c r="C10554"/>
      <c r="I10554"/>
      <c r="J10554"/>
    </row>
    <row r="10555" spans="1:10" x14ac:dyDescent="0.25">
      <c r="A10555"/>
      <c r="B10555"/>
      <c r="C10555"/>
      <c r="I10555"/>
      <c r="J10555"/>
    </row>
    <row r="10556" spans="1:10" x14ac:dyDescent="0.25">
      <c r="A10556"/>
      <c r="B10556"/>
      <c r="C10556"/>
      <c r="I10556"/>
      <c r="J10556"/>
    </row>
    <row r="10557" spans="1:10" x14ac:dyDescent="0.25">
      <c r="A10557"/>
      <c r="B10557"/>
      <c r="C10557"/>
      <c r="I10557"/>
      <c r="J10557"/>
    </row>
    <row r="10558" spans="1:10" x14ac:dyDescent="0.25">
      <c r="A10558"/>
      <c r="B10558"/>
      <c r="C10558"/>
      <c r="I10558"/>
      <c r="J10558"/>
    </row>
    <row r="10559" spans="1:10" x14ac:dyDescent="0.25">
      <c r="A10559"/>
      <c r="B10559"/>
      <c r="C10559"/>
      <c r="I10559"/>
      <c r="J10559"/>
    </row>
    <row r="10560" spans="1:10" x14ac:dyDescent="0.25">
      <c r="A10560"/>
      <c r="B10560"/>
      <c r="C10560"/>
      <c r="I10560"/>
      <c r="J10560"/>
    </row>
    <row r="10561" spans="1:10" x14ac:dyDescent="0.25">
      <c r="A10561"/>
      <c r="B10561"/>
      <c r="C10561"/>
      <c r="I10561"/>
      <c r="J10561"/>
    </row>
    <row r="10562" spans="1:10" x14ac:dyDescent="0.25">
      <c r="A10562"/>
      <c r="B10562"/>
      <c r="C10562"/>
      <c r="I10562"/>
      <c r="J10562"/>
    </row>
    <row r="10563" spans="1:10" x14ac:dyDescent="0.25">
      <c r="A10563"/>
      <c r="B10563"/>
      <c r="C10563"/>
      <c r="I10563"/>
      <c r="J10563"/>
    </row>
    <row r="10564" spans="1:10" x14ac:dyDescent="0.25">
      <c r="A10564"/>
      <c r="B10564"/>
      <c r="C10564"/>
      <c r="I10564"/>
      <c r="J10564"/>
    </row>
    <row r="10565" spans="1:10" x14ac:dyDescent="0.25">
      <c r="A10565"/>
      <c r="B10565"/>
      <c r="C10565"/>
      <c r="I10565"/>
      <c r="J10565"/>
    </row>
    <row r="10566" spans="1:10" x14ac:dyDescent="0.25">
      <c r="A10566"/>
      <c r="B10566"/>
      <c r="C10566"/>
      <c r="I10566"/>
      <c r="J10566"/>
    </row>
    <row r="10567" spans="1:10" x14ac:dyDescent="0.25">
      <c r="A10567"/>
      <c r="B10567"/>
      <c r="C10567"/>
      <c r="I10567"/>
      <c r="J10567"/>
    </row>
    <row r="10568" spans="1:10" x14ac:dyDescent="0.25">
      <c r="A10568"/>
      <c r="B10568"/>
      <c r="C10568"/>
      <c r="I10568"/>
      <c r="J10568"/>
    </row>
    <row r="10569" spans="1:10" x14ac:dyDescent="0.25">
      <c r="A10569"/>
      <c r="B10569"/>
      <c r="C10569"/>
      <c r="I10569"/>
      <c r="J10569"/>
    </row>
    <row r="10570" spans="1:10" x14ac:dyDescent="0.25">
      <c r="A10570"/>
      <c r="B10570"/>
      <c r="C10570"/>
      <c r="I10570"/>
      <c r="J10570"/>
    </row>
    <row r="10571" spans="1:10" x14ac:dyDescent="0.25">
      <c r="A10571"/>
      <c r="B10571"/>
      <c r="C10571"/>
      <c r="I10571"/>
      <c r="J10571"/>
    </row>
    <row r="10572" spans="1:10" x14ac:dyDescent="0.25">
      <c r="A10572"/>
      <c r="B10572"/>
      <c r="C10572"/>
      <c r="I10572"/>
      <c r="J10572"/>
    </row>
    <row r="10573" spans="1:10" x14ac:dyDescent="0.25">
      <c r="A10573"/>
      <c r="B10573"/>
      <c r="C10573"/>
      <c r="I10573"/>
      <c r="J10573"/>
    </row>
    <row r="10574" spans="1:10" x14ac:dyDescent="0.25">
      <c r="A10574"/>
      <c r="B10574"/>
      <c r="C10574"/>
      <c r="I10574"/>
      <c r="J10574"/>
    </row>
    <row r="10575" spans="1:10" x14ac:dyDescent="0.25">
      <c r="A10575"/>
      <c r="B10575"/>
      <c r="C10575"/>
      <c r="I10575"/>
      <c r="J10575"/>
    </row>
    <row r="10576" spans="1:10" x14ac:dyDescent="0.25">
      <c r="A10576"/>
      <c r="B10576"/>
      <c r="C10576"/>
      <c r="I10576"/>
      <c r="J10576"/>
    </row>
    <row r="10577" spans="1:10" x14ac:dyDescent="0.25">
      <c r="A10577"/>
      <c r="B10577"/>
      <c r="C10577"/>
      <c r="I10577"/>
      <c r="J10577"/>
    </row>
    <row r="10578" spans="1:10" x14ac:dyDescent="0.25">
      <c r="A10578"/>
      <c r="B10578"/>
      <c r="C10578"/>
      <c r="I10578"/>
      <c r="J10578"/>
    </row>
    <row r="10579" spans="1:10" x14ac:dyDescent="0.25">
      <c r="A10579"/>
      <c r="B10579"/>
      <c r="C10579"/>
      <c r="I10579"/>
      <c r="J10579"/>
    </row>
    <row r="10580" spans="1:10" x14ac:dyDescent="0.25">
      <c r="A10580"/>
      <c r="B10580"/>
      <c r="C10580"/>
      <c r="I10580"/>
      <c r="J10580"/>
    </row>
    <row r="10581" spans="1:10" x14ac:dyDescent="0.25">
      <c r="A10581"/>
      <c r="B10581"/>
      <c r="C10581"/>
      <c r="I10581"/>
      <c r="J10581"/>
    </row>
    <row r="10582" spans="1:10" x14ac:dyDescent="0.25">
      <c r="A10582"/>
      <c r="B10582"/>
      <c r="C10582"/>
      <c r="I10582"/>
      <c r="J10582"/>
    </row>
    <row r="10583" spans="1:10" x14ac:dyDescent="0.25">
      <c r="A10583"/>
      <c r="B10583"/>
      <c r="C10583"/>
      <c r="I10583"/>
      <c r="J10583"/>
    </row>
    <row r="10584" spans="1:10" x14ac:dyDescent="0.25">
      <c r="A10584"/>
      <c r="B10584"/>
      <c r="C10584"/>
      <c r="I10584"/>
      <c r="J10584"/>
    </row>
    <row r="10585" spans="1:10" x14ac:dyDescent="0.25">
      <c r="A10585"/>
      <c r="B10585"/>
      <c r="C10585"/>
      <c r="I10585"/>
      <c r="J10585"/>
    </row>
    <row r="10586" spans="1:10" x14ac:dyDescent="0.25">
      <c r="A10586"/>
      <c r="B10586"/>
      <c r="C10586"/>
      <c r="I10586"/>
      <c r="J10586"/>
    </row>
    <row r="10587" spans="1:10" x14ac:dyDescent="0.25">
      <c r="A10587"/>
      <c r="B10587"/>
      <c r="C10587"/>
      <c r="I10587"/>
      <c r="J10587"/>
    </row>
    <row r="10588" spans="1:10" x14ac:dyDescent="0.25">
      <c r="A10588"/>
      <c r="B10588"/>
      <c r="C10588"/>
      <c r="I10588"/>
      <c r="J10588"/>
    </row>
    <row r="10589" spans="1:10" x14ac:dyDescent="0.25">
      <c r="A10589"/>
      <c r="B10589"/>
      <c r="C10589"/>
      <c r="I10589"/>
      <c r="J10589"/>
    </row>
    <row r="10590" spans="1:10" x14ac:dyDescent="0.25">
      <c r="A10590"/>
      <c r="B10590"/>
      <c r="C10590"/>
      <c r="I10590"/>
      <c r="J10590"/>
    </row>
    <row r="10591" spans="1:10" x14ac:dyDescent="0.25">
      <c r="A10591"/>
      <c r="B10591"/>
      <c r="C10591"/>
      <c r="I10591"/>
      <c r="J10591"/>
    </row>
    <row r="10592" spans="1:10" x14ac:dyDescent="0.25">
      <c r="A10592"/>
      <c r="B10592"/>
      <c r="C10592"/>
      <c r="I10592"/>
      <c r="J10592"/>
    </row>
    <row r="10593" spans="1:10" x14ac:dyDescent="0.25">
      <c r="A10593"/>
      <c r="B10593"/>
      <c r="C10593"/>
      <c r="I10593"/>
      <c r="J10593"/>
    </row>
    <row r="10594" spans="1:10" x14ac:dyDescent="0.25">
      <c r="A10594"/>
      <c r="B10594"/>
      <c r="C10594"/>
      <c r="I10594"/>
      <c r="J10594"/>
    </row>
    <row r="10595" spans="1:10" x14ac:dyDescent="0.25">
      <c r="A10595"/>
      <c r="B10595"/>
      <c r="C10595"/>
      <c r="I10595"/>
      <c r="J10595"/>
    </row>
    <row r="10596" spans="1:10" x14ac:dyDescent="0.25">
      <c r="A10596"/>
      <c r="B10596"/>
      <c r="C10596"/>
      <c r="I10596"/>
      <c r="J10596"/>
    </row>
    <row r="10597" spans="1:10" x14ac:dyDescent="0.25">
      <c r="A10597"/>
      <c r="B10597"/>
      <c r="C10597"/>
      <c r="I10597"/>
      <c r="J10597"/>
    </row>
    <row r="10598" spans="1:10" x14ac:dyDescent="0.25">
      <c r="A10598"/>
      <c r="B10598"/>
      <c r="C10598"/>
      <c r="I10598"/>
      <c r="J10598"/>
    </row>
    <row r="10599" spans="1:10" x14ac:dyDescent="0.25">
      <c r="A10599"/>
      <c r="B10599"/>
      <c r="C10599"/>
      <c r="I10599"/>
      <c r="J10599"/>
    </row>
    <row r="10600" spans="1:10" x14ac:dyDescent="0.25">
      <c r="A10600"/>
      <c r="B10600"/>
      <c r="C10600"/>
      <c r="I10600"/>
      <c r="J10600"/>
    </row>
    <row r="10601" spans="1:10" x14ac:dyDescent="0.25">
      <c r="A10601"/>
      <c r="B10601"/>
      <c r="C10601"/>
      <c r="I10601"/>
      <c r="J10601"/>
    </row>
    <row r="10602" spans="1:10" x14ac:dyDescent="0.25">
      <c r="A10602"/>
      <c r="B10602"/>
      <c r="C10602"/>
      <c r="I10602"/>
      <c r="J10602"/>
    </row>
    <row r="10603" spans="1:10" x14ac:dyDescent="0.25">
      <c r="A10603"/>
      <c r="B10603"/>
      <c r="C10603"/>
      <c r="I10603"/>
      <c r="J10603"/>
    </row>
    <row r="10604" spans="1:10" x14ac:dyDescent="0.25">
      <c r="A10604"/>
      <c r="B10604"/>
      <c r="C10604"/>
      <c r="I10604"/>
      <c r="J10604"/>
    </row>
    <row r="10605" spans="1:10" x14ac:dyDescent="0.25">
      <c r="A10605"/>
      <c r="B10605"/>
      <c r="C10605"/>
      <c r="I10605"/>
      <c r="J10605"/>
    </row>
    <row r="10606" spans="1:10" x14ac:dyDescent="0.25">
      <c r="A10606"/>
      <c r="B10606"/>
      <c r="C10606"/>
      <c r="I10606"/>
      <c r="J10606"/>
    </row>
    <row r="10607" spans="1:10" x14ac:dyDescent="0.25">
      <c r="A10607"/>
      <c r="B10607"/>
      <c r="C10607"/>
      <c r="I10607"/>
      <c r="J10607"/>
    </row>
    <row r="10608" spans="1:10" x14ac:dyDescent="0.25">
      <c r="A10608"/>
      <c r="B10608"/>
      <c r="C10608"/>
      <c r="I10608"/>
      <c r="J10608"/>
    </row>
    <row r="10609" spans="1:10" x14ac:dyDescent="0.25">
      <c r="A10609"/>
      <c r="B10609"/>
      <c r="C10609"/>
      <c r="I10609"/>
      <c r="J10609"/>
    </row>
    <row r="10610" spans="1:10" x14ac:dyDescent="0.25">
      <c r="A10610"/>
      <c r="B10610"/>
      <c r="C10610"/>
      <c r="I10610"/>
      <c r="J10610"/>
    </row>
    <row r="10611" spans="1:10" x14ac:dyDescent="0.25">
      <c r="A10611"/>
      <c r="B10611"/>
      <c r="C10611"/>
      <c r="I10611"/>
      <c r="J10611"/>
    </row>
    <row r="10612" spans="1:10" x14ac:dyDescent="0.25">
      <c r="A10612"/>
      <c r="B10612"/>
      <c r="C10612"/>
      <c r="I10612"/>
      <c r="J10612"/>
    </row>
    <row r="10613" spans="1:10" x14ac:dyDescent="0.25">
      <c r="A10613"/>
      <c r="B10613"/>
      <c r="C10613"/>
      <c r="I10613"/>
      <c r="J10613"/>
    </row>
    <row r="10614" spans="1:10" x14ac:dyDescent="0.25">
      <c r="A10614"/>
      <c r="B10614"/>
      <c r="C10614"/>
      <c r="I10614"/>
      <c r="J10614"/>
    </row>
    <row r="10615" spans="1:10" x14ac:dyDescent="0.25">
      <c r="A10615"/>
      <c r="B10615"/>
      <c r="C10615"/>
      <c r="I10615"/>
      <c r="J10615"/>
    </row>
    <row r="10616" spans="1:10" x14ac:dyDescent="0.25">
      <c r="A10616"/>
      <c r="B10616"/>
      <c r="C10616"/>
      <c r="I10616"/>
      <c r="J10616"/>
    </row>
    <row r="10617" spans="1:10" x14ac:dyDescent="0.25">
      <c r="A10617"/>
      <c r="B10617"/>
      <c r="C10617"/>
      <c r="I10617"/>
      <c r="J10617"/>
    </row>
    <row r="10618" spans="1:10" x14ac:dyDescent="0.25">
      <c r="A10618"/>
      <c r="B10618"/>
      <c r="C10618"/>
      <c r="I10618"/>
      <c r="J10618"/>
    </row>
    <row r="10619" spans="1:10" x14ac:dyDescent="0.25">
      <c r="A10619"/>
      <c r="B10619"/>
      <c r="C10619"/>
      <c r="I10619"/>
      <c r="J10619"/>
    </row>
    <row r="10620" spans="1:10" x14ac:dyDescent="0.25">
      <c r="A10620"/>
      <c r="B10620"/>
      <c r="C10620"/>
      <c r="I10620"/>
      <c r="J10620"/>
    </row>
    <row r="10621" spans="1:10" x14ac:dyDescent="0.25">
      <c r="A10621"/>
      <c r="B10621"/>
      <c r="C10621"/>
      <c r="I10621"/>
      <c r="J10621"/>
    </row>
    <row r="10622" spans="1:10" x14ac:dyDescent="0.25">
      <c r="A10622"/>
      <c r="B10622"/>
      <c r="C10622"/>
      <c r="I10622"/>
      <c r="J10622"/>
    </row>
    <row r="10623" spans="1:10" x14ac:dyDescent="0.25">
      <c r="A10623"/>
      <c r="B10623"/>
      <c r="C10623"/>
      <c r="I10623"/>
      <c r="J10623"/>
    </row>
    <row r="10624" spans="1:10" x14ac:dyDescent="0.25">
      <c r="A10624"/>
      <c r="B10624"/>
      <c r="C10624"/>
      <c r="I10624"/>
      <c r="J10624"/>
    </row>
    <row r="10625" spans="1:10" x14ac:dyDescent="0.25">
      <c r="A10625"/>
      <c r="B10625"/>
      <c r="C10625"/>
      <c r="I10625"/>
      <c r="J10625"/>
    </row>
    <row r="10626" spans="1:10" x14ac:dyDescent="0.25">
      <c r="A10626"/>
      <c r="B10626"/>
      <c r="C10626"/>
      <c r="I10626"/>
      <c r="J10626"/>
    </row>
    <row r="10627" spans="1:10" x14ac:dyDescent="0.25">
      <c r="A10627"/>
      <c r="B10627"/>
      <c r="C10627"/>
      <c r="I10627"/>
      <c r="J10627"/>
    </row>
    <row r="10628" spans="1:10" x14ac:dyDescent="0.25">
      <c r="A10628"/>
      <c r="B10628"/>
      <c r="C10628"/>
      <c r="I10628"/>
      <c r="J10628"/>
    </row>
    <row r="10629" spans="1:10" x14ac:dyDescent="0.25">
      <c r="A10629"/>
      <c r="B10629"/>
      <c r="C10629"/>
      <c r="I10629"/>
      <c r="J10629"/>
    </row>
    <row r="10630" spans="1:10" x14ac:dyDescent="0.25">
      <c r="A10630"/>
      <c r="B10630"/>
      <c r="C10630"/>
      <c r="I10630"/>
      <c r="J10630"/>
    </row>
    <row r="10631" spans="1:10" x14ac:dyDescent="0.25">
      <c r="A10631"/>
      <c r="B10631"/>
      <c r="C10631"/>
      <c r="I10631"/>
      <c r="J10631"/>
    </row>
    <row r="10632" spans="1:10" x14ac:dyDescent="0.25">
      <c r="A10632"/>
      <c r="B10632"/>
      <c r="C10632"/>
      <c r="I10632"/>
      <c r="J10632"/>
    </row>
    <row r="10633" spans="1:10" x14ac:dyDescent="0.25">
      <c r="A10633"/>
      <c r="B10633"/>
      <c r="C10633"/>
      <c r="I10633"/>
      <c r="J10633"/>
    </row>
    <row r="10634" spans="1:10" x14ac:dyDescent="0.25">
      <c r="A10634"/>
      <c r="B10634"/>
      <c r="C10634"/>
      <c r="I10634"/>
      <c r="J10634"/>
    </row>
    <row r="10635" spans="1:10" x14ac:dyDescent="0.25">
      <c r="A10635"/>
      <c r="B10635"/>
      <c r="C10635"/>
      <c r="I10635"/>
      <c r="J10635"/>
    </row>
    <row r="10636" spans="1:10" x14ac:dyDescent="0.25">
      <c r="A10636"/>
      <c r="B10636"/>
      <c r="C10636"/>
      <c r="I10636"/>
      <c r="J10636"/>
    </row>
    <row r="10637" spans="1:10" x14ac:dyDescent="0.25">
      <c r="A10637"/>
      <c r="B10637"/>
      <c r="C10637"/>
      <c r="I10637"/>
      <c r="J10637"/>
    </row>
    <row r="10638" spans="1:10" x14ac:dyDescent="0.25">
      <c r="A10638"/>
      <c r="B10638"/>
      <c r="C10638"/>
      <c r="I10638"/>
      <c r="J10638"/>
    </row>
    <row r="10639" spans="1:10" x14ac:dyDescent="0.25">
      <c r="A10639"/>
      <c r="B10639"/>
      <c r="C10639"/>
      <c r="I10639"/>
      <c r="J10639"/>
    </row>
    <row r="10640" spans="1:10" x14ac:dyDescent="0.25">
      <c r="A10640"/>
      <c r="B10640"/>
      <c r="C10640"/>
      <c r="I10640"/>
      <c r="J10640"/>
    </row>
    <row r="10641" spans="1:10" x14ac:dyDescent="0.25">
      <c r="A10641"/>
      <c r="B10641"/>
      <c r="C10641"/>
      <c r="I10641"/>
      <c r="J10641"/>
    </row>
    <row r="10642" spans="1:10" x14ac:dyDescent="0.25">
      <c r="A10642"/>
      <c r="B10642"/>
      <c r="C10642"/>
      <c r="I10642"/>
      <c r="J10642"/>
    </row>
    <row r="10643" spans="1:10" x14ac:dyDescent="0.25">
      <c r="A10643"/>
      <c r="B10643"/>
      <c r="C10643"/>
      <c r="I10643"/>
      <c r="J10643"/>
    </row>
    <row r="10644" spans="1:10" x14ac:dyDescent="0.25">
      <c r="A10644"/>
      <c r="B10644"/>
      <c r="C10644"/>
      <c r="I10644"/>
      <c r="J10644"/>
    </row>
    <row r="10645" spans="1:10" x14ac:dyDescent="0.25">
      <c r="A10645"/>
      <c r="B10645"/>
      <c r="C10645"/>
      <c r="I10645"/>
      <c r="J10645"/>
    </row>
    <row r="10646" spans="1:10" x14ac:dyDescent="0.25">
      <c r="A10646"/>
      <c r="B10646"/>
      <c r="C10646"/>
      <c r="I10646"/>
      <c r="J10646"/>
    </row>
    <row r="10647" spans="1:10" x14ac:dyDescent="0.25">
      <c r="A10647"/>
      <c r="B10647"/>
      <c r="C10647"/>
      <c r="I10647"/>
      <c r="J10647"/>
    </row>
    <row r="10648" spans="1:10" x14ac:dyDescent="0.25">
      <c r="A10648"/>
      <c r="B10648"/>
      <c r="C10648"/>
      <c r="I10648"/>
      <c r="J10648"/>
    </row>
    <row r="10649" spans="1:10" x14ac:dyDescent="0.25">
      <c r="A10649"/>
      <c r="B10649"/>
      <c r="C10649"/>
      <c r="I10649"/>
      <c r="J10649"/>
    </row>
    <row r="10650" spans="1:10" x14ac:dyDescent="0.25">
      <c r="A10650"/>
      <c r="B10650"/>
      <c r="C10650"/>
      <c r="I10650"/>
      <c r="J10650"/>
    </row>
    <row r="10651" spans="1:10" x14ac:dyDescent="0.25">
      <c r="A10651"/>
      <c r="B10651"/>
      <c r="C10651"/>
      <c r="I10651"/>
      <c r="J10651"/>
    </row>
    <row r="10652" spans="1:10" x14ac:dyDescent="0.25">
      <c r="A10652"/>
      <c r="B10652"/>
      <c r="C10652"/>
      <c r="I10652"/>
      <c r="J10652"/>
    </row>
    <row r="10653" spans="1:10" x14ac:dyDescent="0.25">
      <c r="A10653"/>
      <c r="B10653"/>
      <c r="C10653"/>
      <c r="I10653"/>
      <c r="J10653"/>
    </row>
    <row r="10654" spans="1:10" x14ac:dyDescent="0.25">
      <c r="A10654"/>
      <c r="B10654"/>
      <c r="C10654"/>
      <c r="I10654"/>
      <c r="J10654"/>
    </row>
    <row r="10655" spans="1:10" x14ac:dyDescent="0.25">
      <c r="A10655"/>
      <c r="B10655"/>
      <c r="C10655"/>
      <c r="I10655"/>
      <c r="J10655"/>
    </row>
    <row r="10656" spans="1:10" x14ac:dyDescent="0.25">
      <c r="A10656"/>
      <c r="B10656"/>
      <c r="C10656"/>
      <c r="I10656"/>
      <c r="J10656"/>
    </row>
    <row r="10657" spans="1:10" x14ac:dyDescent="0.25">
      <c r="A10657"/>
      <c r="B10657"/>
      <c r="C10657"/>
      <c r="I10657"/>
      <c r="J10657"/>
    </row>
    <row r="10658" spans="1:10" x14ac:dyDescent="0.25">
      <c r="A10658"/>
      <c r="B10658"/>
      <c r="C10658"/>
      <c r="I10658"/>
      <c r="J10658"/>
    </row>
    <row r="10659" spans="1:10" x14ac:dyDescent="0.25">
      <c r="A10659"/>
      <c r="B10659"/>
      <c r="C10659"/>
      <c r="I10659"/>
      <c r="J10659"/>
    </row>
    <row r="10660" spans="1:10" x14ac:dyDescent="0.25">
      <c r="A10660"/>
      <c r="B10660"/>
      <c r="C10660"/>
      <c r="I10660"/>
      <c r="J10660"/>
    </row>
    <row r="10661" spans="1:10" x14ac:dyDescent="0.25">
      <c r="A10661"/>
      <c r="B10661"/>
      <c r="C10661"/>
      <c r="I10661"/>
      <c r="J10661"/>
    </row>
    <row r="10662" spans="1:10" x14ac:dyDescent="0.25">
      <c r="A10662"/>
      <c r="B10662"/>
      <c r="C10662"/>
      <c r="I10662"/>
      <c r="J10662"/>
    </row>
    <row r="10663" spans="1:10" x14ac:dyDescent="0.25">
      <c r="A10663"/>
      <c r="B10663"/>
      <c r="C10663"/>
      <c r="I10663"/>
      <c r="J10663"/>
    </row>
    <row r="10664" spans="1:10" x14ac:dyDescent="0.25">
      <c r="A10664"/>
      <c r="B10664"/>
      <c r="C10664"/>
      <c r="I10664"/>
      <c r="J10664"/>
    </row>
    <row r="10665" spans="1:10" x14ac:dyDescent="0.25">
      <c r="A10665"/>
      <c r="B10665"/>
      <c r="C10665"/>
      <c r="I10665"/>
      <c r="J10665"/>
    </row>
    <row r="10666" spans="1:10" x14ac:dyDescent="0.25">
      <c r="A10666"/>
      <c r="B10666"/>
      <c r="C10666"/>
      <c r="I10666"/>
      <c r="J10666"/>
    </row>
    <row r="10667" spans="1:10" x14ac:dyDescent="0.25">
      <c r="A10667"/>
      <c r="B10667"/>
      <c r="C10667"/>
      <c r="I10667"/>
      <c r="J10667"/>
    </row>
    <row r="10668" spans="1:10" x14ac:dyDescent="0.25">
      <c r="A10668"/>
      <c r="B10668"/>
      <c r="C10668"/>
      <c r="I10668"/>
      <c r="J10668"/>
    </row>
    <row r="10669" spans="1:10" x14ac:dyDescent="0.25">
      <c r="A10669"/>
      <c r="B10669"/>
      <c r="C10669"/>
      <c r="I10669"/>
      <c r="J10669"/>
    </row>
    <row r="10670" spans="1:10" x14ac:dyDescent="0.25">
      <c r="A10670"/>
      <c r="B10670"/>
      <c r="C10670"/>
      <c r="I10670"/>
      <c r="J10670"/>
    </row>
    <row r="10671" spans="1:10" x14ac:dyDescent="0.25">
      <c r="A10671"/>
      <c r="B10671"/>
      <c r="C10671"/>
      <c r="I10671"/>
      <c r="J10671"/>
    </row>
    <row r="10672" spans="1:10" x14ac:dyDescent="0.25">
      <c r="A10672"/>
      <c r="B10672"/>
      <c r="C10672"/>
      <c r="I10672"/>
      <c r="J10672"/>
    </row>
    <row r="10673" spans="1:10" x14ac:dyDescent="0.25">
      <c r="A10673"/>
      <c r="B10673"/>
      <c r="C10673"/>
      <c r="I10673"/>
      <c r="J10673"/>
    </row>
    <row r="10674" spans="1:10" x14ac:dyDescent="0.25">
      <c r="A10674"/>
      <c r="B10674"/>
      <c r="C10674"/>
      <c r="I10674"/>
      <c r="J10674"/>
    </row>
    <row r="10675" spans="1:10" x14ac:dyDescent="0.25">
      <c r="A10675"/>
      <c r="B10675"/>
      <c r="C10675"/>
      <c r="I10675"/>
      <c r="J10675"/>
    </row>
    <row r="10676" spans="1:10" x14ac:dyDescent="0.25">
      <c r="A10676"/>
      <c r="B10676"/>
      <c r="C10676"/>
      <c r="I10676"/>
      <c r="J10676"/>
    </row>
    <row r="10677" spans="1:10" x14ac:dyDescent="0.25">
      <c r="A10677"/>
      <c r="B10677"/>
      <c r="C10677"/>
      <c r="I10677"/>
      <c r="J10677"/>
    </row>
    <row r="10678" spans="1:10" x14ac:dyDescent="0.25">
      <c r="A10678"/>
      <c r="B10678"/>
      <c r="C10678"/>
      <c r="I10678"/>
      <c r="J10678"/>
    </row>
    <row r="10679" spans="1:10" x14ac:dyDescent="0.25">
      <c r="A10679"/>
      <c r="B10679"/>
      <c r="C10679"/>
      <c r="I10679"/>
      <c r="J10679"/>
    </row>
    <row r="10680" spans="1:10" x14ac:dyDescent="0.25">
      <c r="A10680"/>
      <c r="B10680"/>
      <c r="C10680"/>
      <c r="I10680"/>
      <c r="J10680"/>
    </row>
    <row r="10681" spans="1:10" x14ac:dyDescent="0.25">
      <c r="A10681"/>
      <c r="B10681"/>
      <c r="C10681"/>
      <c r="I10681"/>
      <c r="J10681"/>
    </row>
    <row r="10682" spans="1:10" x14ac:dyDescent="0.25">
      <c r="A10682"/>
      <c r="B10682"/>
      <c r="C10682"/>
      <c r="I10682"/>
      <c r="J10682"/>
    </row>
    <row r="10683" spans="1:10" x14ac:dyDescent="0.25">
      <c r="A10683"/>
      <c r="B10683"/>
      <c r="C10683"/>
      <c r="I10683"/>
      <c r="J10683"/>
    </row>
    <row r="10684" spans="1:10" x14ac:dyDescent="0.25">
      <c r="A10684"/>
      <c r="B10684"/>
      <c r="C10684"/>
      <c r="I10684"/>
      <c r="J10684"/>
    </row>
    <row r="10685" spans="1:10" x14ac:dyDescent="0.25">
      <c r="A10685"/>
      <c r="B10685"/>
      <c r="C10685"/>
      <c r="I10685"/>
      <c r="J10685"/>
    </row>
    <row r="10686" spans="1:10" x14ac:dyDescent="0.25">
      <c r="A10686"/>
      <c r="B10686"/>
      <c r="C10686"/>
      <c r="I10686"/>
      <c r="J10686"/>
    </row>
    <row r="10687" spans="1:10" x14ac:dyDescent="0.25">
      <c r="A10687"/>
      <c r="B10687"/>
      <c r="C10687"/>
      <c r="I10687"/>
      <c r="J10687"/>
    </row>
    <row r="10688" spans="1:10" x14ac:dyDescent="0.25">
      <c r="A10688"/>
      <c r="B10688"/>
      <c r="C10688"/>
      <c r="I10688"/>
      <c r="J10688"/>
    </row>
    <row r="10689" spans="1:10" x14ac:dyDescent="0.25">
      <c r="A10689"/>
      <c r="B10689"/>
      <c r="C10689"/>
      <c r="I10689"/>
      <c r="J10689"/>
    </row>
    <row r="10690" spans="1:10" x14ac:dyDescent="0.25">
      <c r="A10690"/>
      <c r="B10690"/>
      <c r="C10690"/>
      <c r="I10690"/>
      <c r="J10690"/>
    </row>
    <row r="10691" spans="1:10" x14ac:dyDescent="0.25">
      <c r="A10691"/>
      <c r="B10691"/>
      <c r="C10691"/>
      <c r="I10691"/>
      <c r="J10691"/>
    </row>
    <row r="10692" spans="1:10" x14ac:dyDescent="0.25">
      <c r="A10692"/>
      <c r="B10692"/>
      <c r="C10692"/>
      <c r="I10692"/>
      <c r="J10692"/>
    </row>
    <row r="10693" spans="1:10" x14ac:dyDescent="0.25">
      <c r="A10693"/>
      <c r="B10693"/>
      <c r="C10693"/>
      <c r="I10693"/>
      <c r="J10693"/>
    </row>
    <row r="10694" spans="1:10" x14ac:dyDescent="0.25">
      <c r="A10694"/>
      <c r="B10694"/>
      <c r="C10694"/>
      <c r="I10694"/>
      <c r="J10694"/>
    </row>
    <row r="10695" spans="1:10" x14ac:dyDescent="0.25">
      <c r="A10695"/>
      <c r="B10695"/>
      <c r="C10695"/>
      <c r="I10695"/>
      <c r="J10695"/>
    </row>
    <row r="10696" spans="1:10" x14ac:dyDescent="0.25">
      <c r="A10696"/>
      <c r="B10696"/>
      <c r="C10696"/>
      <c r="I10696"/>
      <c r="J10696"/>
    </row>
    <row r="10697" spans="1:10" x14ac:dyDescent="0.25">
      <c r="A10697"/>
      <c r="B10697"/>
      <c r="C10697"/>
      <c r="I10697"/>
      <c r="J10697"/>
    </row>
    <row r="10698" spans="1:10" x14ac:dyDescent="0.25">
      <c r="A10698"/>
      <c r="B10698"/>
      <c r="C10698"/>
      <c r="I10698"/>
      <c r="J10698"/>
    </row>
    <row r="10699" spans="1:10" x14ac:dyDescent="0.25">
      <c r="A10699"/>
      <c r="B10699"/>
      <c r="C10699"/>
      <c r="I10699"/>
      <c r="J10699"/>
    </row>
    <row r="10700" spans="1:10" x14ac:dyDescent="0.25">
      <c r="A10700"/>
      <c r="B10700"/>
      <c r="C10700"/>
      <c r="I10700"/>
      <c r="J10700"/>
    </row>
    <row r="10701" spans="1:10" x14ac:dyDescent="0.25">
      <c r="A10701"/>
      <c r="B10701"/>
      <c r="C10701"/>
      <c r="I10701"/>
      <c r="J10701"/>
    </row>
    <row r="10702" spans="1:10" x14ac:dyDescent="0.25">
      <c r="A10702"/>
      <c r="B10702"/>
      <c r="C10702"/>
      <c r="I10702"/>
      <c r="J10702"/>
    </row>
    <row r="10703" spans="1:10" x14ac:dyDescent="0.25">
      <c r="A10703"/>
      <c r="B10703"/>
      <c r="C10703"/>
      <c r="I10703"/>
      <c r="J10703"/>
    </row>
    <row r="10704" spans="1:10" x14ac:dyDescent="0.25">
      <c r="A10704"/>
      <c r="B10704"/>
      <c r="C10704"/>
      <c r="I10704"/>
      <c r="J10704"/>
    </row>
    <row r="10705" spans="1:10" x14ac:dyDescent="0.25">
      <c r="A10705"/>
      <c r="B10705"/>
      <c r="C10705"/>
      <c r="I10705"/>
      <c r="J10705"/>
    </row>
    <row r="10706" spans="1:10" x14ac:dyDescent="0.25">
      <c r="A10706"/>
      <c r="B10706"/>
      <c r="C10706"/>
      <c r="I10706"/>
      <c r="J10706"/>
    </row>
    <row r="10707" spans="1:10" x14ac:dyDescent="0.25">
      <c r="A10707"/>
      <c r="B10707"/>
      <c r="C10707"/>
      <c r="I10707"/>
      <c r="J10707"/>
    </row>
    <row r="10708" spans="1:10" x14ac:dyDescent="0.25">
      <c r="A10708"/>
      <c r="B10708"/>
      <c r="C10708"/>
      <c r="I10708"/>
      <c r="J10708"/>
    </row>
    <row r="10709" spans="1:10" x14ac:dyDescent="0.25">
      <c r="A10709"/>
      <c r="B10709"/>
      <c r="C10709"/>
      <c r="I10709"/>
      <c r="J10709"/>
    </row>
    <row r="10710" spans="1:10" x14ac:dyDescent="0.25">
      <c r="A10710"/>
      <c r="B10710"/>
      <c r="C10710"/>
      <c r="I10710"/>
      <c r="J10710"/>
    </row>
    <row r="10711" spans="1:10" x14ac:dyDescent="0.25">
      <c r="A10711"/>
      <c r="B10711"/>
      <c r="C10711"/>
      <c r="I10711"/>
      <c r="J10711"/>
    </row>
    <row r="10712" spans="1:10" x14ac:dyDescent="0.25">
      <c r="A10712"/>
      <c r="B10712"/>
      <c r="C10712"/>
      <c r="I10712"/>
      <c r="J10712"/>
    </row>
    <row r="10713" spans="1:10" x14ac:dyDescent="0.25">
      <c r="A10713"/>
      <c r="B10713"/>
      <c r="C10713"/>
      <c r="I10713"/>
      <c r="J10713"/>
    </row>
    <row r="10714" spans="1:10" x14ac:dyDescent="0.25">
      <c r="A10714"/>
      <c r="B10714"/>
      <c r="C10714"/>
      <c r="I10714"/>
      <c r="J10714"/>
    </row>
    <row r="10715" spans="1:10" x14ac:dyDescent="0.25">
      <c r="A10715"/>
      <c r="B10715"/>
      <c r="C10715"/>
      <c r="I10715"/>
      <c r="J10715"/>
    </row>
    <row r="10716" spans="1:10" x14ac:dyDescent="0.25">
      <c r="A10716"/>
      <c r="B10716"/>
      <c r="C10716"/>
      <c r="I10716"/>
      <c r="J10716"/>
    </row>
    <row r="10717" spans="1:10" x14ac:dyDescent="0.25">
      <c r="A10717"/>
      <c r="B10717"/>
      <c r="C10717"/>
      <c r="I10717"/>
      <c r="J10717"/>
    </row>
    <row r="10718" spans="1:10" x14ac:dyDescent="0.25">
      <c r="A10718"/>
      <c r="B10718"/>
      <c r="C10718"/>
      <c r="I10718"/>
      <c r="J10718"/>
    </row>
    <row r="10719" spans="1:10" x14ac:dyDescent="0.25">
      <c r="A10719"/>
      <c r="B10719"/>
      <c r="C10719"/>
      <c r="I10719"/>
      <c r="J10719"/>
    </row>
    <row r="10720" spans="1:10" x14ac:dyDescent="0.25">
      <c r="A10720"/>
      <c r="B10720"/>
      <c r="C10720"/>
      <c r="I10720"/>
      <c r="J10720"/>
    </row>
    <row r="10721" spans="1:10" x14ac:dyDescent="0.25">
      <c r="A10721"/>
      <c r="B10721"/>
      <c r="C10721"/>
      <c r="I10721"/>
      <c r="J10721"/>
    </row>
    <row r="10722" spans="1:10" x14ac:dyDescent="0.25">
      <c r="A10722"/>
      <c r="B10722"/>
      <c r="C10722"/>
      <c r="I10722"/>
      <c r="J10722"/>
    </row>
    <row r="10723" spans="1:10" x14ac:dyDescent="0.25">
      <c r="A10723"/>
      <c r="B10723"/>
      <c r="C10723"/>
      <c r="I10723"/>
      <c r="J10723"/>
    </row>
    <row r="10724" spans="1:10" x14ac:dyDescent="0.25">
      <c r="A10724"/>
      <c r="B10724"/>
      <c r="C10724"/>
      <c r="I10724"/>
      <c r="J10724"/>
    </row>
    <row r="10725" spans="1:10" x14ac:dyDescent="0.25">
      <c r="A10725"/>
      <c r="B10725"/>
      <c r="C10725"/>
      <c r="I10725"/>
      <c r="J10725"/>
    </row>
    <row r="10726" spans="1:10" x14ac:dyDescent="0.25">
      <c r="A10726"/>
      <c r="B10726"/>
      <c r="C10726"/>
      <c r="I10726"/>
      <c r="J10726"/>
    </row>
    <row r="10727" spans="1:10" x14ac:dyDescent="0.25">
      <c r="A10727"/>
      <c r="B10727"/>
      <c r="C10727"/>
      <c r="I10727"/>
      <c r="J10727"/>
    </row>
    <row r="10728" spans="1:10" x14ac:dyDescent="0.25">
      <c r="A10728"/>
      <c r="B10728"/>
      <c r="C10728"/>
      <c r="I10728"/>
      <c r="J10728"/>
    </row>
    <row r="10729" spans="1:10" x14ac:dyDescent="0.25">
      <c r="A10729"/>
      <c r="B10729"/>
      <c r="C10729"/>
      <c r="I10729"/>
      <c r="J10729"/>
    </row>
    <row r="10730" spans="1:10" x14ac:dyDescent="0.25">
      <c r="A10730"/>
      <c r="B10730"/>
      <c r="C10730"/>
      <c r="I10730"/>
      <c r="J10730"/>
    </row>
    <row r="10731" spans="1:10" x14ac:dyDescent="0.25">
      <c r="A10731"/>
      <c r="B10731"/>
      <c r="C10731"/>
      <c r="I10731"/>
      <c r="J10731"/>
    </row>
    <row r="10732" spans="1:10" x14ac:dyDescent="0.25">
      <c r="A10732"/>
      <c r="B10732"/>
      <c r="C10732"/>
      <c r="I10732"/>
      <c r="J10732"/>
    </row>
    <row r="10733" spans="1:10" x14ac:dyDescent="0.25">
      <c r="A10733"/>
      <c r="B10733"/>
      <c r="C10733"/>
      <c r="I10733"/>
      <c r="J10733"/>
    </row>
    <row r="10734" spans="1:10" x14ac:dyDescent="0.25">
      <c r="A10734"/>
      <c r="B10734"/>
      <c r="C10734"/>
      <c r="I10734"/>
      <c r="J10734"/>
    </row>
    <row r="10735" spans="1:10" x14ac:dyDescent="0.25">
      <c r="A10735"/>
      <c r="B10735"/>
      <c r="C10735"/>
      <c r="I10735"/>
      <c r="J10735"/>
    </row>
    <row r="10736" spans="1:10" x14ac:dyDescent="0.25">
      <c r="A10736"/>
      <c r="B10736"/>
      <c r="C10736"/>
      <c r="I10736"/>
      <c r="J10736"/>
    </row>
    <row r="10737" spans="1:10" x14ac:dyDescent="0.25">
      <c r="A10737"/>
      <c r="B10737"/>
      <c r="C10737"/>
      <c r="I10737"/>
      <c r="J10737"/>
    </row>
    <row r="10738" spans="1:10" x14ac:dyDescent="0.25">
      <c r="A10738"/>
      <c r="B10738"/>
      <c r="C10738"/>
      <c r="I10738"/>
      <c r="J10738"/>
    </row>
    <row r="10739" spans="1:10" x14ac:dyDescent="0.25">
      <c r="A10739"/>
      <c r="B10739"/>
      <c r="C10739"/>
      <c r="I10739"/>
      <c r="J10739"/>
    </row>
    <row r="10740" spans="1:10" x14ac:dyDescent="0.25">
      <c r="A10740"/>
      <c r="B10740"/>
      <c r="C10740"/>
      <c r="I10740"/>
      <c r="J10740"/>
    </row>
    <row r="10741" spans="1:10" x14ac:dyDescent="0.25">
      <c r="A10741"/>
      <c r="B10741"/>
      <c r="C10741"/>
      <c r="I10741"/>
      <c r="J10741"/>
    </row>
    <row r="10742" spans="1:10" x14ac:dyDescent="0.25">
      <c r="A10742"/>
      <c r="B10742"/>
      <c r="C10742"/>
      <c r="I10742"/>
      <c r="J10742"/>
    </row>
    <row r="10743" spans="1:10" x14ac:dyDescent="0.25">
      <c r="A10743"/>
      <c r="B10743"/>
      <c r="C10743"/>
      <c r="I10743"/>
      <c r="J10743"/>
    </row>
    <row r="10744" spans="1:10" x14ac:dyDescent="0.25">
      <c r="A10744"/>
      <c r="B10744"/>
      <c r="C10744"/>
      <c r="I10744"/>
      <c r="J10744"/>
    </row>
    <row r="10745" spans="1:10" x14ac:dyDescent="0.25">
      <c r="A10745"/>
      <c r="B10745"/>
      <c r="C10745"/>
      <c r="I10745"/>
      <c r="J10745"/>
    </row>
    <row r="10746" spans="1:10" x14ac:dyDescent="0.25">
      <c r="A10746"/>
      <c r="B10746"/>
      <c r="C10746"/>
      <c r="I10746"/>
      <c r="J10746"/>
    </row>
    <row r="10747" spans="1:10" x14ac:dyDescent="0.25">
      <c r="A10747"/>
      <c r="B10747"/>
      <c r="C10747"/>
      <c r="I10747"/>
      <c r="J10747"/>
    </row>
    <row r="10748" spans="1:10" x14ac:dyDescent="0.25">
      <c r="A10748"/>
      <c r="B10748"/>
      <c r="C10748"/>
      <c r="I10748"/>
      <c r="J10748"/>
    </row>
    <row r="10749" spans="1:10" x14ac:dyDescent="0.25">
      <c r="A10749"/>
      <c r="B10749"/>
      <c r="C10749"/>
      <c r="I10749"/>
      <c r="J10749"/>
    </row>
    <row r="10750" spans="1:10" x14ac:dyDescent="0.25">
      <c r="A10750"/>
      <c r="B10750"/>
      <c r="C10750"/>
      <c r="I10750"/>
      <c r="J10750"/>
    </row>
    <row r="10751" spans="1:10" x14ac:dyDescent="0.25">
      <c r="A10751"/>
      <c r="B10751"/>
      <c r="C10751"/>
      <c r="I10751"/>
      <c r="J10751"/>
    </row>
    <row r="10752" spans="1:10" x14ac:dyDescent="0.25">
      <c r="A10752"/>
      <c r="B10752"/>
      <c r="C10752"/>
      <c r="I10752"/>
      <c r="J10752"/>
    </row>
    <row r="10753" spans="1:10" x14ac:dyDescent="0.25">
      <c r="A10753"/>
      <c r="B10753"/>
      <c r="C10753"/>
      <c r="I10753"/>
      <c r="J10753"/>
    </row>
    <row r="10754" spans="1:10" x14ac:dyDescent="0.25">
      <c r="A10754"/>
      <c r="B10754"/>
      <c r="C10754"/>
      <c r="I10754"/>
      <c r="J10754"/>
    </row>
    <row r="10755" spans="1:10" x14ac:dyDescent="0.25">
      <c r="A10755"/>
      <c r="B10755"/>
      <c r="C10755"/>
      <c r="I10755"/>
      <c r="J10755"/>
    </row>
    <row r="10756" spans="1:10" x14ac:dyDescent="0.25">
      <c r="A10756"/>
      <c r="B10756"/>
      <c r="C10756"/>
      <c r="I10756"/>
      <c r="J10756"/>
    </row>
    <row r="10757" spans="1:10" x14ac:dyDescent="0.25">
      <c r="A10757"/>
      <c r="B10757"/>
      <c r="C10757"/>
      <c r="I10757"/>
      <c r="J10757"/>
    </row>
    <row r="10758" spans="1:10" x14ac:dyDescent="0.25">
      <c r="A10758"/>
      <c r="B10758"/>
      <c r="C10758"/>
      <c r="I10758"/>
      <c r="J10758"/>
    </row>
    <row r="10759" spans="1:10" x14ac:dyDescent="0.25">
      <c r="A10759"/>
      <c r="B10759"/>
      <c r="C10759"/>
      <c r="I10759"/>
      <c r="J10759"/>
    </row>
    <row r="10760" spans="1:10" x14ac:dyDescent="0.25">
      <c r="A10760"/>
      <c r="B10760"/>
      <c r="C10760"/>
      <c r="I10760"/>
      <c r="J10760"/>
    </row>
    <row r="10761" spans="1:10" x14ac:dyDescent="0.25">
      <c r="A10761"/>
      <c r="B10761"/>
      <c r="C10761"/>
      <c r="I10761"/>
      <c r="J10761"/>
    </row>
    <row r="10762" spans="1:10" x14ac:dyDescent="0.25">
      <c r="A10762"/>
      <c r="B10762"/>
      <c r="C10762"/>
      <c r="I10762"/>
      <c r="J10762"/>
    </row>
    <row r="10763" spans="1:10" x14ac:dyDescent="0.25">
      <c r="A10763"/>
      <c r="B10763"/>
      <c r="C10763"/>
      <c r="I10763"/>
      <c r="J10763"/>
    </row>
    <row r="10764" spans="1:10" x14ac:dyDescent="0.25">
      <c r="A10764"/>
      <c r="B10764"/>
      <c r="C10764"/>
      <c r="I10764"/>
      <c r="J10764"/>
    </row>
    <row r="10765" spans="1:10" x14ac:dyDescent="0.25">
      <c r="A10765"/>
      <c r="B10765"/>
      <c r="C10765"/>
      <c r="I10765"/>
      <c r="J10765"/>
    </row>
    <row r="10766" spans="1:10" x14ac:dyDescent="0.25">
      <c r="A10766"/>
      <c r="B10766"/>
      <c r="C10766"/>
      <c r="I10766"/>
      <c r="J10766"/>
    </row>
    <row r="10767" spans="1:10" x14ac:dyDescent="0.25">
      <c r="A10767"/>
      <c r="B10767"/>
      <c r="C10767"/>
      <c r="I10767"/>
      <c r="J10767"/>
    </row>
    <row r="10768" spans="1:10" x14ac:dyDescent="0.25">
      <c r="A10768"/>
      <c r="B10768"/>
      <c r="C10768"/>
      <c r="I10768"/>
      <c r="J10768"/>
    </row>
    <row r="10769" spans="1:10" x14ac:dyDescent="0.25">
      <c r="A10769"/>
      <c r="B10769"/>
      <c r="C10769"/>
      <c r="I10769"/>
      <c r="J10769"/>
    </row>
    <row r="10770" spans="1:10" x14ac:dyDescent="0.25">
      <c r="A10770"/>
      <c r="B10770"/>
      <c r="C10770"/>
      <c r="I10770"/>
      <c r="J10770"/>
    </row>
    <row r="10771" spans="1:10" x14ac:dyDescent="0.25">
      <c r="A10771"/>
      <c r="B10771"/>
      <c r="C10771"/>
      <c r="I10771"/>
      <c r="J10771"/>
    </row>
    <row r="10772" spans="1:10" x14ac:dyDescent="0.25">
      <c r="A10772"/>
      <c r="B10772"/>
      <c r="C10772"/>
      <c r="I10772"/>
      <c r="J10772"/>
    </row>
    <row r="10773" spans="1:10" x14ac:dyDescent="0.25">
      <c r="A10773"/>
      <c r="B10773"/>
      <c r="C10773"/>
      <c r="I10773"/>
      <c r="J10773"/>
    </row>
    <row r="10774" spans="1:10" x14ac:dyDescent="0.25">
      <c r="A10774"/>
      <c r="B10774"/>
      <c r="C10774"/>
      <c r="I10774"/>
      <c r="J10774"/>
    </row>
    <row r="10775" spans="1:10" x14ac:dyDescent="0.25">
      <c r="A10775"/>
      <c r="B10775"/>
      <c r="C10775"/>
      <c r="I10775"/>
      <c r="J10775"/>
    </row>
    <row r="10776" spans="1:10" x14ac:dyDescent="0.25">
      <c r="A10776"/>
      <c r="B10776"/>
      <c r="C10776"/>
      <c r="I10776"/>
      <c r="J10776"/>
    </row>
    <row r="10777" spans="1:10" x14ac:dyDescent="0.25">
      <c r="A10777"/>
      <c r="B10777"/>
      <c r="C10777"/>
      <c r="I10777"/>
      <c r="J10777"/>
    </row>
    <row r="10778" spans="1:10" x14ac:dyDescent="0.25">
      <c r="A10778"/>
      <c r="B10778"/>
      <c r="C10778"/>
      <c r="I10778"/>
      <c r="J10778"/>
    </row>
    <row r="10779" spans="1:10" x14ac:dyDescent="0.25">
      <c r="A10779"/>
      <c r="B10779"/>
      <c r="C10779"/>
      <c r="I10779"/>
      <c r="J10779"/>
    </row>
    <row r="10780" spans="1:10" x14ac:dyDescent="0.25">
      <c r="A10780"/>
      <c r="B10780"/>
      <c r="C10780"/>
      <c r="I10780"/>
      <c r="J10780"/>
    </row>
    <row r="10781" spans="1:10" x14ac:dyDescent="0.25">
      <c r="A10781"/>
      <c r="B10781"/>
      <c r="C10781"/>
      <c r="I10781"/>
      <c r="J10781"/>
    </row>
    <row r="10782" spans="1:10" x14ac:dyDescent="0.25">
      <c r="A10782"/>
      <c r="B10782"/>
      <c r="C10782"/>
      <c r="I10782"/>
      <c r="J10782"/>
    </row>
    <row r="10783" spans="1:10" x14ac:dyDescent="0.25">
      <c r="A10783"/>
      <c r="B10783"/>
      <c r="C10783"/>
      <c r="I10783"/>
      <c r="J10783"/>
    </row>
    <row r="10784" spans="1:10" x14ac:dyDescent="0.25">
      <c r="A10784"/>
      <c r="B10784"/>
      <c r="C10784"/>
      <c r="I10784"/>
      <c r="J10784"/>
    </row>
    <row r="10785" spans="1:10" x14ac:dyDescent="0.25">
      <c r="A10785"/>
      <c r="B10785"/>
      <c r="C10785"/>
      <c r="I10785"/>
      <c r="J10785"/>
    </row>
    <row r="10786" spans="1:10" x14ac:dyDescent="0.25">
      <c r="A10786"/>
      <c r="B10786"/>
      <c r="C10786"/>
      <c r="I10786"/>
      <c r="J10786"/>
    </row>
    <row r="10787" spans="1:10" x14ac:dyDescent="0.25">
      <c r="A10787"/>
      <c r="B10787"/>
      <c r="C10787"/>
      <c r="I10787"/>
      <c r="J10787"/>
    </row>
    <row r="10788" spans="1:10" x14ac:dyDescent="0.25">
      <c r="A10788"/>
      <c r="B10788"/>
      <c r="C10788"/>
      <c r="I10788"/>
      <c r="J10788"/>
    </row>
    <row r="10789" spans="1:10" x14ac:dyDescent="0.25">
      <c r="A10789"/>
      <c r="B10789"/>
      <c r="C10789"/>
      <c r="I10789"/>
      <c r="J10789"/>
    </row>
    <row r="10790" spans="1:10" x14ac:dyDescent="0.25">
      <c r="A10790"/>
      <c r="B10790"/>
      <c r="C10790"/>
      <c r="I10790"/>
      <c r="J10790"/>
    </row>
    <row r="10791" spans="1:10" x14ac:dyDescent="0.25">
      <c r="A10791"/>
      <c r="B10791"/>
      <c r="C10791"/>
      <c r="I10791"/>
      <c r="J10791"/>
    </row>
    <row r="10792" spans="1:10" x14ac:dyDescent="0.25">
      <c r="A10792"/>
      <c r="B10792"/>
      <c r="C10792"/>
      <c r="I10792"/>
      <c r="J10792"/>
    </row>
    <row r="10793" spans="1:10" x14ac:dyDescent="0.25">
      <c r="A10793"/>
      <c r="B10793"/>
      <c r="C10793"/>
      <c r="I10793"/>
      <c r="J10793"/>
    </row>
    <row r="10794" spans="1:10" x14ac:dyDescent="0.25">
      <c r="A10794"/>
      <c r="B10794"/>
      <c r="C10794"/>
      <c r="I10794"/>
      <c r="J10794"/>
    </row>
    <row r="10795" spans="1:10" x14ac:dyDescent="0.25">
      <c r="A10795"/>
      <c r="B10795"/>
      <c r="C10795"/>
      <c r="I10795"/>
      <c r="J10795"/>
    </row>
    <row r="10796" spans="1:10" x14ac:dyDescent="0.25">
      <c r="A10796"/>
      <c r="B10796"/>
      <c r="C10796"/>
      <c r="I10796"/>
      <c r="J10796"/>
    </row>
    <row r="10797" spans="1:10" x14ac:dyDescent="0.25">
      <c r="A10797"/>
      <c r="B10797"/>
      <c r="C10797"/>
      <c r="I10797"/>
      <c r="J10797"/>
    </row>
    <row r="10798" spans="1:10" x14ac:dyDescent="0.25">
      <c r="A10798"/>
      <c r="B10798"/>
      <c r="C10798"/>
      <c r="I10798"/>
      <c r="J10798"/>
    </row>
    <row r="10799" spans="1:10" x14ac:dyDescent="0.25">
      <c r="A10799"/>
      <c r="B10799"/>
      <c r="C10799"/>
      <c r="I10799"/>
      <c r="J10799"/>
    </row>
    <row r="10800" spans="1:10" x14ac:dyDescent="0.25">
      <c r="A10800"/>
      <c r="B10800"/>
      <c r="C10800"/>
      <c r="I10800"/>
      <c r="J10800"/>
    </row>
    <row r="10801" spans="1:10" x14ac:dyDescent="0.25">
      <c r="A10801"/>
      <c r="B10801"/>
      <c r="C10801"/>
      <c r="I10801"/>
      <c r="J10801"/>
    </row>
    <row r="10802" spans="1:10" x14ac:dyDescent="0.25">
      <c r="A10802"/>
      <c r="B10802"/>
      <c r="C10802"/>
      <c r="I10802"/>
      <c r="J10802"/>
    </row>
    <row r="10803" spans="1:10" x14ac:dyDescent="0.25">
      <c r="A10803"/>
      <c r="B10803"/>
      <c r="C10803"/>
      <c r="I10803"/>
      <c r="J10803"/>
    </row>
    <row r="10804" spans="1:10" x14ac:dyDescent="0.25">
      <c r="A10804"/>
      <c r="B10804"/>
      <c r="C10804"/>
      <c r="I10804"/>
      <c r="J10804"/>
    </row>
    <row r="10805" spans="1:10" x14ac:dyDescent="0.25">
      <c r="A10805"/>
      <c r="B10805"/>
      <c r="C10805"/>
      <c r="I10805"/>
      <c r="J10805"/>
    </row>
    <row r="10806" spans="1:10" x14ac:dyDescent="0.25">
      <c r="A10806"/>
      <c r="B10806"/>
      <c r="C10806"/>
      <c r="I10806"/>
      <c r="J10806"/>
    </row>
    <row r="10807" spans="1:10" x14ac:dyDescent="0.25">
      <c r="A10807"/>
      <c r="B10807"/>
      <c r="C10807"/>
      <c r="I10807"/>
      <c r="J10807"/>
    </row>
    <row r="10808" spans="1:10" x14ac:dyDescent="0.25">
      <c r="A10808"/>
      <c r="B10808"/>
      <c r="C10808"/>
      <c r="I10808"/>
      <c r="J10808"/>
    </row>
    <row r="10809" spans="1:10" x14ac:dyDescent="0.25">
      <c r="A10809"/>
      <c r="B10809"/>
      <c r="C10809"/>
      <c r="I10809"/>
      <c r="J10809"/>
    </row>
    <row r="10810" spans="1:10" x14ac:dyDescent="0.25">
      <c r="A10810"/>
      <c r="B10810"/>
      <c r="C10810"/>
      <c r="I10810"/>
      <c r="J10810"/>
    </row>
    <row r="10811" spans="1:10" x14ac:dyDescent="0.25">
      <c r="A10811"/>
      <c r="B10811"/>
      <c r="C10811"/>
      <c r="I10811"/>
      <c r="J10811"/>
    </row>
    <row r="10812" spans="1:10" x14ac:dyDescent="0.25">
      <c r="A10812"/>
      <c r="B10812"/>
      <c r="C10812"/>
      <c r="I10812"/>
      <c r="J10812"/>
    </row>
    <row r="10813" spans="1:10" x14ac:dyDescent="0.25">
      <c r="A10813"/>
      <c r="B10813"/>
      <c r="C10813"/>
      <c r="I10813"/>
      <c r="J10813"/>
    </row>
    <row r="10814" spans="1:10" x14ac:dyDescent="0.25">
      <c r="A10814"/>
      <c r="B10814"/>
      <c r="C10814"/>
      <c r="I10814"/>
      <c r="J10814"/>
    </row>
    <row r="10815" spans="1:10" x14ac:dyDescent="0.25">
      <c r="A10815"/>
      <c r="B10815"/>
      <c r="C10815"/>
      <c r="I10815"/>
      <c r="J10815"/>
    </row>
    <row r="10816" spans="1:10" x14ac:dyDescent="0.25">
      <c r="A10816"/>
      <c r="B10816"/>
      <c r="C10816"/>
      <c r="I10816"/>
      <c r="J10816"/>
    </row>
    <row r="10817" spans="1:10" x14ac:dyDescent="0.25">
      <c r="A10817"/>
      <c r="B10817"/>
      <c r="C10817"/>
      <c r="I10817"/>
      <c r="J10817"/>
    </row>
    <row r="10818" spans="1:10" x14ac:dyDescent="0.25">
      <c r="A10818"/>
      <c r="B10818"/>
      <c r="C10818"/>
      <c r="I10818"/>
      <c r="J10818"/>
    </row>
    <row r="10819" spans="1:10" x14ac:dyDescent="0.25">
      <c r="A10819"/>
      <c r="B10819"/>
      <c r="C10819"/>
      <c r="I10819"/>
      <c r="J10819"/>
    </row>
    <row r="10820" spans="1:10" x14ac:dyDescent="0.25">
      <c r="A10820"/>
      <c r="B10820"/>
      <c r="C10820"/>
      <c r="I10820"/>
      <c r="J10820"/>
    </row>
    <row r="10821" spans="1:10" x14ac:dyDescent="0.25">
      <c r="A10821"/>
      <c r="B10821"/>
      <c r="C10821"/>
      <c r="I10821"/>
      <c r="J10821"/>
    </row>
    <row r="10822" spans="1:10" x14ac:dyDescent="0.25">
      <c r="A10822"/>
      <c r="B10822"/>
      <c r="C10822"/>
      <c r="I10822"/>
      <c r="J10822"/>
    </row>
    <row r="10823" spans="1:10" x14ac:dyDescent="0.25">
      <c r="A10823"/>
      <c r="B10823"/>
      <c r="C10823"/>
      <c r="I10823"/>
      <c r="J10823"/>
    </row>
    <row r="10824" spans="1:10" x14ac:dyDescent="0.25">
      <c r="A10824"/>
      <c r="B10824"/>
      <c r="C10824"/>
      <c r="I10824"/>
      <c r="J10824"/>
    </row>
    <row r="10825" spans="1:10" x14ac:dyDescent="0.25">
      <c r="A10825"/>
      <c r="B10825"/>
      <c r="C10825"/>
      <c r="I10825"/>
      <c r="J10825"/>
    </row>
    <row r="10826" spans="1:10" x14ac:dyDescent="0.25">
      <c r="A10826"/>
      <c r="B10826"/>
      <c r="C10826"/>
      <c r="I10826"/>
      <c r="J10826"/>
    </row>
    <row r="10827" spans="1:10" x14ac:dyDescent="0.25">
      <c r="A10827"/>
      <c r="B10827"/>
      <c r="C10827"/>
      <c r="I10827"/>
      <c r="J10827"/>
    </row>
    <row r="10828" spans="1:10" x14ac:dyDescent="0.25">
      <c r="A10828"/>
      <c r="B10828"/>
      <c r="C10828"/>
      <c r="I10828"/>
      <c r="J10828"/>
    </row>
    <row r="10829" spans="1:10" x14ac:dyDescent="0.25">
      <c r="A10829"/>
      <c r="B10829"/>
      <c r="C10829"/>
      <c r="I10829"/>
      <c r="J10829"/>
    </row>
    <row r="10830" spans="1:10" x14ac:dyDescent="0.25">
      <c r="A10830"/>
      <c r="B10830"/>
      <c r="C10830"/>
      <c r="I10830"/>
      <c r="J10830"/>
    </row>
    <row r="10831" spans="1:10" x14ac:dyDescent="0.25">
      <c r="A10831"/>
      <c r="B10831"/>
      <c r="C10831"/>
      <c r="I10831"/>
      <c r="J10831"/>
    </row>
    <row r="10832" spans="1:10" x14ac:dyDescent="0.25">
      <c r="A10832"/>
      <c r="B10832"/>
      <c r="C10832"/>
      <c r="I10832"/>
      <c r="J10832"/>
    </row>
    <row r="10833" spans="1:10" x14ac:dyDescent="0.25">
      <c r="A10833"/>
      <c r="B10833"/>
      <c r="C10833"/>
      <c r="I10833"/>
      <c r="J10833"/>
    </row>
    <row r="10834" spans="1:10" x14ac:dyDescent="0.25">
      <c r="A10834"/>
      <c r="B10834"/>
      <c r="C10834"/>
      <c r="I10834"/>
      <c r="J10834"/>
    </row>
    <row r="10835" spans="1:10" x14ac:dyDescent="0.25">
      <c r="A10835"/>
      <c r="B10835"/>
      <c r="C10835"/>
      <c r="I10835"/>
      <c r="J10835"/>
    </row>
    <row r="10836" spans="1:10" x14ac:dyDescent="0.25">
      <c r="A10836"/>
      <c r="B10836"/>
      <c r="C10836"/>
      <c r="I10836"/>
      <c r="J10836"/>
    </row>
    <row r="10837" spans="1:10" x14ac:dyDescent="0.25">
      <c r="A10837"/>
      <c r="B10837"/>
      <c r="C10837"/>
      <c r="I10837"/>
      <c r="J10837"/>
    </row>
    <row r="10838" spans="1:10" x14ac:dyDescent="0.25">
      <c r="A10838"/>
      <c r="B10838"/>
      <c r="C10838"/>
      <c r="I10838"/>
      <c r="J10838"/>
    </row>
    <row r="10839" spans="1:10" x14ac:dyDescent="0.25">
      <c r="A10839"/>
      <c r="B10839"/>
      <c r="C10839"/>
      <c r="I10839"/>
      <c r="J10839"/>
    </row>
    <row r="10840" spans="1:10" x14ac:dyDescent="0.25">
      <c r="A10840"/>
      <c r="B10840"/>
      <c r="C10840"/>
      <c r="I10840"/>
      <c r="J10840"/>
    </row>
    <row r="10841" spans="1:10" x14ac:dyDescent="0.25">
      <c r="A10841"/>
      <c r="B10841"/>
      <c r="C10841"/>
      <c r="I10841"/>
      <c r="J10841"/>
    </row>
    <row r="10842" spans="1:10" x14ac:dyDescent="0.25">
      <c r="A10842"/>
      <c r="B10842"/>
      <c r="C10842"/>
      <c r="I10842"/>
      <c r="J10842"/>
    </row>
    <row r="10843" spans="1:10" x14ac:dyDescent="0.25">
      <c r="A10843"/>
      <c r="B10843"/>
      <c r="C10843"/>
      <c r="I10843"/>
      <c r="J10843"/>
    </row>
    <row r="10844" spans="1:10" x14ac:dyDescent="0.25">
      <c r="A10844"/>
      <c r="B10844"/>
      <c r="C10844"/>
      <c r="I10844"/>
      <c r="J10844"/>
    </row>
    <row r="10845" spans="1:10" x14ac:dyDescent="0.25">
      <c r="A10845"/>
      <c r="B10845"/>
      <c r="C10845"/>
      <c r="I10845"/>
      <c r="J10845"/>
    </row>
    <row r="10846" spans="1:10" x14ac:dyDescent="0.25">
      <c r="A10846"/>
      <c r="B10846"/>
      <c r="C10846"/>
      <c r="I10846"/>
      <c r="J10846"/>
    </row>
    <row r="10847" spans="1:10" x14ac:dyDescent="0.25">
      <c r="A10847"/>
      <c r="B10847"/>
      <c r="C10847"/>
      <c r="I10847"/>
      <c r="J10847"/>
    </row>
    <row r="10848" spans="1:10" x14ac:dyDescent="0.25">
      <c r="A10848"/>
      <c r="B10848"/>
      <c r="C10848"/>
      <c r="I10848"/>
      <c r="J10848"/>
    </row>
    <row r="10849" spans="1:10" x14ac:dyDescent="0.25">
      <c r="A10849"/>
      <c r="B10849"/>
      <c r="C10849"/>
      <c r="I10849"/>
      <c r="J10849"/>
    </row>
    <row r="10850" spans="1:10" x14ac:dyDescent="0.25">
      <c r="A10850"/>
      <c r="B10850"/>
      <c r="C10850"/>
      <c r="I10850"/>
      <c r="J10850"/>
    </row>
    <row r="10851" spans="1:10" x14ac:dyDescent="0.25">
      <c r="A10851"/>
      <c r="B10851"/>
      <c r="C10851"/>
      <c r="I10851"/>
      <c r="J10851"/>
    </row>
    <row r="10852" spans="1:10" x14ac:dyDescent="0.25">
      <c r="A10852"/>
      <c r="B10852"/>
      <c r="C10852"/>
      <c r="I10852"/>
      <c r="J10852"/>
    </row>
    <row r="10853" spans="1:10" x14ac:dyDescent="0.25">
      <c r="A10853"/>
      <c r="B10853"/>
      <c r="C10853"/>
      <c r="I10853"/>
      <c r="J10853"/>
    </row>
    <row r="10854" spans="1:10" x14ac:dyDescent="0.25">
      <c r="A10854"/>
      <c r="B10854"/>
      <c r="C10854"/>
      <c r="I10854"/>
      <c r="J10854"/>
    </row>
    <row r="10855" spans="1:10" x14ac:dyDescent="0.25">
      <c r="A10855"/>
      <c r="B10855"/>
      <c r="C10855"/>
      <c r="I10855"/>
      <c r="J10855"/>
    </row>
    <row r="10856" spans="1:10" x14ac:dyDescent="0.25">
      <c r="A10856"/>
      <c r="B10856"/>
      <c r="C10856"/>
      <c r="I10856"/>
      <c r="J10856"/>
    </row>
    <row r="10857" spans="1:10" x14ac:dyDescent="0.25">
      <c r="A10857"/>
      <c r="B10857"/>
      <c r="C10857"/>
      <c r="I10857"/>
      <c r="J10857"/>
    </row>
    <row r="10858" spans="1:10" x14ac:dyDescent="0.25">
      <c r="A10858"/>
      <c r="B10858"/>
      <c r="C10858"/>
      <c r="I10858"/>
      <c r="J10858"/>
    </row>
    <row r="10859" spans="1:10" x14ac:dyDescent="0.25">
      <c r="A10859"/>
      <c r="B10859"/>
      <c r="C10859"/>
      <c r="I10859"/>
      <c r="J10859"/>
    </row>
    <row r="10860" spans="1:10" x14ac:dyDescent="0.25">
      <c r="A10860"/>
      <c r="B10860"/>
      <c r="C10860"/>
      <c r="I10860"/>
      <c r="J10860"/>
    </row>
    <row r="10861" spans="1:10" x14ac:dyDescent="0.25">
      <c r="A10861"/>
      <c r="B10861"/>
      <c r="C10861"/>
      <c r="I10861"/>
      <c r="J10861"/>
    </row>
    <row r="10862" spans="1:10" x14ac:dyDescent="0.25">
      <c r="A10862"/>
      <c r="B10862"/>
      <c r="C10862"/>
      <c r="I10862"/>
      <c r="J10862"/>
    </row>
    <row r="10863" spans="1:10" x14ac:dyDescent="0.25">
      <c r="A10863"/>
      <c r="B10863"/>
      <c r="C10863"/>
      <c r="I10863"/>
      <c r="J10863"/>
    </row>
    <row r="10864" spans="1:10" x14ac:dyDescent="0.25">
      <c r="A10864"/>
      <c r="B10864"/>
      <c r="C10864"/>
      <c r="I10864"/>
      <c r="J10864"/>
    </row>
    <row r="10865" spans="1:10" x14ac:dyDescent="0.25">
      <c r="A10865"/>
      <c r="B10865"/>
      <c r="C10865"/>
      <c r="I10865"/>
      <c r="J10865"/>
    </row>
    <row r="10866" spans="1:10" x14ac:dyDescent="0.25">
      <c r="A10866"/>
      <c r="B10866"/>
      <c r="C10866"/>
      <c r="I10866"/>
      <c r="J10866"/>
    </row>
    <row r="10867" spans="1:10" x14ac:dyDescent="0.25">
      <c r="A10867"/>
      <c r="B10867"/>
      <c r="C10867"/>
      <c r="I10867"/>
      <c r="J10867"/>
    </row>
    <row r="10868" spans="1:10" x14ac:dyDescent="0.25">
      <c r="A10868"/>
      <c r="B10868"/>
      <c r="C10868"/>
      <c r="I10868"/>
      <c r="J10868"/>
    </row>
    <row r="10869" spans="1:10" x14ac:dyDescent="0.25">
      <c r="A10869"/>
      <c r="B10869"/>
      <c r="C10869"/>
      <c r="I10869"/>
      <c r="J10869"/>
    </row>
    <row r="10870" spans="1:10" x14ac:dyDescent="0.25">
      <c r="A10870"/>
      <c r="B10870"/>
      <c r="C10870"/>
      <c r="I10870"/>
      <c r="J10870"/>
    </row>
    <row r="10871" spans="1:10" x14ac:dyDescent="0.25">
      <c r="A10871"/>
      <c r="B10871"/>
      <c r="C10871"/>
      <c r="I10871"/>
      <c r="J10871"/>
    </row>
    <row r="10872" spans="1:10" x14ac:dyDescent="0.25">
      <c r="A10872"/>
      <c r="B10872"/>
      <c r="C10872"/>
      <c r="I10872"/>
      <c r="J10872"/>
    </row>
    <row r="10873" spans="1:10" x14ac:dyDescent="0.25">
      <c r="A10873"/>
      <c r="B10873"/>
      <c r="C10873"/>
      <c r="I10873"/>
      <c r="J10873"/>
    </row>
    <row r="10874" spans="1:10" x14ac:dyDescent="0.25">
      <c r="A10874"/>
      <c r="B10874"/>
      <c r="C10874"/>
      <c r="I10874"/>
      <c r="J10874"/>
    </row>
    <row r="10875" spans="1:10" x14ac:dyDescent="0.25">
      <c r="A10875"/>
      <c r="B10875"/>
      <c r="C10875"/>
      <c r="I10875"/>
      <c r="J10875"/>
    </row>
    <row r="10876" spans="1:10" x14ac:dyDescent="0.25">
      <c r="A10876"/>
      <c r="B10876"/>
      <c r="C10876"/>
      <c r="I10876"/>
      <c r="J10876"/>
    </row>
    <row r="10877" spans="1:10" x14ac:dyDescent="0.25">
      <c r="A10877"/>
      <c r="B10877"/>
      <c r="C10877"/>
      <c r="I10877"/>
      <c r="J10877"/>
    </row>
    <row r="10878" spans="1:10" x14ac:dyDescent="0.25">
      <c r="A10878"/>
      <c r="B10878"/>
      <c r="C10878"/>
      <c r="I10878"/>
      <c r="J10878"/>
    </row>
    <row r="10879" spans="1:10" x14ac:dyDescent="0.25">
      <c r="A10879"/>
      <c r="B10879"/>
      <c r="C10879"/>
      <c r="I10879"/>
      <c r="J10879"/>
    </row>
    <row r="10880" spans="1:10" x14ac:dyDescent="0.25">
      <c r="A10880"/>
      <c r="B10880"/>
      <c r="C10880"/>
      <c r="I10880"/>
      <c r="J10880"/>
    </row>
    <row r="10881" spans="1:10" x14ac:dyDescent="0.25">
      <c r="A10881"/>
      <c r="B10881"/>
      <c r="C10881"/>
      <c r="I10881"/>
      <c r="J10881"/>
    </row>
    <row r="10882" spans="1:10" x14ac:dyDescent="0.25">
      <c r="A10882"/>
      <c r="B10882"/>
      <c r="C10882"/>
      <c r="I10882"/>
      <c r="J10882"/>
    </row>
    <row r="10883" spans="1:10" x14ac:dyDescent="0.25">
      <c r="A10883"/>
      <c r="B10883"/>
      <c r="C10883"/>
      <c r="I10883"/>
      <c r="J10883"/>
    </row>
    <row r="10884" spans="1:10" x14ac:dyDescent="0.25">
      <c r="A10884"/>
      <c r="B10884"/>
      <c r="C10884"/>
      <c r="I10884"/>
      <c r="J10884"/>
    </row>
    <row r="10885" spans="1:10" x14ac:dyDescent="0.25">
      <c r="A10885"/>
      <c r="B10885"/>
      <c r="C10885"/>
      <c r="I10885"/>
      <c r="J10885"/>
    </row>
    <row r="10886" spans="1:10" x14ac:dyDescent="0.25">
      <c r="A10886"/>
      <c r="B10886"/>
      <c r="C10886"/>
      <c r="I10886"/>
      <c r="J10886"/>
    </row>
    <row r="10887" spans="1:10" x14ac:dyDescent="0.25">
      <c r="A10887"/>
      <c r="B10887"/>
      <c r="C10887"/>
      <c r="I10887"/>
      <c r="J10887"/>
    </row>
    <row r="10888" spans="1:10" x14ac:dyDescent="0.25">
      <c r="A10888"/>
      <c r="B10888"/>
      <c r="C10888"/>
      <c r="I10888"/>
      <c r="J10888"/>
    </row>
    <row r="10889" spans="1:10" x14ac:dyDescent="0.25">
      <c r="A10889"/>
      <c r="B10889"/>
      <c r="C10889"/>
      <c r="I10889"/>
      <c r="J10889"/>
    </row>
    <row r="10890" spans="1:10" x14ac:dyDescent="0.25">
      <c r="A10890"/>
      <c r="B10890"/>
      <c r="C10890"/>
      <c r="I10890"/>
      <c r="J10890"/>
    </row>
    <row r="10891" spans="1:10" x14ac:dyDescent="0.25">
      <c r="A10891"/>
      <c r="B10891"/>
      <c r="C10891"/>
      <c r="I10891"/>
      <c r="J10891"/>
    </row>
    <row r="10892" spans="1:10" x14ac:dyDescent="0.25">
      <c r="A10892"/>
      <c r="B10892"/>
      <c r="C10892"/>
      <c r="I10892"/>
      <c r="J10892"/>
    </row>
    <row r="10893" spans="1:10" x14ac:dyDescent="0.25">
      <c r="A10893"/>
      <c r="B10893"/>
      <c r="C10893"/>
      <c r="I10893"/>
      <c r="J10893"/>
    </row>
    <row r="10894" spans="1:10" x14ac:dyDescent="0.25">
      <c r="A10894"/>
      <c r="B10894"/>
      <c r="C10894"/>
      <c r="I10894"/>
      <c r="J10894"/>
    </row>
    <row r="10895" spans="1:10" x14ac:dyDescent="0.25">
      <c r="A10895"/>
      <c r="B10895"/>
      <c r="C10895"/>
      <c r="I10895"/>
      <c r="J10895"/>
    </row>
    <row r="10896" spans="1:10" x14ac:dyDescent="0.25">
      <c r="A10896"/>
      <c r="B10896"/>
      <c r="C10896"/>
      <c r="I10896"/>
      <c r="J10896"/>
    </row>
    <row r="10897" spans="1:10" x14ac:dyDescent="0.25">
      <c r="A10897"/>
      <c r="B10897"/>
      <c r="C10897"/>
      <c r="I10897"/>
      <c r="J10897"/>
    </row>
    <row r="10898" spans="1:10" x14ac:dyDescent="0.25">
      <c r="A10898"/>
      <c r="B10898"/>
      <c r="C10898"/>
      <c r="I10898"/>
      <c r="J10898"/>
    </row>
    <row r="10899" spans="1:10" x14ac:dyDescent="0.25">
      <c r="A10899"/>
      <c r="B10899"/>
      <c r="C10899"/>
      <c r="I10899"/>
      <c r="J10899"/>
    </row>
    <row r="10900" spans="1:10" x14ac:dyDescent="0.25">
      <c r="A10900"/>
      <c r="B10900"/>
      <c r="C10900"/>
      <c r="I10900"/>
      <c r="J10900"/>
    </row>
    <row r="10901" spans="1:10" x14ac:dyDescent="0.25">
      <c r="A10901"/>
      <c r="B10901"/>
      <c r="C10901"/>
      <c r="I10901"/>
      <c r="J10901"/>
    </row>
    <row r="10902" spans="1:10" x14ac:dyDescent="0.25">
      <c r="A10902"/>
      <c r="B10902"/>
      <c r="C10902"/>
      <c r="I10902"/>
      <c r="J10902"/>
    </row>
    <row r="10903" spans="1:10" x14ac:dyDescent="0.25">
      <c r="A10903"/>
      <c r="B10903"/>
      <c r="C10903"/>
      <c r="I10903"/>
      <c r="J10903"/>
    </row>
    <row r="10904" spans="1:10" x14ac:dyDescent="0.25">
      <c r="A10904"/>
      <c r="B10904"/>
      <c r="C10904"/>
      <c r="I10904"/>
      <c r="J10904"/>
    </row>
    <row r="10905" spans="1:10" x14ac:dyDescent="0.25">
      <c r="A10905"/>
      <c r="B10905"/>
      <c r="C10905"/>
      <c r="I10905"/>
      <c r="J10905"/>
    </row>
    <row r="10906" spans="1:10" x14ac:dyDescent="0.25">
      <c r="A10906"/>
      <c r="B10906"/>
      <c r="C10906"/>
      <c r="I10906"/>
      <c r="J10906"/>
    </row>
    <row r="10907" spans="1:10" x14ac:dyDescent="0.25">
      <c r="A10907"/>
      <c r="B10907"/>
      <c r="C10907"/>
      <c r="I10907"/>
      <c r="J10907"/>
    </row>
    <row r="10908" spans="1:10" x14ac:dyDescent="0.25">
      <c r="A10908"/>
      <c r="B10908"/>
      <c r="C10908"/>
      <c r="I10908"/>
      <c r="J10908"/>
    </row>
    <row r="10909" spans="1:10" x14ac:dyDescent="0.25">
      <c r="A10909"/>
      <c r="B10909"/>
      <c r="C10909"/>
      <c r="I10909"/>
      <c r="J10909"/>
    </row>
    <row r="10910" spans="1:10" x14ac:dyDescent="0.25">
      <c r="A10910"/>
      <c r="B10910"/>
      <c r="C10910"/>
      <c r="I10910"/>
      <c r="J10910"/>
    </row>
    <row r="10911" spans="1:10" x14ac:dyDescent="0.25">
      <c r="A10911"/>
      <c r="B10911"/>
      <c r="C10911"/>
      <c r="I10911"/>
      <c r="J10911"/>
    </row>
    <row r="10912" spans="1:10" x14ac:dyDescent="0.25">
      <c r="A10912"/>
      <c r="B10912"/>
      <c r="C10912"/>
      <c r="I10912"/>
      <c r="J10912"/>
    </row>
    <row r="10913" spans="1:10" x14ac:dyDescent="0.25">
      <c r="A10913"/>
      <c r="B10913"/>
      <c r="C10913"/>
      <c r="I10913"/>
      <c r="J10913"/>
    </row>
    <row r="10914" spans="1:10" x14ac:dyDescent="0.25">
      <c r="A10914"/>
      <c r="B10914"/>
      <c r="C10914"/>
      <c r="I10914"/>
      <c r="J10914"/>
    </row>
    <row r="10915" spans="1:10" x14ac:dyDescent="0.25">
      <c r="A10915"/>
      <c r="B10915"/>
      <c r="C10915"/>
      <c r="I10915"/>
      <c r="J10915"/>
    </row>
    <row r="10916" spans="1:10" x14ac:dyDescent="0.25">
      <c r="A10916"/>
      <c r="B10916"/>
      <c r="C10916"/>
      <c r="I10916"/>
      <c r="J10916"/>
    </row>
    <row r="10917" spans="1:10" x14ac:dyDescent="0.25">
      <c r="A10917"/>
      <c r="B10917"/>
      <c r="C10917"/>
      <c r="I10917"/>
      <c r="J10917"/>
    </row>
    <row r="10918" spans="1:10" x14ac:dyDescent="0.25">
      <c r="A10918"/>
      <c r="B10918"/>
      <c r="C10918"/>
      <c r="I10918"/>
      <c r="J10918"/>
    </row>
    <row r="10919" spans="1:10" x14ac:dyDescent="0.25">
      <c r="A10919"/>
      <c r="B10919"/>
      <c r="C10919"/>
      <c r="I10919"/>
      <c r="J10919"/>
    </row>
    <row r="10920" spans="1:10" x14ac:dyDescent="0.25">
      <c r="A10920"/>
      <c r="B10920"/>
      <c r="C10920"/>
      <c r="I10920"/>
      <c r="J10920"/>
    </row>
    <row r="10921" spans="1:10" x14ac:dyDescent="0.25">
      <c r="A10921"/>
      <c r="B10921"/>
      <c r="C10921"/>
      <c r="I10921"/>
      <c r="J10921"/>
    </row>
    <row r="10922" spans="1:10" x14ac:dyDescent="0.25">
      <c r="A10922"/>
      <c r="B10922"/>
      <c r="C10922"/>
      <c r="I10922"/>
      <c r="J10922"/>
    </row>
    <row r="10923" spans="1:10" x14ac:dyDescent="0.25">
      <c r="A10923"/>
      <c r="B10923"/>
      <c r="C10923"/>
      <c r="I10923"/>
      <c r="J10923"/>
    </row>
    <row r="10924" spans="1:10" x14ac:dyDescent="0.25">
      <c r="A10924"/>
      <c r="B10924"/>
      <c r="C10924"/>
      <c r="I10924"/>
      <c r="J10924"/>
    </row>
    <row r="10925" spans="1:10" x14ac:dyDescent="0.25">
      <c r="A10925"/>
      <c r="B10925"/>
      <c r="C10925"/>
      <c r="I10925"/>
      <c r="J10925"/>
    </row>
    <row r="10926" spans="1:10" x14ac:dyDescent="0.25">
      <c r="A10926"/>
      <c r="B10926"/>
      <c r="C10926"/>
      <c r="I10926"/>
      <c r="J10926"/>
    </row>
    <row r="10927" spans="1:10" x14ac:dyDescent="0.25">
      <c r="A10927"/>
      <c r="B10927"/>
      <c r="C10927"/>
      <c r="I10927"/>
      <c r="J10927"/>
    </row>
    <row r="10928" spans="1:10" x14ac:dyDescent="0.25">
      <c r="A10928"/>
      <c r="B10928"/>
      <c r="C10928"/>
      <c r="I10928"/>
      <c r="J10928"/>
    </row>
    <row r="10929" spans="1:10" x14ac:dyDescent="0.25">
      <c r="A10929"/>
      <c r="B10929"/>
      <c r="C10929"/>
      <c r="I10929"/>
      <c r="J10929"/>
    </row>
    <row r="10930" spans="1:10" x14ac:dyDescent="0.25">
      <c r="A10930"/>
      <c r="B10930"/>
      <c r="C10930"/>
      <c r="I10930"/>
      <c r="J10930"/>
    </row>
    <row r="10931" spans="1:10" x14ac:dyDescent="0.25">
      <c r="A10931"/>
      <c r="B10931"/>
      <c r="C10931"/>
      <c r="I10931"/>
      <c r="J10931"/>
    </row>
    <row r="10932" spans="1:10" x14ac:dyDescent="0.25">
      <c r="A10932"/>
      <c r="B10932"/>
      <c r="C10932"/>
      <c r="I10932"/>
      <c r="J10932"/>
    </row>
    <row r="10933" spans="1:10" x14ac:dyDescent="0.25">
      <c r="A10933"/>
      <c r="B10933"/>
      <c r="C10933"/>
      <c r="I10933"/>
      <c r="J10933"/>
    </row>
    <row r="10934" spans="1:10" x14ac:dyDescent="0.25">
      <c r="A10934"/>
      <c r="B10934"/>
      <c r="C10934"/>
      <c r="I10934"/>
      <c r="J10934"/>
    </row>
    <row r="10935" spans="1:10" x14ac:dyDescent="0.25">
      <c r="A10935"/>
      <c r="B10935"/>
      <c r="C10935"/>
      <c r="I10935"/>
      <c r="J10935"/>
    </row>
    <row r="10936" spans="1:10" x14ac:dyDescent="0.25">
      <c r="A10936"/>
      <c r="B10936"/>
      <c r="C10936"/>
      <c r="I10936"/>
      <c r="J10936"/>
    </row>
    <row r="10937" spans="1:10" x14ac:dyDescent="0.25">
      <c r="A10937"/>
      <c r="B10937"/>
      <c r="C10937"/>
      <c r="I10937"/>
      <c r="J10937"/>
    </row>
    <row r="10938" spans="1:10" x14ac:dyDescent="0.25">
      <c r="A10938"/>
      <c r="B10938"/>
      <c r="C10938"/>
      <c r="I10938"/>
      <c r="J10938"/>
    </row>
    <row r="10939" spans="1:10" x14ac:dyDescent="0.25">
      <c r="A10939"/>
      <c r="B10939"/>
      <c r="C10939"/>
      <c r="I10939"/>
      <c r="J10939"/>
    </row>
    <row r="10940" spans="1:10" x14ac:dyDescent="0.25">
      <c r="A10940"/>
      <c r="B10940"/>
      <c r="C10940"/>
      <c r="I10940"/>
      <c r="J10940"/>
    </row>
    <row r="10941" spans="1:10" x14ac:dyDescent="0.25">
      <c r="A10941"/>
      <c r="B10941"/>
      <c r="C10941"/>
      <c r="I10941"/>
      <c r="J10941"/>
    </row>
    <row r="10942" spans="1:10" x14ac:dyDescent="0.25">
      <c r="A10942"/>
      <c r="B10942"/>
      <c r="C10942"/>
      <c r="I10942"/>
      <c r="J10942"/>
    </row>
    <row r="10943" spans="1:10" x14ac:dyDescent="0.25">
      <c r="A10943"/>
      <c r="B10943"/>
      <c r="C10943"/>
      <c r="I10943"/>
      <c r="J10943"/>
    </row>
    <row r="10944" spans="1:10" x14ac:dyDescent="0.25">
      <c r="A10944"/>
      <c r="B10944"/>
      <c r="C10944"/>
      <c r="I10944"/>
      <c r="J10944"/>
    </row>
    <row r="10945" spans="1:10" x14ac:dyDescent="0.25">
      <c r="A10945"/>
      <c r="B10945"/>
      <c r="C10945"/>
      <c r="I10945"/>
      <c r="J10945"/>
    </row>
    <row r="10946" spans="1:10" x14ac:dyDescent="0.25">
      <c r="A10946"/>
      <c r="B10946"/>
      <c r="C10946"/>
      <c r="I10946"/>
      <c r="J10946"/>
    </row>
    <row r="10947" spans="1:10" x14ac:dyDescent="0.25">
      <c r="A10947"/>
      <c r="B10947"/>
      <c r="C10947"/>
      <c r="I10947"/>
      <c r="J10947"/>
    </row>
    <row r="10948" spans="1:10" x14ac:dyDescent="0.25">
      <c r="A10948"/>
      <c r="B10948"/>
      <c r="C10948"/>
      <c r="I10948"/>
      <c r="J10948"/>
    </row>
    <row r="10949" spans="1:10" x14ac:dyDescent="0.25">
      <c r="A10949"/>
      <c r="B10949"/>
      <c r="C10949"/>
      <c r="I10949"/>
      <c r="J10949"/>
    </row>
    <row r="10950" spans="1:10" x14ac:dyDescent="0.25">
      <c r="A10950"/>
      <c r="B10950"/>
      <c r="C10950"/>
      <c r="I10950"/>
      <c r="J10950"/>
    </row>
    <row r="10951" spans="1:10" x14ac:dyDescent="0.25">
      <c r="A10951"/>
      <c r="B10951"/>
      <c r="C10951"/>
      <c r="I10951"/>
      <c r="J10951"/>
    </row>
    <row r="10952" spans="1:10" x14ac:dyDescent="0.25">
      <c r="A10952"/>
      <c r="B10952"/>
      <c r="C10952"/>
      <c r="I10952"/>
      <c r="J10952"/>
    </row>
    <row r="10953" spans="1:10" x14ac:dyDescent="0.25">
      <c r="A10953"/>
      <c r="B10953"/>
      <c r="C10953"/>
      <c r="I10953"/>
      <c r="J10953"/>
    </row>
    <row r="10954" spans="1:10" x14ac:dyDescent="0.25">
      <c r="A10954"/>
      <c r="B10954"/>
      <c r="C10954"/>
      <c r="I10954"/>
      <c r="J10954"/>
    </row>
    <row r="10955" spans="1:10" x14ac:dyDescent="0.25">
      <c r="A10955"/>
      <c r="B10955"/>
      <c r="C10955"/>
      <c r="I10955"/>
      <c r="J10955"/>
    </row>
    <row r="10956" spans="1:10" x14ac:dyDescent="0.25">
      <c r="A10956"/>
      <c r="B10956"/>
      <c r="C10956"/>
      <c r="I10956"/>
      <c r="J10956"/>
    </row>
    <row r="10957" spans="1:10" x14ac:dyDescent="0.25">
      <c r="A10957"/>
      <c r="B10957"/>
      <c r="C10957"/>
      <c r="I10957"/>
      <c r="J10957"/>
    </row>
    <row r="10958" spans="1:10" x14ac:dyDescent="0.25">
      <c r="A10958"/>
      <c r="B10958"/>
      <c r="C10958"/>
      <c r="I10958"/>
      <c r="J10958"/>
    </row>
    <row r="10959" spans="1:10" x14ac:dyDescent="0.25">
      <c r="A10959"/>
      <c r="B10959"/>
      <c r="C10959"/>
      <c r="I10959"/>
      <c r="J10959"/>
    </row>
    <row r="10960" spans="1:10" x14ac:dyDescent="0.25">
      <c r="A10960"/>
      <c r="B10960"/>
      <c r="C10960"/>
      <c r="I10960"/>
      <c r="J10960"/>
    </row>
    <row r="10961" spans="1:10" x14ac:dyDescent="0.25">
      <c r="A10961"/>
      <c r="B10961"/>
      <c r="C10961"/>
      <c r="I10961"/>
      <c r="J10961"/>
    </row>
    <row r="10962" spans="1:10" x14ac:dyDescent="0.25">
      <c r="A10962"/>
      <c r="B10962"/>
      <c r="C10962"/>
      <c r="I10962"/>
      <c r="J10962"/>
    </row>
    <row r="10963" spans="1:10" x14ac:dyDescent="0.25">
      <c r="A10963"/>
      <c r="B10963"/>
      <c r="C10963"/>
      <c r="I10963"/>
      <c r="J10963"/>
    </row>
    <row r="10964" spans="1:10" x14ac:dyDescent="0.25">
      <c r="A10964"/>
      <c r="B10964"/>
      <c r="C10964"/>
      <c r="I10964"/>
      <c r="J10964"/>
    </row>
    <row r="10965" spans="1:10" x14ac:dyDescent="0.25">
      <c r="A10965"/>
      <c r="B10965"/>
      <c r="C10965"/>
      <c r="I10965"/>
      <c r="J10965"/>
    </row>
    <row r="10966" spans="1:10" x14ac:dyDescent="0.25">
      <c r="A10966"/>
      <c r="B10966"/>
      <c r="C10966"/>
      <c r="I10966"/>
      <c r="J10966"/>
    </row>
    <row r="10967" spans="1:10" x14ac:dyDescent="0.25">
      <c r="A10967"/>
      <c r="B10967"/>
      <c r="C10967"/>
      <c r="I10967"/>
      <c r="J10967"/>
    </row>
    <row r="10968" spans="1:10" x14ac:dyDescent="0.25">
      <c r="A10968"/>
      <c r="B10968"/>
      <c r="C10968"/>
      <c r="I10968"/>
      <c r="J10968"/>
    </row>
    <row r="10969" spans="1:10" x14ac:dyDescent="0.25">
      <c r="A10969"/>
      <c r="B10969"/>
      <c r="C10969"/>
      <c r="I10969"/>
      <c r="J10969"/>
    </row>
    <row r="10970" spans="1:10" x14ac:dyDescent="0.25">
      <c r="A10970"/>
      <c r="B10970"/>
      <c r="C10970"/>
      <c r="I10970"/>
      <c r="J10970"/>
    </row>
    <row r="10971" spans="1:10" x14ac:dyDescent="0.25">
      <c r="A10971"/>
      <c r="B10971"/>
      <c r="C10971"/>
      <c r="I10971"/>
      <c r="J10971"/>
    </row>
    <row r="10972" spans="1:10" x14ac:dyDescent="0.25">
      <c r="A10972"/>
      <c r="B10972"/>
      <c r="C10972"/>
      <c r="I10972"/>
      <c r="J10972"/>
    </row>
    <row r="10973" spans="1:10" x14ac:dyDescent="0.25">
      <c r="A10973"/>
      <c r="B10973"/>
      <c r="C10973"/>
      <c r="I10973"/>
      <c r="J10973"/>
    </row>
    <row r="10974" spans="1:10" x14ac:dyDescent="0.25">
      <c r="A10974"/>
      <c r="B10974"/>
      <c r="C10974"/>
      <c r="I10974"/>
      <c r="J10974"/>
    </row>
    <row r="10975" spans="1:10" x14ac:dyDescent="0.25">
      <c r="A10975"/>
      <c r="B10975"/>
      <c r="C10975"/>
      <c r="I10975"/>
      <c r="J10975"/>
    </row>
    <row r="10976" spans="1:10" x14ac:dyDescent="0.25">
      <c r="A10976"/>
      <c r="B10976"/>
      <c r="C10976"/>
      <c r="I10976"/>
      <c r="J10976"/>
    </row>
    <row r="10977" spans="1:10" x14ac:dyDescent="0.25">
      <c r="A10977"/>
      <c r="B10977"/>
      <c r="C10977"/>
      <c r="I10977"/>
      <c r="J10977"/>
    </row>
    <row r="10978" spans="1:10" x14ac:dyDescent="0.25">
      <c r="A10978"/>
      <c r="B10978"/>
      <c r="C10978"/>
      <c r="I10978"/>
      <c r="J10978"/>
    </row>
    <row r="10979" spans="1:10" x14ac:dyDescent="0.25">
      <c r="A10979"/>
      <c r="B10979"/>
      <c r="C10979"/>
      <c r="I10979"/>
      <c r="J10979"/>
    </row>
    <row r="10980" spans="1:10" x14ac:dyDescent="0.25">
      <c r="A10980"/>
      <c r="B10980"/>
      <c r="C10980"/>
      <c r="I10980"/>
      <c r="J10980"/>
    </row>
    <row r="10981" spans="1:10" x14ac:dyDescent="0.25">
      <c r="A10981"/>
      <c r="B10981"/>
      <c r="C10981"/>
      <c r="I10981"/>
      <c r="J10981"/>
    </row>
    <row r="10982" spans="1:10" x14ac:dyDescent="0.25">
      <c r="A10982"/>
      <c r="B10982"/>
      <c r="C10982"/>
      <c r="I10982"/>
      <c r="J10982"/>
    </row>
    <row r="10983" spans="1:10" x14ac:dyDescent="0.25">
      <c r="A10983"/>
      <c r="B10983"/>
      <c r="C10983"/>
      <c r="I10983"/>
      <c r="J10983"/>
    </row>
    <row r="10984" spans="1:10" x14ac:dyDescent="0.25">
      <c r="A10984"/>
      <c r="B10984"/>
      <c r="C10984"/>
      <c r="I10984"/>
      <c r="J10984"/>
    </row>
    <row r="10985" spans="1:10" x14ac:dyDescent="0.25">
      <c r="A10985"/>
      <c r="B10985"/>
      <c r="C10985"/>
      <c r="I10985"/>
      <c r="J10985"/>
    </row>
    <row r="10986" spans="1:10" x14ac:dyDescent="0.25">
      <c r="A10986"/>
      <c r="B10986"/>
      <c r="C10986"/>
      <c r="I10986"/>
      <c r="J10986"/>
    </row>
    <row r="10987" spans="1:10" x14ac:dyDescent="0.25">
      <c r="A10987"/>
      <c r="B10987"/>
      <c r="C10987"/>
      <c r="I10987"/>
      <c r="J10987"/>
    </row>
    <row r="10988" spans="1:10" x14ac:dyDescent="0.25">
      <c r="A10988"/>
      <c r="B10988"/>
      <c r="C10988"/>
      <c r="I10988"/>
      <c r="J10988"/>
    </row>
    <row r="10989" spans="1:10" x14ac:dyDescent="0.25">
      <c r="A10989"/>
      <c r="B10989"/>
      <c r="C10989"/>
      <c r="I10989"/>
      <c r="J10989"/>
    </row>
    <row r="10990" spans="1:10" x14ac:dyDescent="0.25">
      <c r="A10990"/>
      <c r="B10990"/>
      <c r="C10990"/>
      <c r="I10990"/>
      <c r="J10990"/>
    </row>
    <row r="10991" spans="1:10" x14ac:dyDescent="0.25">
      <c r="A10991"/>
      <c r="B10991"/>
      <c r="C10991"/>
      <c r="I10991"/>
      <c r="J10991"/>
    </row>
    <row r="10992" spans="1:10" x14ac:dyDescent="0.25">
      <c r="A10992"/>
      <c r="B10992"/>
      <c r="C10992"/>
      <c r="I10992"/>
      <c r="J10992"/>
    </row>
    <row r="10993" spans="1:10" x14ac:dyDescent="0.25">
      <c r="A10993"/>
      <c r="B10993"/>
      <c r="C10993"/>
      <c r="I10993"/>
      <c r="J10993"/>
    </row>
    <row r="10994" spans="1:10" x14ac:dyDescent="0.25">
      <c r="A10994"/>
      <c r="B10994"/>
      <c r="C10994"/>
      <c r="I10994"/>
      <c r="J10994"/>
    </row>
    <row r="10995" spans="1:10" x14ac:dyDescent="0.25">
      <c r="A10995"/>
      <c r="B10995"/>
      <c r="C10995"/>
      <c r="I10995"/>
      <c r="J10995"/>
    </row>
    <row r="10996" spans="1:10" x14ac:dyDescent="0.25">
      <c r="A10996"/>
      <c r="B10996"/>
      <c r="C10996"/>
      <c r="I10996"/>
      <c r="J10996"/>
    </row>
    <row r="10997" spans="1:10" x14ac:dyDescent="0.25">
      <c r="A10997"/>
      <c r="B10997"/>
      <c r="C10997"/>
      <c r="I10997"/>
      <c r="J10997"/>
    </row>
    <row r="10998" spans="1:10" x14ac:dyDescent="0.25">
      <c r="A10998"/>
      <c r="B10998"/>
      <c r="C10998"/>
      <c r="I10998"/>
      <c r="J10998"/>
    </row>
    <row r="10999" spans="1:10" x14ac:dyDescent="0.25">
      <c r="A10999"/>
      <c r="B10999"/>
      <c r="C10999"/>
      <c r="I10999"/>
      <c r="J10999"/>
    </row>
    <row r="11000" spans="1:10" x14ac:dyDescent="0.25">
      <c r="A11000"/>
      <c r="B11000"/>
      <c r="C11000"/>
      <c r="I11000"/>
      <c r="J11000"/>
    </row>
    <row r="11001" spans="1:10" x14ac:dyDescent="0.25">
      <c r="A11001"/>
      <c r="B11001"/>
      <c r="C11001"/>
      <c r="I11001"/>
      <c r="J11001"/>
    </row>
    <row r="11002" spans="1:10" x14ac:dyDescent="0.25">
      <c r="A11002"/>
      <c r="B11002"/>
      <c r="C11002"/>
      <c r="I11002"/>
      <c r="J11002"/>
    </row>
    <row r="11003" spans="1:10" x14ac:dyDescent="0.25">
      <c r="A11003"/>
      <c r="B11003"/>
      <c r="C11003"/>
      <c r="I11003"/>
      <c r="J11003"/>
    </row>
    <row r="11004" spans="1:10" x14ac:dyDescent="0.25">
      <c r="A11004"/>
      <c r="B11004"/>
      <c r="C11004"/>
      <c r="I11004"/>
      <c r="J11004"/>
    </row>
    <row r="11005" spans="1:10" x14ac:dyDescent="0.25">
      <c r="A11005"/>
      <c r="B11005"/>
      <c r="C11005"/>
      <c r="I11005"/>
      <c r="J11005"/>
    </row>
    <row r="11006" spans="1:10" x14ac:dyDescent="0.25">
      <c r="A11006"/>
      <c r="B11006"/>
      <c r="C11006"/>
      <c r="I11006"/>
      <c r="J11006"/>
    </row>
    <row r="11007" spans="1:10" x14ac:dyDescent="0.25">
      <c r="A11007"/>
      <c r="B11007"/>
      <c r="C11007"/>
      <c r="I11007"/>
      <c r="J11007"/>
    </row>
    <row r="11008" spans="1:10" x14ac:dyDescent="0.25">
      <c r="A11008"/>
      <c r="B11008"/>
      <c r="C11008"/>
      <c r="I11008"/>
      <c r="J11008"/>
    </row>
    <row r="11009" spans="1:10" x14ac:dyDescent="0.25">
      <c r="A11009"/>
      <c r="B11009"/>
      <c r="C11009"/>
      <c r="I11009"/>
      <c r="J11009"/>
    </row>
    <row r="11010" spans="1:10" x14ac:dyDescent="0.25">
      <c r="A11010"/>
      <c r="B11010"/>
      <c r="C11010"/>
      <c r="I11010"/>
      <c r="J11010"/>
    </row>
    <row r="11011" spans="1:10" x14ac:dyDescent="0.25">
      <c r="A11011"/>
      <c r="B11011"/>
      <c r="C11011"/>
      <c r="I11011"/>
      <c r="J11011"/>
    </row>
    <row r="11012" spans="1:10" x14ac:dyDescent="0.25">
      <c r="A11012"/>
      <c r="B11012"/>
      <c r="C11012"/>
      <c r="I11012"/>
      <c r="J11012"/>
    </row>
    <row r="11013" spans="1:10" x14ac:dyDescent="0.25">
      <c r="A11013"/>
      <c r="B11013"/>
      <c r="C11013"/>
      <c r="I11013"/>
      <c r="J11013"/>
    </row>
    <row r="11014" spans="1:10" x14ac:dyDescent="0.25">
      <c r="A11014"/>
      <c r="B11014"/>
      <c r="C11014"/>
      <c r="I11014"/>
      <c r="J11014"/>
    </row>
    <row r="11015" spans="1:10" x14ac:dyDescent="0.25">
      <c r="A11015"/>
      <c r="B11015"/>
      <c r="C11015"/>
      <c r="I11015"/>
      <c r="J11015"/>
    </row>
    <row r="11016" spans="1:10" x14ac:dyDescent="0.25">
      <c r="A11016"/>
      <c r="B11016"/>
      <c r="C11016"/>
      <c r="I11016"/>
      <c r="J11016"/>
    </row>
    <row r="11017" spans="1:10" x14ac:dyDescent="0.25">
      <c r="A11017"/>
      <c r="B11017"/>
      <c r="C11017"/>
      <c r="I11017"/>
      <c r="J11017"/>
    </row>
    <row r="11018" spans="1:10" x14ac:dyDescent="0.25">
      <c r="A11018"/>
      <c r="B11018"/>
      <c r="C11018"/>
      <c r="I11018"/>
      <c r="J11018"/>
    </row>
    <row r="11019" spans="1:10" x14ac:dyDescent="0.25">
      <c r="A11019"/>
      <c r="B11019"/>
      <c r="C11019"/>
      <c r="I11019"/>
      <c r="J11019"/>
    </row>
    <row r="11020" spans="1:10" x14ac:dyDescent="0.25">
      <c r="A11020"/>
      <c r="B11020"/>
      <c r="C11020"/>
      <c r="I11020"/>
      <c r="J11020"/>
    </row>
    <row r="11021" spans="1:10" x14ac:dyDescent="0.25">
      <c r="A11021"/>
      <c r="B11021"/>
      <c r="C11021"/>
      <c r="I11021"/>
      <c r="J11021"/>
    </row>
    <row r="11022" spans="1:10" x14ac:dyDescent="0.25">
      <c r="A11022"/>
      <c r="B11022"/>
      <c r="C11022"/>
      <c r="I11022"/>
      <c r="J11022"/>
    </row>
    <row r="11023" spans="1:10" x14ac:dyDescent="0.25">
      <c r="A11023"/>
      <c r="B11023"/>
      <c r="C11023"/>
      <c r="I11023"/>
      <c r="J11023"/>
    </row>
    <row r="11024" spans="1:10" x14ac:dyDescent="0.25">
      <c r="A11024"/>
      <c r="B11024"/>
      <c r="C11024"/>
      <c r="I11024"/>
      <c r="J11024"/>
    </row>
    <row r="11025" spans="1:10" x14ac:dyDescent="0.25">
      <c r="A11025"/>
      <c r="B11025"/>
      <c r="C11025"/>
      <c r="I11025"/>
      <c r="J11025"/>
    </row>
    <row r="11026" spans="1:10" x14ac:dyDescent="0.25">
      <c r="A11026"/>
      <c r="B11026"/>
      <c r="C11026"/>
      <c r="I11026"/>
      <c r="J11026"/>
    </row>
    <row r="11027" spans="1:10" x14ac:dyDescent="0.25">
      <c r="A11027"/>
      <c r="B11027"/>
      <c r="C11027"/>
      <c r="I11027"/>
      <c r="J11027"/>
    </row>
    <row r="11028" spans="1:10" x14ac:dyDescent="0.25">
      <c r="A11028"/>
      <c r="B11028"/>
      <c r="C11028"/>
      <c r="I11028"/>
      <c r="J11028"/>
    </row>
    <row r="11029" spans="1:10" x14ac:dyDescent="0.25">
      <c r="A11029"/>
      <c r="B11029"/>
      <c r="C11029"/>
      <c r="I11029"/>
      <c r="J11029"/>
    </row>
    <row r="11030" spans="1:10" x14ac:dyDescent="0.25">
      <c r="A11030"/>
      <c r="B11030"/>
      <c r="C11030"/>
      <c r="I11030"/>
      <c r="J11030"/>
    </row>
    <row r="11031" spans="1:10" x14ac:dyDescent="0.25">
      <c r="A11031"/>
      <c r="B11031"/>
      <c r="C11031"/>
      <c r="I11031"/>
      <c r="J11031"/>
    </row>
    <row r="11032" spans="1:10" x14ac:dyDescent="0.25">
      <c r="A11032"/>
      <c r="B11032"/>
      <c r="C11032"/>
      <c r="I11032"/>
      <c r="J11032"/>
    </row>
    <row r="11033" spans="1:10" x14ac:dyDescent="0.25">
      <c r="A11033"/>
      <c r="B11033"/>
      <c r="C11033"/>
      <c r="I11033"/>
      <c r="J11033"/>
    </row>
    <row r="11034" spans="1:10" x14ac:dyDescent="0.25">
      <c r="A11034"/>
      <c r="B11034"/>
      <c r="C11034"/>
      <c r="I11034"/>
      <c r="J11034"/>
    </row>
    <row r="11035" spans="1:10" x14ac:dyDescent="0.25">
      <c r="A11035"/>
      <c r="B11035"/>
      <c r="C11035"/>
      <c r="I11035"/>
      <c r="J11035"/>
    </row>
    <row r="11036" spans="1:10" x14ac:dyDescent="0.25">
      <c r="A11036"/>
      <c r="B11036"/>
      <c r="C11036"/>
      <c r="I11036"/>
      <c r="J11036"/>
    </row>
    <row r="11037" spans="1:10" x14ac:dyDescent="0.25">
      <c r="A11037"/>
      <c r="B11037"/>
      <c r="C11037"/>
      <c r="I11037"/>
      <c r="J11037"/>
    </row>
    <row r="11038" spans="1:10" x14ac:dyDescent="0.25">
      <c r="A11038"/>
      <c r="B11038"/>
      <c r="C11038"/>
      <c r="I11038"/>
      <c r="J11038"/>
    </row>
    <row r="11039" spans="1:10" x14ac:dyDescent="0.25">
      <c r="A11039"/>
      <c r="B11039"/>
      <c r="C11039"/>
      <c r="I11039"/>
      <c r="J11039"/>
    </row>
    <row r="11040" spans="1:10" x14ac:dyDescent="0.25">
      <c r="A11040"/>
      <c r="B11040"/>
      <c r="C11040"/>
      <c r="I11040"/>
      <c r="J11040"/>
    </row>
    <row r="11041" spans="1:10" x14ac:dyDescent="0.25">
      <c r="A11041"/>
      <c r="B11041"/>
      <c r="C11041"/>
      <c r="I11041"/>
      <c r="J11041"/>
    </row>
    <row r="11042" spans="1:10" x14ac:dyDescent="0.25">
      <c r="A11042"/>
      <c r="B11042"/>
      <c r="C11042"/>
      <c r="I11042"/>
      <c r="J11042"/>
    </row>
    <row r="11043" spans="1:10" x14ac:dyDescent="0.25">
      <c r="A11043"/>
      <c r="B11043"/>
      <c r="C11043"/>
      <c r="I11043"/>
      <c r="J11043"/>
    </row>
    <row r="11044" spans="1:10" x14ac:dyDescent="0.25">
      <c r="A11044"/>
      <c r="B11044"/>
      <c r="C11044"/>
      <c r="I11044"/>
      <c r="J11044"/>
    </row>
    <row r="11045" spans="1:10" x14ac:dyDescent="0.25">
      <c r="A11045"/>
      <c r="B11045"/>
      <c r="C11045"/>
      <c r="I11045"/>
      <c r="J11045"/>
    </row>
    <row r="11046" spans="1:10" x14ac:dyDescent="0.25">
      <c r="A11046"/>
      <c r="B11046"/>
      <c r="C11046"/>
      <c r="I11046"/>
      <c r="J11046"/>
    </row>
    <row r="11047" spans="1:10" x14ac:dyDescent="0.25">
      <c r="A11047"/>
      <c r="B11047"/>
      <c r="C11047"/>
      <c r="I11047"/>
      <c r="J11047"/>
    </row>
    <row r="11048" spans="1:10" x14ac:dyDescent="0.25">
      <c r="A11048"/>
      <c r="B11048"/>
      <c r="C11048"/>
      <c r="I11048"/>
      <c r="J11048"/>
    </row>
    <row r="11049" spans="1:10" x14ac:dyDescent="0.25">
      <c r="A11049"/>
      <c r="B11049"/>
      <c r="C11049"/>
      <c r="I11049"/>
      <c r="J11049"/>
    </row>
    <row r="11050" spans="1:10" x14ac:dyDescent="0.25">
      <c r="A11050"/>
      <c r="B11050"/>
      <c r="C11050"/>
      <c r="I11050"/>
      <c r="J11050"/>
    </row>
    <row r="11051" spans="1:10" x14ac:dyDescent="0.25">
      <c r="A11051"/>
      <c r="B11051"/>
      <c r="C11051"/>
      <c r="I11051"/>
      <c r="J11051"/>
    </row>
    <row r="11052" spans="1:10" x14ac:dyDescent="0.25">
      <c r="A11052"/>
      <c r="B11052"/>
      <c r="C11052"/>
      <c r="I11052"/>
      <c r="J11052"/>
    </row>
    <row r="11053" spans="1:10" x14ac:dyDescent="0.25">
      <c r="A11053"/>
      <c r="B11053"/>
      <c r="C11053"/>
      <c r="I11053"/>
      <c r="J11053"/>
    </row>
    <row r="11054" spans="1:10" x14ac:dyDescent="0.25">
      <c r="A11054"/>
      <c r="B11054"/>
      <c r="C11054"/>
      <c r="I11054"/>
      <c r="J11054"/>
    </row>
    <row r="11055" spans="1:10" x14ac:dyDescent="0.25">
      <c r="A11055"/>
      <c r="B11055"/>
      <c r="C11055"/>
      <c r="I11055"/>
      <c r="J11055"/>
    </row>
    <row r="11056" spans="1:10" x14ac:dyDescent="0.25">
      <c r="A11056"/>
      <c r="B11056"/>
      <c r="C11056"/>
      <c r="I11056"/>
      <c r="J11056"/>
    </row>
    <row r="11057" spans="1:10" x14ac:dyDescent="0.25">
      <c r="A11057"/>
      <c r="B11057"/>
      <c r="C11057"/>
      <c r="I11057"/>
      <c r="J11057"/>
    </row>
    <row r="11058" spans="1:10" x14ac:dyDescent="0.25">
      <c r="A11058"/>
      <c r="B11058"/>
      <c r="C11058"/>
      <c r="I11058"/>
      <c r="J11058"/>
    </row>
    <row r="11059" spans="1:10" x14ac:dyDescent="0.25">
      <c r="A11059"/>
      <c r="B11059"/>
      <c r="C11059"/>
      <c r="I11059"/>
      <c r="J11059"/>
    </row>
    <row r="11060" spans="1:10" x14ac:dyDescent="0.25">
      <c r="A11060"/>
      <c r="B11060"/>
      <c r="C11060"/>
      <c r="I11060"/>
      <c r="J11060"/>
    </row>
    <row r="11061" spans="1:10" x14ac:dyDescent="0.25">
      <c r="A11061"/>
      <c r="B11061"/>
      <c r="C11061"/>
      <c r="I11061"/>
      <c r="J11061"/>
    </row>
    <row r="11062" spans="1:10" x14ac:dyDescent="0.25">
      <c r="A11062"/>
      <c r="B11062"/>
      <c r="C11062"/>
      <c r="I11062"/>
      <c r="J11062"/>
    </row>
    <row r="11063" spans="1:10" x14ac:dyDescent="0.25">
      <c r="A11063"/>
      <c r="B11063"/>
      <c r="C11063"/>
      <c r="I11063"/>
      <c r="J11063"/>
    </row>
    <row r="11064" spans="1:10" x14ac:dyDescent="0.25">
      <c r="A11064"/>
      <c r="B11064"/>
      <c r="C11064"/>
      <c r="I11064"/>
      <c r="J11064"/>
    </row>
    <row r="11065" spans="1:10" x14ac:dyDescent="0.25">
      <c r="A11065"/>
      <c r="B11065"/>
      <c r="C11065"/>
      <c r="I11065"/>
      <c r="J11065"/>
    </row>
    <row r="11066" spans="1:10" x14ac:dyDescent="0.25">
      <c r="A11066"/>
      <c r="B11066"/>
      <c r="C11066"/>
      <c r="I11066"/>
      <c r="J11066"/>
    </row>
    <row r="11067" spans="1:10" x14ac:dyDescent="0.25">
      <c r="A11067"/>
      <c r="B11067"/>
      <c r="C11067"/>
      <c r="I11067"/>
      <c r="J11067"/>
    </row>
    <row r="11068" spans="1:10" x14ac:dyDescent="0.25">
      <c r="A11068"/>
      <c r="B11068"/>
      <c r="C11068"/>
      <c r="I11068"/>
      <c r="J11068"/>
    </row>
    <row r="11069" spans="1:10" x14ac:dyDescent="0.25">
      <c r="A11069"/>
      <c r="B11069"/>
      <c r="C11069"/>
      <c r="I11069"/>
      <c r="J11069"/>
    </row>
    <row r="11070" spans="1:10" x14ac:dyDescent="0.25">
      <c r="A11070"/>
      <c r="B11070"/>
      <c r="C11070"/>
      <c r="I11070"/>
      <c r="J11070"/>
    </row>
    <row r="11071" spans="1:10" x14ac:dyDescent="0.25">
      <c r="A11071"/>
      <c r="B11071"/>
      <c r="C11071"/>
      <c r="I11071"/>
      <c r="J11071"/>
    </row>
    <row r="11072" spans="1:10" x14ac:dyDescent="0.25">
      <c r="A11072"/>
      <c r="B11072"/>
      <c r="C11072"/>
      <c r="I11072"/>
      <c r="J11072"/>
    </row>
    <row r="11073" spans="1:10" x14ac:dyDescent="0.25">
      <c r="A11073"/>
      <c r="B11073"/>
      <c r="C11073"/>
      <c r="I11073"/>
      <c r="J11073"/>
    </row>
    <row r="11074" spans="1:10" x14ac:dyDescent="0.25">
      <c r="A11074"/>
      <c r="B11074"/>
      <c r="C11074"/>
      <c r="I11074"/>
      <c r="J11074"/>
    </row>
    <row r="11075" spans="1:10" x14ac:dyDescent="0.25">
      <c r="A11075"/>
      <c r="B11075"/>
      <c r="C11075"/>
      <c r="I11075"/>
      <c r="J11075"/>
    </row>
    <row r="11076" spans="1:10" x14ac:dyDescent="0.25">
      <c r="A11076"/>
      <c r="B11076"/>
      <c r="C11076"/>
      <c r="I11076"/>
      <c r="J11076"/>
    </row>
    <row r="11077" spans="1:10" x14ac:dyDescent="0.25">
      <c r="A11077"/>
      <c r="B11077"/>
      <c r="C11077"/>
      <c r="I11077"/>
      <c r="J11077"/>
    </row>
    <row r="11078" spans="1:10" x14ac:dyDescent="0.25">
      <c r="A11078"/>
      <c r="B11078"/>
      <c r="C11078"/>
      <c r="I11078"/>
      <c r="J11078"/>
    </row>
    <row r="11079" spans="1:10" x14ac:dyDescent="0.25">
      <c r="A11079"/>
      <c r="B11079"/>
      <c r="C11079"/>
      <c r="I11079"/>
      <c r="J11079"/>
    </row>
    <row r="11080" spans="1:10" x14ac:dyDescent="0.25">
      <c r="A11080"/>
      <c r="B11080"/>
      <c r="C11080"/>
      <c r="I11080"/>
      <c r="J11080"/>
    </row>
    <row r="11081" spans="1:10" x14ac:dyDescent="0.25">
      <c r="A11081"/>
      <c r="B11081"/>
      <c r="C11081"/>
      <c r="I11081"/>
      <c r="J11081"/>
    </row>
    <row r="11082" spans="1:10" x14ac:dyDescent="0.25">
      <c r="A11082"/>
      <c r="B11082"/>
      <c r="C11082"/>
      <c r="I11082"/>
      <c r="J11082"/>
    </row>
    <row r="11083" spans="1:10" x14ac:dyDescent="0.25">
      <c r="A11083"/>
      <c r="B11083"/>
      <c r="C11083"/>
      <c r="I11083"/>
      <c r="J11083"/>
    </row>
    <row r="11084" spans="1:10" x14ac:dyDescent="0.25">
      <c r="A11084"/>
      <c r="B11084"/>
      <c r="C11084"/>
      <c r="I11084"/>
      <c r="J11084"/>
    </row>
    <row r="11085" spans="1:10" x14ac:dyDescent="0.25">
      <c r="A11085"/>
      <c r="B11085"/>
      <c r="C11085"/>
      <c r="I11085"/>
      <c r="J11085"/>
    </row>
    <row r="11086" spans="1:10" x14ac:dyDescent="0.25">
      <c r="A11086"/>
      <c r="B11086"/>
      <c r="C11086"/>
      <c r="I11086"/>
      <c r="J11086"/>
    </row>
    <row r="11087" spans="1:10" x14ac:dyDescent="0.25">
      <c r="A11087"/>
      <c r="B11087"/>
      <c r="C11087"/>
      <c r="I11087"/>
      <c r="J11087"/>
    </row>
    <row r="11088" spans="1:10" x14ac:dyDescent="0.25">
      <c r="A11088"/>
      <c r="B11088"/>
      <c r="C11088"/>
      <c r="I11088"/>
      <c r="J11088"/>
    </row>
    <row r="11089" spans="1:10" x14ac:dyDescent="0.25">
      <c r="A11089"/>
      <c r="B11089"/>
      <c r="C11089"/>
      <c r="I11089"/>
      <c r="J11089"/>
    </row>
    <row r="11090" spans="1:10" x14ac:dyDescent="0.25">
      <c r="A11090"/>
      <c r="B11090"/>
      <c r="C11090"/>
      <c r="I11090"/>
      <c r="J11090"/>
    </row>
    <row r="11091" spans="1:10" x14ac:dyDescent="0.25">
      <c r="A11091"/>
      <c r="B11091"/>
      <c r="C11091"/>
      <c r="I11091"/>
      <c r="J11091"/>
    </row>
    <row r="11092" spans="1:10" x14ac:dyDescent="0.25">
      <c r="A11092"/>
      <c r="B11092"/>
      <c r="C11092"/>
      <c r="I11092"/>
      <c r="J11092"/>
    </row>
    <row r="11093" spans="1:10" x14ac:dyDescent="0.25">
      <c r="A11093"/>
      <c r="B11093"/>
      <c r="C11093"/>
      <c r="I11093"/>
      <c r="J11093"/>
    </row>
    <row r="11094" spans="1:10" x14ac:dyDescent="0.25">
      <c r="A11094"/>
      <c r="B11094"/>
      <c r="C11094"/>
      <c r="I11094"/>
      <c r="J11094"/>
    </row>
    <row r="11095" spans="1:10" x14ac:dyDescent="0.25">
      <c r="A11095"/>
      <c r="B11095"/>
      <c r="C11095"/>
      <c r="I11095"/>
      <c r="J11095"/>
    </row>
    <row r="11096" spans="1:10" x14ac:dyDescent="0.25">
      <c r="A11096"/>
      <c r="B11096"/>
      <c r="C11096"/>
      <c r="I11096"/>
      <c r="J11096"/>
    </row>
    <row r="11097" spans="1:10" x14ac:dyDescent="0.25">
      <c r="A11097"/>
      <c r="B11097"/>
      <c r="C11097"/>
      <c r="I11097"/>
      <c r="J11097"/>
    </row>
    <row r="11098" spans="1:10" x14ac:dyDescent="0.25">
      <c r="A11098"/>
      <c r="B11098"/>
      <c r="C11098"/>
      <c r="I11098"/>
      <c r="J11098"/>
    </row>
    <row r="11099" spans="1:10" x14ac:dyDescent="0.25">
      <c r="A11099"/>
      <c r="B11099"/>
      <c r="C11099"/>
      <c r="I11099"/>
      <c r="J11099"/>
    </row>
    <row r="11100" spans="1:10" x14ac:dyDescent="0.25">
      <c r="A11100"/>
      <c r="B11100"/>
      <c r="C11100"/>
      <c r="I11100"/>
      <c r="J11100"/>
    </row>
    <row r="11101" spans="1:10" x14ac:dyDescent="0.25">
      <c r="A11101"/>
      <c r="B11101"/>
      <c r="C11101"/>
      <c r="I11101"/>
      <c r="J11101"/>
    </row>
    <row r="11102" spans="1:10" x14ac:dyDescent="0.25">
      <c r="A11102"/>
      <c r="B11102"/>
      <c r="C11102"/>
      <c r="I11102"/>
      <c r="J11102"/>
    </row>
    <row r="11103" spans="1:10" x14ac:dyDescent="0.25">
      <c r="A11103"/>
      <c r="B11103"/>
      <c r="C11103"/>
      <c r="I11103"/>
      <c r="J11103"/>
    </row>
    <row r="11104" spans="1:10" x14ac:dyDescent="0.25">
      <c r="A11104"/>
      <c r="B11104"/>
      <c r="C11104"/>
      <c r="I11104"/>
      <c r="J11104"/>
    </row>
    <row r="11105" spans="1:10" x14ac:dyDescent="0.25">
      <c r="A11105"/>
      <c r="B11105"/>
      <c r="C11105"/>
      <c r="I11105"/>
      <c r="J11105"/>
    </row>
    <row r="11106" spans="1:10" x14ac:dyDescent="0.25">
      <c r="A11106"/>
      <c r="B11106"/>
      <c r="C11106"/>
      <c r="I11106"/>
      <c r="J11106"/>
    </row>
    <row r="11107" spans="1:10" x14ac:dyDescent="0.25">
      <c r="A11107"/>
      <c r="B11107"/>
      <c r="C11107"/>
      <c r="I11107"/>
      <c r="J11107"/>
    </row>
    <row r="11108" spans="1:10" x14ac:dyDescent="0.25">
      <c r="A11108"/>
      <c r="B11108"/>
      <c r="C11108"/>
      <c r="I11108"/>
      <c r="J11108"/>
    </row>
    <row r="11109" spans="1:10" x14ac:dyDescent="0.25">
      <c r="A11109"/>
      <c r="B11109"/>
      <c r="C11109"/>
      <c r="I11109"/>
      <c r="J11109"/>
    </row>
    <row r="11110" spans="1:10" x14ac:dyDescent="0.25">
      <c r="A11110"/>
      <c r="B11110"/>
      <c r="C11110"/>
      <c r="I11110"/>
      <c r="J11110"/>
    </row>
    <row r="11111" spans="1:10" x14ac:dyDescent="0.25">
      <c r="A11111"/>
      <c r="B11111"/>
      <c r="C11111"/>
      <c r="I11111"/>
      <c r="J11111"/>
    </row>
    <row r="11112" spans="1:10" x14ac:dyDescent="0.25">
      <c r="A11112"/>
      <c r="B11112"/>
      <c r="C11112"/>
      <c r="I11112"/>
      <c r="J11112"/>
    </row>
    <row r="11113" spans="1:10" x14ac:dyDescent="0.25">
      <c r="A11113"/>
      <c r="B11113"/>
      <c r="C11113"/>
      <c r="I11113"/>
      <c r="J11113"/>
    </row>
    <row r="11114" spans="1:10" x14ac:dyDescent="0.25">
      <c r="A11114"/>
      <c r="B11114"/>
      <c r="C11114"/>
      <c r="I11114"/>
      <c r="J11114"/>
    </row>
    <row r="11115" spans="1:10" x14ac:dyDescent="0.25">
      <c r="A11115"/>
      <c r="B11115"/>
      <c r="C11115"/>
      <c r="I11115"/>
      <c r="J11115"/>
    </row>
    <row r="11116" spans="1:10" x14ac:dyDescent="0.25">
      <c r="A11116"/>
      <c r="B11116"/>
      <c r="C11116"/>
      <c r="I11116"/>
      <c r="J11116"/>
    </row>
    <row r="11117" spans="1:10" x14ac:dyDescent="0.25">
      <c r="A11117"/>
      <c r="B11117"/>
      <c r="C11117"/>
      <c r="I11117"/>
      <c r="J11117"/>
    </row>
    <row r="11118" spans="1:10" x14ac:dyDescent="0.25">
      <c r="A11118"/>
      <c r="B11118"/>
      <c r="C11118"/>
      <c r="I11118"/>
      <c r="J11118"/>
    </row>
    <row r="11119" spans="1:10" x14ac:dyDescent="0.25">
      <c r="A11119"/>
      <c r="B11119"/>
      <c r="C11119"/>
      <c r="I11119"/>
      <c r="J11119"/>
    </row>
    <row r="11120" spans="1:10" x14ac:dyDescent="0.25">
      <c r="A11120"/>
      <c r="B11120"/>
      <c r="C11120"/>
      <c r="I11120"/>
      <c r="J11120"/>
    </row>
    <row r="11121" spans="1:10" x14ac:dyDescent="0.25">
      <c r="A11121"/>
      <c r="B11121"/>
      <c r="C11121"/>
      <c r="I11121"/>
      <c r="J11121"/>
    </row>
    <row r="11122" spans="1:10" x14ac:dyDescent="0.25">
      <c r="A11122"/>
      <c r="B11122"/>
      <c r="C11122"/>
      <c r="I11122"/>
      <c r="J11122"/>
    </row>
    <row r="11123" spans="1:10" x14ac:dyDescent="0.25">
      <c r="A11123"/>
      <c r="B11123"/>
      <c r="C11123"/>
      <c r="I11123"/>
      <c r="J11123"/>
    </row>
    <row r="11124" spans="1:10" x14ac:dyDescent="0.25">
      <c r="A11124"/>
      <c r="B11124"/>
      <c r="C11124"/>
      <c r="I11124"/>
      <c r="J11124"/>
    </row>
    <row r="11125" spans="1:10" x14ac:dyDescent="0.25">
      <c r="A11125"/>
      <c r="B11125"/>
      <c r="C11125"/>
      <c r="I11125"/>
      <c r="J11125"/>
    </row>
    <row r="11126" spans="1:10" x14ac:dyDescent="0.25">
      <c r="A11126"/>
      <c r="B11126"/>
      <c r="C11126"/>
      <c r="I11126"/>
      <c r="J11126"/>
    </row>
    <row r="11127" spans="1:10" x14ac:dyDescent="0.25">
      <c r="A11127"/>
      <c r="B11127"/>
      <c r="C11127"/>
      <c r="I11127"/>
      <c r="J11127"/>
    </row>
    <row r="11128" spans="1:10" x14ac:dyDescent="0.25">
      <c r="A11128"/>
      <c r="B11128"/>
      <c r="C11128"/>
      <c r="I11128"/>
      <c r="J11128"/>
    </row>
    <row r="11129" spans="1:10" x14ac:dyDescent="0.25">
      <c r="A11129"/>
      <c r="B11129"/>
      <c r="C11129"/>
      <c r="I11129"/>
      <c r="J11129"/>
    </row>
    <row r="11130" spans="1:10" x14ac:dyDescent="0.25">
      <c r="A11130"/>
      <c r="B11130"/>
      <c r="C11130"/>
      <c r="I11130"/>
      <c r="J11130"/>
    </row>
    <row r="11131" spans="1:10" x14ac:dyDescent="0.25">
      <c r="A11131"/>
      <c r="B11131"/>
      <c r="C11131"/>
      <c r="I11131"/>
      <c r="J11131"/>
    </row>
    <row r="11132" spans="1:10" x14ac:dyDescent="0.25">
      <c r="A11132"/>
      <c r="B11132"/>
      <c r="C11132"/>
      <c r="I11132"/>
      <c r="J11132"/>
    </row>
    <row r="11133" spans="1:10" x14ac:dyDescent="0.25">
      <c r="A11133"/>
      <c r="B11133"/>
      <c r="C11133"/>
      <c r="I11133"/>
      <c r="J11133"/>
    </row>
    <row r="11134" spans="1:10" x14ac:dyDescent="0.25">
      <c r="A11134"/>
      <c r="B11134"/>
      <c r="C11134"/>
      <c r="I11134"/>
      <c r="J11134"/>
    </row>
    <row r="11135" spans="1:10" x14ac:dyDescent="0.25">
      <c r="A11135"/>
      <c r="B11135"/>
      <c r="C11135"/>
      <c r="I11135"/>
      <c r="J11135"/>
    </row>
    <row r="11136" spans="1:10" x14ac:dyDescent="0.25">
      <c r="A11136"/>
      <c r="B11136"/>
      <c r="C11136"/>
      <c r="I11136"/>
      <c r="J11136"/>
    </row>
    <row r="11137" spans="1:10" x14ac:dyDescent="0.25">
      <c r="A11137"/>
      <c r="B11137"/>
      <c r="C11137"/>
      <c r="I11137"/>
      <c r="J11137"/>
    </row>
    <row r="11138" spans="1:10" x14ac:dyDescent="0.25">
      <c r="A11138"/>
      <c r="B11138"/>
      <c r="C11138"/>
      <c r="I11138"/>
      <c r="J11138"/>
    </row>
    <row r="11139" spans="1:10" x14ac:dyDescent="0.25">
      <c r="A11139"/>
      <c r="B11139"/>
      <c r="C11139"/>
      <c r="I11139"/>
      <c r="J11139"/>
    </row>
    <row r="11140" spans="1:10" x14ac:dyDescent="0.25">
      <c r="A11140"/>
      <c r="B11140"/>
      <c r="C11140"/>
      <c r="I11140"/>
      <c r="J11140"/>
    </row>
    <row r="11141" spans="1:10" x14ac:dyDescent="0.25">
      <c r="A11141"/>
      <c r="B11141"/>
      <c r="C11141"/>
      <c r="I11141"/>
      <c r="J11141"/>
    </row>
    <row r="11142" spans="1:10" x14ac:dyDescent="0.25">
      <c r="A11142"/>
      <c r="B11142"/>
      <c r="C11142"/>
      <c r="I11142"/>
      <c r="J11142"/>
    </row>
    <row r="11143" spans="1:10" x14ac:dyDescent="0.25">
      <c r="A11143"/>
      <c r="B11143"/>
      <c r="C11143"/>
      <c r="I11143"/>
      <c r="J11143"/>
    </row>
    <row r="11144" spans="1:10" x14ac:dyDescent="0.25">
      <c r="A11144"/>
      <c r="B11144"/>
      <c r="C11144"/>
      <c r="I11144"/>
      <c r="J11144"/>
    </row>
    <row r="11145" spans="1:10" x14ac:dyDescent="0.25">
      <c r="A11145"/>
      <c r="B11145"/>
      <c r="C11145"/>
      <c r="I11145"/>
      <c r="J11145"/>
    </row>
    <row r="11146" spans="1:10" x14ac:dyDescent="0.25">
      <c r="A11146"/>
      <c r="B11146"/>
      <c r="C11146"/>
      <c r="I11146"/>
      <c r="J11146"/>
    </row>
    <row r="11147" spans="1:10" x14ac:dyDescent="0.25">
      <c r="A11147"/>
      <c r="B11147"/>
      <c r="C11147"/>
      <c r="I11147"/>
      <c r="J11147"/>
    </row>
    <row r="11148" spans="1:10" x14ac:dyDescent="0.25">
      <c r="A11148"/>
      <c r="B11148"/>
      <c r="C11148"/>
      <c r="I11148"/>
      <c r="J11148"/>
    </row>
    <row r="11149" spans="1:10" x14ac:dyDescent="0.25">
      <c r="A11149"/>
      <c r="B11149"/>
      <c r="C11149"/>
      <c r="I11149"/>
      <c r="J11149"/>
    </row>
    <row r="11150" spans="1:10" x14ac:dyDescent="0.25">
      <c r="A11150"/>
      <c r="B11150"/>
      <c r="C11150"/>
      <c r="I11150"/>
      <c r="J11150"/>
    </row>
    <row r="11151" spans="1:10" x14ac:dyDescent="0.25">
      <c r="A11151"/>
      <c r="B11151"/>
      <c r="C11151"/>
      <c r="I11151"/>
      <c r="J11151"/>
    </row>
    <row r="11152" spans="1:10" x14ac:dyDescent="0.25">
      <c r="A11152"/>
      <c r="B11152"/>
      <c r="C11152"/>
      <c r="I11152"/>
      <c r="J11152"/>
    </row>
    <row r="11153" spans="1:10" x14ac:dyDescent="0.25">
      <c r="A11153"/>
      <c r="B11153"/>
      <c r="C11153"/>
      <c r="I11153"/>
      <c r="J11153"/>
    </row>
    <row r="11154" spans="1:10" x14ac:dyDescent="0.25">
      <c r="A11154"/>
      <c r="B11154"/>
      <c r="C11154"/>
      <c r="I11154"/>
      <c r="J11154"/>
    </row>
    <row r="11155" spans="1:10" x14ac:dyDescent="0.25">
      <c r="A11155"/>
      <c r="B11155"/>
      <c r="C11155"/>
      <c r="I11155"/>
      <c r="J11155"/>
    </row>
    <row r="11156" spans="1:10" x14ac:dyDescent="0.25">
      <c r="A11156"/>
      <c r="B11156"/>
      <c r="C11156"/>
      <c r="I11156"/>
      <c r="J11156"/>
    </row>
    <row r="11157" spans="1:10" x14ac:dyDescent="0.25">
      <c r="A11157"/>
      <c r="B11157"/>
      <c r="C11157"/>
      <c r="I11157"/>
      <c r="J11157"/>
    </row>
    <row r="11158" spans="1:10" x14ac:dyDescent="0.25">
      <c r="A11158"/>
      <c r="B11158"/>
      <c r="C11158"/>
      <c r="I11158"/>
      <c r="J11158"/>
    </row>
    <row r="11159" spans="1:10" x14ac:dyDescent="0.25">
      <c r="A11159"/>
      <c r="B11159"/>
      <c r="C11159"/>
      <c r="I11159"/>
      <c r="J11159"/>
    </row>
    <row r="11160" spans="1:10" x14ac:dyDescent="0.25">
      <c r="A11160"/>
      <c r="B11160"/>
      <c r="C11160"/>
      <c r="I11160"/>
      <c r="J11160"/>
    </row>
    <row r="11161" spans="1:10" x14ac:dyDescent="0.25">
      <c r="A11161"/>
      <c r="B11161"/>
      <c r="C11161"/>
      <c r="I11161"/>
      <c r="J11161"/>
    </row>
    <row r="11162" spans="1:10" x14ac:dyDescent="0.25">
      <c r="A11162"/>
      <c r="B11162"/>
      <c r="C11162"/>
      <c r="I11162"/>
      <c r="J11162"/>
    </row>
    <row r="11163" spans="1:10" x14ac:dyDescent="0.25">
      <c r="A11163"/>
      <c r="B11163"/>
      <c r="C11163"/>
      <c r="I11163"/>
      <c r="J11163"/>
    </row>
    <row r="11164" spans="1:10" x14ac:dyDescent="0.25">
      <c r="A11164"/>
      <c r="B11164"/>
      <c r="C11164"/>
      <c r="I11164"/>
      <c r="J11164"/>
    </row>
    <row r="11165" spans="1:10" x14ac:dyDescent="0.25">
      <c r="A11165"/>
      <c r="B11165"/>
      <c r="C11165"/>
      <c r="I11165"/>
      <c r="J11165"/>
    </row>
    <row r="11166" spans="1:10" x14ac:dyDescent="0.25">
      <c r="A11166"/>
      <c r="B11166"/>
      <c r="C11166"/>
      <c r="I11166"/>
      <c r="J11166"/>
    </row>
    <row r="11167" spans="1:10" x14ac:dyDescent="0.25">
      <c r="A11167"/>
      <c r="B11167"/>
      <c r="C11167"/>
      <c r="I11167"/>
      <c r="J11167"/>
    </row>
    <row r="11168" spans="1:10" x14ac:dyDescent="0.25">
      <c r="A11168"/>
      <c r="B11168"/>
      <c r="C11168"/>
      <c r="I11168"/>
      <c r="J11168"/>
    </row>
    <row r="11169" spans="1:10" x14ac:dyDescent="0.25">
      <c r="A11169"/>
      <c r="B11169"/>
      <c r="C11169"/>
      <c r="I11169"/>
      <c r="J11169"/>
    </row>
    <row r="11170" spans="1:10" x14ac:dyDescent="0.25">
      <c r="A11170"/>
      <c r="B11170"/>
      <c r="C11170"/>
      <c r="I11170"/>
      <c r="J11170"/>
    </row>
    <row r="11171" spans="1:10" x14ac:dyDescent="0.25">
      <c r="A11171"/>
      <c r="B11171"/>
      <c r="C11171"/>
      <c r="I11171"/>
      <c r="J11171"/>
    </row>
    <row r="11172" spans="1:10" x14ac:dyDescent="0.25">
      <c r="A11172"/>
      <c r="B11172"/>
      <c r="C11172"/>
      <c r="I11172"/>
      <c r="J11172"/>
    </row>
    <row r="11173" spans="1:10" x14ac:dyDescent="0.25">
      <c r="A11173"/>
      <c r="B11173"/>
      <c r="C11173"/>
      <c r="I11173"/>
      <c r="J11173"/>
    </row>
    <row r="11174" spans="1:10" x14ac:dyDescent="0.25">
      <c r="A11174"/>
      <c r="B11174"/>
      <c r="C11174"/>
      <c r="I11174"/>
      <c r="J11174"/>
    </row>
    <row r="11175" spans="1:10" x14ac:dyDescent="0.25">
      <c r="A11175"/>
      <c r="B11175"/>
      <c r="C11175"/>
      <c r="I11175"/>
      <c r="J11175"/>
    </row>
    <row r="11176" spans="1:10" x14ac:dyDescent="0.25">
      <c r="A11176"/>
      <c r="B11176"/>
      <c r="C11176"/>
      <c r="I11176"/>
      <c r="J11176"/>
    </row>
    <row r="11177" spans="1:10" x14ac:dyDescent="0.25">
      <c r="A11177"/>
      <c r="B11177"/>
      <c r="C11177"/>
      <c r="I11177"/>
      <c r="J11177"/>
    </row>
    <row r="11178" spans="1:10" x14ac:dyDescent="0.25">
      <c r="A11178"/>
      <c r="B11178"/>
      <c r="C11178"/>
      <c r="I11178"/>
      <c r="J11178"/>
    </row>
    <row r="11179" spans="1:10" x14ac:dyDescent="0.25">
      <c r="A11179"/>
      <c r="B11179"/>
      <c r="C11179"/>
      <c r="I11179"/>
      <c r="J11179"/>
    </row>
    <row r="11180" spans="1:10" x14ac:dyDescent="0.25">
      <c r="A11180"/>
      <c r="B11180"/>
      <c r="C11180"/>
      <c r="I11180"/>
      <c r="J11180"/>
    </row>
    <row r="11181" spans="1:10" x14ac:dyDescent="0.25">
      <c r="A11181"/>
      <c r="B11181"/>
      <c r="C11181"/>
      <c r="I11181"/>
      <c r="J11181"/>
    </row>
    <row r="11182" spans="1:10" x14ac:dyDescent="0.25">
      <c r="A11182"/>
      <c r="B11182"/>
      <c r="C11182"/>
      <c r="I11182"/>
      <c r="J11182"/>
    </row>
    <row r="11183" spans="1:10" x14ac:dyDescent="0.25">
      <c r="A11183"/>
      <c r="B11183"/>
      <c r="C11183"/>
      <c r="I11183"/>
      <c r="J11183"/>
    </row>
    <row r="11184" spans="1:10" x14ac:dyDescent="0.25">
      <c r="A11184"/>
      <c r="B11184"/>
      <c r="C11184"/>
      <c r="I11184"/>
      <c r="J11184"/>
    </row>
    <row r="11185" spans="1:10" x14ac:dyDescent="0.25">
      <c r="A11185"/>
      <c r="B11185"/>
      <c r="C11185"/>
      <c r="I11185"/>
      <c r="J11185"/>
    </row>
    <row r="11186" spans="1:10" x14ac:dyDescent="0.25">
      <c r="A11186"/>
      <c r="B11186"/>
      <c r="C11186"/>
      <c r="I11186"/>
      <c r="J11186"/>
    </row>
    <row r="11187" spans="1:10" x14ac:dyDescent="0.25">
      <c r="A11187"/>
      <c r="B11187"/>
      <c r="C11187"/>
      <c r="I11187"/>
      <c r="J11187"/>
    </row>
    <row r="11188" spans="1:10" x14ac:dyDescent="0.25">
      <c r="A11188"/>
      <c r="B11188"/>
      <c r="C11188"/>
      <c r="I11188"/>
      <c r="J11188"/>
    </row>
    <row r="11189" spans="1:10" x14ac:dyDescent="0.25">
      <c r="A11189"/>
      <c r="B11189"/>
      <c r="C11189"/>
      <c r="I11189"/>
      <c r="J11189"/>
    </row>
    <row r="11190" spans="1:10" x14ac:dyDescent="0.25">
      <c r="A11190"/>
      <c r="B11190"/>
      <c r="C11190"/>
      <c r="I11190"/>
      <c r="J11190"/>
    </row>
    <row r="11191" spans="1:10" x14ac:dyDescent="0.25">
      <c r="A11191"/>
      <c r="B11191"/>
      <c r="C11191"/>
      <c r="I11191"/>
      <c r="J11191"/>
    </row>
    <row r="11192" spans="1:10" x14ac:dyDescent="0.25">
      <c r="A11192"/>
      <c r="B11192"/>
      <c r="C11192"/>
      <c r="I11192"/>
      <c r="J11192"/>
    </row>
    <row r="11193" spans="1:10" x14ac:dyDescent="0.25">
      <c r="A11193"/>
      <c r="B11193"/>
      <c r="C11193"/>
      <c r="I11193"/>
      <c r="J11193"/>
    </row>
    <row r="11194" spans="1:10" x14ac:dyDescent="0.25">
      <c r="A11194"/>
      <c r="B11194"/>
      <c r="C11194"/>
      <c r="I11194"/>
      <c r="J11194"/>
    </row>
    <row r="11195" spans="1:10" x14ac:dyDescent="0.25">
      <c r="A11195"/>
      <c r="B11195"/>
      <c r="C11195"/>
      <c r="I11195"/>
      <c r="J11195"/>
    </row>
    <row r="11196" spans="1:10" x14ac:dyDescent="0.25">
      <c r="A11196"/>
      <c r="B11196"/>
      <c r="C11196"/>
      <c r="I11196"/>
      <c r="J11196"/>
    </row>
    <row r="11197" spans="1:10" x14ac:dyDescent="0.25">
      <c r="A11197"/>
      <c r="B11197"/>
      <c r="C11197"/>
      <c r="I11197"/>
      <c r="J11197"/>
    </row>
    <row r="11198" spans="1:10" x14ac:dyDescent="0.25">
      <c r="A11198"/>
      <c r="B11198"/>
      <c r="C11198"/>
      <c r="I11198"/>
      <c r="J11198"/>
    </row>
    <row r="11199" spans="1:10" x14ac:dyDescent="0.25">
      <c r="A11199"/>
      <c r="B11199"/>
      <c r="C11199"/>
      <c r="I11199"/>
      <c r="J11199"/>
    </row>
    <row r="11200" spans="1:10" x14ac:dyDescent="0.25">
      <c r="A11200"/>
      <c r="B11200"/>
      <c r="C11200"/>
      <c r="I11200"/>
      <c r="J11200"/>
    </row>
    <row r="11201" spans="1:10" x14ac:dyDescent="0.25">
      <c r="A11201"/>
      <c r="B11201"/>
      <c r="C11201"/>
      <c r="I11201"/>
      <c r="J11201"/>
    </row>
    <row r="11202" spans="1:10" x14ac:dyDescent="0.25">
      <c r="A11202"/>
      <c r="B11202"/>
      <c r="C11202"/>
      <c r="I11202"/>
      <c r="J11202"/>
    </row>
    <row r="11203" spans="1:10" x14ac:dyDescent="0.25">
      <c r="A11203"/>
      <c r="B11203"/>
      <c r="C11203"/>
      <c r="I11203"/>
      <c r="J11203"/>
    </row>
    <row r="11204" spans="1:10" x14ac:dyDescent="0.25">
      <c r="A11204"/>
      <c r="B11204"/>
      <c r="C11204"/>
      <c r="I11204"/>
      <c r="J11204"/>
    </row>
    <row r="11205" spans="1:10" x14ac:dyDescent="0.25">
      <c r="A11205"/>
      <c r="B11205"/>
      <c r="C11205"/>
      <c r="I11205"/>
      <c r="J11205"/>
    </row>
    <row r="11206" spans="1:10" x14ac:dyDescent="0.25">
      <c r="A11206"/>
      <c r="B11206"/>
      <c r="C11206"/>
      <c r="I11206"/>
      <c r="J11206"/>
    </row>
    <row r="11207" spans="1:10" x14ac:dyDescent="0.25">
      <c r="A11207"/>
      <c r="B11207"/>
      <c r="C11207"/>
      <c r="I11207"/>
      <c r="J11207"/>
    </row>
    <row r="11208" spans="1:10" x14ac:dyDescent="0.25">
      <c r="A11208"/>
      <c r="B11208"/>
      <c r="C11208"/>
      <c r="I11208"/>
      <c r="J11208"/>
    </row>
    <row r="11209" spans="1:10" x14ac:dyDescent="0.25">
      <c r="A11209"/>
      <c r="B11209"/>
      <c r="C11209"/>
      <c r="I11209"/>
      <c r="J11209"/>
    </row>
    <row r="11210" spans="1:10" x14ac:dyDescent="0.25">
      <c r="A11210"/>
      <c r="B11210"/>
      <c r="C11210"/>
      <c r="I11210"/>
      <c r="J11210"/>
    </row>
    <row r="11211" spans="1:10" x14ac:dyDescent="0.25">
      <c r="A11211"/>
      <c r="B11211"/>
      <c r="C11211"/>
      <c r="I11211"/>
      <c r="J11211"/>
    </row>
    <row r="11212" spans="1:10" x14ac:dyDescent="0.25">
      <c r="A11212"/>
      <c r="B11212"/>
      <c r="C11212"/>
      <c r="I11212"/>
      <c r="J11212"/>
    </row>
    <row r="11213" spans="1:10" x14ac:dyDescent="0.25">
      <c r="A11213"/>
      <c r="B11213"/>
      <c r="C11213"/>
      <c r="I11213"/>
      <c r="J11213"/>
    </row>
    <row r="11214" spans="1:10" x14ac:dyDescent="0.25">
      <c r="A11214"/>
      <c r="B11214"/>
      <c r="C11214"/>
      <c r="I11214"/>
      <c r="J11214"/>
    </row>
    <row r="11215" spans="1:10" x14ac:dyDescent="0.25">
      <c r="A11215"/>
      <c r="B11215"/>
      <c r="C11215"/>
      <c r="I11215"/>
      <c r="J11215"/>
    </row>
    <row r="11216" spans="1:10" x14ac:dyDescent="0.25">
      <c r="A11216"/>
      <c r="B11216"/>
      <c r="C11216"/>
      <c r="I11216"/>
      <c r="J11216"/>
    </row>
    <row r="11217" spans="1:10" x14ac:dyDescent="0.25">
      <c r="A11217"/>
      <c r="B11217"/>
      <c r="C11217"/>
      <c r="I11217"/>
      <c r="J11217"/>
    </row>
    <row r="11218" spans="1:10" x14ac:dyDescent="0.25">
      <c r="A11218"/>
      <c r="B11218"/>
      <c r="C11218"/>
      <c r="I11218"/>
      <c r="J11218"/>
    </row>
    <row r="11219" spans="1:10" x14ac:dyDescent="0.25">
      <c r="A11219"/>
      <c r="B11219"/>
      <c r="C11219"/>
      <c r="I11219"/>
      <c r="J11219"/>
    </row>
    <row r="11220" spans="1:10" x14ac:dyDescent="0.25">
      <c r="A11220"/>
      <c r="B11220"/>
      <c r="C11220"/>
      <c r="I11220"/>
      <c r="J11220"/>
    </row>
    <row r="11221" spans="1:10" x14ac:dyDescent="0.25">
      <c r="A11221"/>
      <c r="B11221"/>
      <c r="C11221"/>
      <c r="I11221"/>
      <c r="J11221"/>
    </row>
    <row r="11222" spans="1:10" x14ac:dyDescent="0.25">
      <c r="A11222"/>
      <c r="B11222"/>
      <c r="C11222"/>
      <c r="I11222"/>
      <c r="J11222"/>
    </row>
    <row r="11223" spans="1:10" x14ac:dyDescent="0.25">
      <c r="A11223"/>
      <c r="B11223"/>
      <c r="C11223"/>
      <c r="I11223"/>
      <c r="J11223"/>
    </row>
    <row r="11224" spans="1:10" x14ac:dyDescent="0.25">
      <c r="A11224"/>
      <c r="B11224"/>
      <c r="C11224"/>
      <c r="I11224"/>
      <c r="J11224"/>
    </row>
    <row r="11225" spans="1:10" x14ac:dyDescent="0.25">
      <c r="A11225"/>
      <c r="B11225"/>
      <c r="C11225"/>
      <c r="I11225"/>
      <c r="J11225"/>
    </row>
    <row r="11226" spans="1:10" x14ac:dyDescent="0.25">
      <c r="A11226"/>
      <c r="B11226"/>
      <c r="C11226"/>
      <c r="I11226"/>
      <c r="J11226"/>
    </row>
    <row r="11227" spans="1:10" x14ac:dyDescent="0.25">
      <c r="A11227"/>
      <c r="B11227"/>
      <c r="C11227"/>
      <c r="I11227"/>
      <c r="J11227"/>
    </row>
    <row r="11228" spans="1:10" x14ac:dyDescent="0.25">
      <c r="A11228"/>
      <c r="B11228"/>
      <c r="C11228"/>
      <c r="I11228"/>
      <c r="J11228"/>
    </row>
    <row r="11229" spans="1:10" x14ac:dyDescent="0.25">
      <c r="A11229"/>
      <c r="B11229"/>
      <c r="C11229"/>
      <c r="I11229"/>
      <c r="J11229"/>
    </row>
    <row r="11230" spans="1:10" x14ac:dyDescent="0.25">
      <c r="A11230"/>
      <c r="B11230"/>
      <c r="C11230"/>
      <c r="I11230"/>
      <c r="J11230"/>
    </row>
    <row r="11231" spans="1:10" x14ac:dyDescent="0.25">
      <c r="A11231"/>
      <c r="B11231"/>
      <c r="C11231"/>
      <c r="I11231"/>
      <c r="J11231"/>
    </row>
    <row r="11232" spans="1:10" x14ac:dyDescent="0.25">
      <c r="A11232"/>
      <c r="B11232"/>
      <c r="C11232"/>
      <c r="I11232"/>
      <c r="J11232"/>
    </row>
    <row r="11233" spans="1:10" x14ac:dyDescent="0.25">
      <c r="A11233"/>
      <c r="B11233"/>
      <c r="C11233"/>
      <c r="I11233"/>
      <c r="J11233"/>
    </row>
    <row r="11234" spans="1:10" x14ac:dyDescent="0.25">
      <c r="A11234"/>
      <c r="B11234"/>
      <c r="C11234"/>
      <c r="I11234"/>
      <c r="J11234"/>
    </row>
    <row r="11235" spans="1:10" x14ac:dyDescent="0.25">
      <c r="A11235"/>
      <c r="B11235"/>
      <c r="C11235"/>
      <c r="I11235"/>
      <c r="J11235"/>
    </row>
    <row r="11236" spans="1:10" x14ac:dyDescent="0.25">
      <c r="A11236"/>
      <c r="B11236"/>
      <c r="C11236"/>
      <c r="I11236"/>
      <c r="J11236"/>
    </row>
    <row r="11237" spans="1:10" x14ac:dyDescent="0.25">
      <c r="A11237"/>
      <c r="B11237"/>
      <c r="C11237"/>
      <c r="I11237"/>
      <c r="J11237"/>
    </row>
    <row r="11238" spans="1:10" x14ac:dyDescent="0.25">
      <c r="A11238"/>
      <c r="B11238"/>
      <c r="C11238"/>
      <c r="I11238"/>
      <c r="J11238"/>
    </row>
    <row r="11239" spans="1:10" x14ac:dyDescent="0.25">
      <c r="A11239"/>
      <c r="B11239"/>
      <c r="C11239"/>
      <c r="I11239"/>
      <c r="J11239"/>
    </row>
    <row r="11240" spans="1:10" x14ac:dyDescent="0.25">
      <c r="A11240"/>
      <c r="B11240"/>
      <c r="C11240"/>
      <c r="I11240"/>
      <c r="J11240"/>
    </row>
    <row r="11241" spans="1:10" x14ac:dyDescent="0.25">
      <c r="A11241"/>
      <c r="B11241"/>
      <c r="C11241"/>
      <c r="I11241"/>
      <c r="J11241"/>
    </row>
    <row r="11242" spans="1:10" x14ac:dyDescent="0.25">
      <c r="A11242"/>
      <c r="B11242"/>
      <c r="C11242"/>
      <c r="I11242"/>
      <c r="J11242"/>
    </row>
    <row r="11243" spans="1:10" x14ac:dyDescent="0.25">
      <c r="A11243"/>
      <c r="B11243"/>
      <c r="C11243"/>
      <c r="I11243"/>
      <c r="J11243"/>
    </row>
    <row r="11244" spans="1:10" x14ac:dyDescent="0.25">
      <c r="A11244"/>
      <c r="B11244"/>
      <c r="C11244"/>
      <c r="I11244"/>
      <c r="J11244"/>
    </row>
    <row r="11245" spans="1:10" x14ac:dyDescent="0.25">
      <c r="A11245"/>
      <c r="B11245"/>
      <c r="C11245"/>
      <c r="I11245"/>
      <c r="J11245"/>
    </row>
    <row r="11246" spans="1:10" x14ac:dyDescent="0.25">
      <c r="A11246"/>
      <c r="B11246"/>
      <c r="C11246"/>
      <c r="I11246"/>
      <c r="J11246"/>
    </row>
    <row r="11247" spans="1:10" x14ac:dyDescent="0.25">
      <c r="A11247"/>
      <c r="B11247"/>
      <c r="C11247"/>
      <c r="I11247"/>
      <c r="J11247"/>
    </row>
    <row r="11248" spans="1:10" x14ac:dyDescent="0.25">
      <c r="A11248"/>
      <c r="B11248"/>
      <c r="C11248"/>
      <c r="I11248"/>
      <c r="J11248"/>
    </row>
    <row r="11249" spans="1:10" x14ac:dyDescent="0.25">
      <c r="A11249"/>
      <c r="B11249"/>
      <c r="C11249"/>
      <c r="I11249"/>
      <c r="J11249"/>
    </row>
    <row r="11250" spans="1:10" x14ac:dyDescent="0.25">
      <c r="A11250"/>
      <c r="B11250"/>
      <c r="C11250"/>
      <c r="I11250"/>
      <c r="J11250"/>
    </row>
    <row r="11251" spans="1:10" x14ac:dyDescent="0.25">
      <c r="A11251"/>
      <c r="B11251"/>
      <c r="C11251"/>
      <c r="I11251"/>
      <c r="J11251"/>
    </row>
    <row r="11252" spans="1:10" x14ac:dyDescent="0.25">
      <c r="A11252"/>
      <c r="B11252"/>
      <c r="C11252"/>
      <c r="I11252"/>
      <c r="J11252"/>
    </row>
    <row r="11253" spans="1:10" x14ac:dyDescent="0.25">
      <c r="A11253"/>
      <c r="B11253"/>
      <c r="C11253"/>
      <c r="I11253"/>
      <c r="J11253"/>
    </row>
    <row r="11254" spans="1:10" x14ac:dyDescent="0.25">
      <c r="A11254"/>
      <c r="B11254"/>
      <c r="C11254"/>
      <c r="I11254"/>
      <c r="J11254"/>
    </row>
    <row r="11255" spans="1:10" x14ac:dyDescent="0.25">
      <c r="A11255"/>
      <c r="B11255"/>
      <c r="C11255"/>
      <c r="I11255"/>
      <c r="J11255"/>
    </row>
    <row r="11256" spans="1:10" x14ac:dyDescent="0.25">
      <c r="A11256"/>
      <c r="B11256"/>
      <c r="C11256"/>
      <c r="I11256"/>
      <c r="J11256"/>
    </row>
    <row r="11257" spans="1:10" x14ac:dyDescent="0.25">
      <c r="A11257"/>
      <c r="B11257"/>
      <c r="C11257"/>
      <c r="I11257"/>
      <c r="J11257"/>
    </row>
    <row r="11258" spans="1:10" x14ac:dyDescent="0.25">
      <c r="A11258"/>
      <c r="B11258"/>
      <c r="C11258"/>
      <c r="I11258"/>
      <c r="J11258"/>
    </row>
    <row r="11259" spans="1:10" x14ac:dyDescent="0.25">
      <c r="A11259"/>
      <c r="B11259"/>
      <c r="C11259"/>
      <c r="I11259"/>
      <c r="J11259"/>
    </row>
    <row r="11260" spans="1:10" x14ac:dyDescent="0.25">
      <c r="A11260"/>
      <c r="B11260"/>
      <c r="C11260"/>
      <c r="I11260"/>
      <c r="J11260"/>
    </row>
    <row r="11261" spans="1:10" x14ac:dyDescent="0.25">
      <c r="A11261"/>
      <c r="B11261"/>
      <c r="C11261"/>
      <c r="I11261"/>
      <c r="J11261"/>
    </row>
    <row r="11262" spans="1:10" x14ac:dyDescent="0.25">
      <c r="A11262"/>
      <c r="B11262"/>
      <c r="C11262"/>
      <c r="I11262"/>
      <c r="J11262"/>
    </row>
    <row r="11263" spans="1:10" x14ac:dyDescent="0.25">
      <c r="A11263"/>
      <c r="B11263"/>
      <c r="C11263"/>
      <c r="I11263"/>
      <c r="J11263"/>
    </row>
    <row r="11264" spans="1:10" x14ac:dyDescent="0.25">
      <c r="A11264"/>
      <c r="B11264"/>
      <c r="C11264"/>
      <c r="I11264"/>
      <c r="J11264"/>
    </row>
    <row r="11265" spans="1:10" x14ac:dyDescent="0.25">
      <c r="A11265"/>
      <c r="B11265"/>
      <c r="C11265"/>
      <c r="I11265"/>
      <c r="J11265"/>
    </row>
    <row r="11266" spans="1:10" x14ac:dyDescent="0.25">
      <c r="A11266"/>
      <c r="B11266"/>
      <c r="C11266"/>
      <c r="I11266"/>
      <c r="J11266"/>
    </row>
    <row r="11267" spans="1:10" x14ac:dyDescent="0.25">
      <c r="A11267"/>
      <c r="B11267"/>
      <c r="C11267"/>
      <c r="I11267"/>
      <c r="J11267"/>
    </row>
    <row r="11268" spans="1:10" x14ac:dyDescent="0.25">
      <c r="A11268"/>
      <c r="B11268"/>
      <c r="C11268"/>
      <c r="I11268"/>
      <c r="J11268"/>
    </row>
    <row r="11269" spans="1:10" x14ac:dyDescent="0.25">
      <c r="A11269"/>
      <c r="B11269"/>
      <c r="C11269"/>
      <c r="I11269"/>
      <c r="J11269"/>
    </row>
    <row r="11270" spans="1:10" x14ac:dyDescent="0.25">
      <c r="A11270"/>
      <c r="B11270"/>
      <c r="C11270"/>
      <c r="I11270"/>
      <c r="J11270"/>
    </row>
    <row r="11271" spans="1:10" x14ac:dyDescent="0.25">
      <c r="A11271"/>
      <c r="B11271"/>
      <c r="C11271"/>
      <c r="I11271"/>
      <c r="J11271"/>
    </row>
    <row r="11272" spans="1:10" x14ac:dyDescent="0.25">
      <c r="A11272"/>
      <c r="B11272"/>
      <c r="C11272"/>
      <c r="I11272"/>
      <c r="J11272"/>
    </row>
    <row r="11273" spans="1:10" x14ac:dyDescent="0.25">
      <c r="A11273"/>
      <c r="B11273"/>
      <c r="C11273"/>
      <c r="I11273"/>
      <c r="J11273"/>
    </row>
    <row r="11274" spans="1:10" x14ac:dyDescent="0.25">
      <c r="A11274"/>
      <c r="B11274"/>
      <c r="C11274"/>
      <c r="I11274"/>
      <c r="J11274"/>
    </row>
    <row r="11275" spans="1:10" x14ac:dyDescent="0.25">
      <c r="A11275"/>
      <c r="B11275"/>
      <c r="C11275"/>
      <c r="I11275"/>
      <c r="J11275"/>
    </row>
    <row r="11276" spans="1:10" x14ac:dyDescent="0.25">
      <c r="A11276"/>
      <c r="B11276"/>
      <c r="C11276"/>
      <c r="I11276"/>
      <c r="J11276"/>
    </row>
    <row r="11277" spans="1:10" x14ac:dyDescent="0.25">
      <c r="A11277"/>
      <c r="B11277"/>
      <c r="C11277"/>
      <c r="I11277"/>
      <c r="J11277"/>
    </row>
    <row r="11278" spans="1:10" x14ac:dyDescent="0.25">
      <c r="A11278"/>
      <c r="B11278"/>
      <c r="C11278"/>
      <c r="I11278"/>
      <c r="J11278"/>
    </row>
    <row r="11279" spans="1:10" x14ac:dyDescent="0.25">
      <c r="A11279"/>
      <c r="B11279"/>
      <c r="C11279"/>
      <c r="I11279"/>
      <c r="J11279"/>
    </row>
    <row r="11280" spans="1:10" x14ac:dyDescent="0.25">
      <c r="A11280"/>
      <c r="B11280"/>
      <c r="C11280"/>
      <c r="I11280"/>
      <c r="J11280"/>
    </row>
    <row r="11281" spans="1:10" x14ac:dyDescent="0.25">
      <c r="A11281"/>
      <c r="B11281"/>
      <c r="C11281"/>
      <c r="I11281"/>
      <c r="J11281"/>
    </row>
    <row r="11282" spans="1:10" x14ac:dyDescent="0.25">
      <c r="A11282"/>
      <c r="B11282"/>
      <c r="C11282"/>
      <c r="I11282"/>
      <c r="J11282"/>
    </row>
    <row r="11283" spans="1:10" x14ac:dyDescent="0.25">
      <c r="A11283"/>
      <c r="B11283"/>
      <c r="C11283"/>
      <c r="I11283"/>
      <c r="J11283"/>
    </row>
    <row r="11284" spans="1:10" x14ac:dyDescent="0.25">
      <c r="A11284"/>
      <c r="B11284"/>
      <c r="C11284"/>
      <c r="I11284"/>
      <c r="J11284"/>
    </row>
    <row r="11285" spans="1:10" x14ac:dyDescent="0.25">
      <c r="A11285"/>
      <c r="B11285"/>
      <c r="C11285"/>
      <c r="I11285"/>
      <c r="J11285"/>
    </row>
    <row r="11286" spans="1:10" x14ac:dyDescent="0.25">
      <c r="A11286"/>
      <c r="B11286"/>
      <c r="C11286"/>
      <c r="I11286"/>
      <c r="J11286"/>
    </row>
    <row r="11287" spans="1:10" x14ac:dyDescent="0.25">
      <c r="A11287"/>
      <c r="B11287"/>
      <c r="C11287"/>
      <c r="I11287"/>
      <c r="J11287"/>
    </row>
    <row r="11288" spans="1:10" x14ac:dyDescent="0.25">
      <c r="A11288"/>
      <c r="B11288"/>
      <c r="C11288"/>
      <c r="I11288"/>
      <c r="J11288"/>
    </row>
    <row r="11289" spans="1:10" x14ac:dyDescent="0.25">
      <c r="A11289"/>
      <c r="B11289"/>
      <c r="C11289"/>
      <c r="I11289"/>
      <c r="J11289"/>
    </row>
    <row r="11290" spans="1:10" x14ac:dyDescent="0.25">
      <c r="A11290"/>
      <c r="B11290"/>
      <c r="C11290"/>
      <c r="I11290"/>
      <c r="J11290"/>
    </row>
    <row r="11291" spans="1:10" x14ac:dyDescent="0.25">
      <c r="A11291"/>
      <c r="B11291"/>
      <c r="C11291"/>
      <c r="I11291"/>
      <c r="J11291"/>
    </row>
    <row r="11292" spans="1:10" x14ac:dyDescent="0.25">
      <c r="A11292"/>
      <c r="B11292"/>
      <c r="C11292"/>
      <c r="I11292"/>
      <c r="J11292"/>
    </row>
    <row r="11293" spans="1:10" x14ac:dyDescent="0.25">
      <c r="A11293"/>
      <c r="B11293"/>
      <c r="C11293"/>
      <c r="I11293"/>
      <c r="J11293"/>
    </row>
    <row r="11294" spans="1:10" x14ac:dyDescent="0.25">
      <c r="A11294"/>
      <c r="B11294"/>
      <c r="C11294"/>
      <c r="I11294"/>
      <c r="J11294"/>
    </row>
    <row r="11295" spans="1:10" x14ac:dyDescent="0.25">
      <c r="A11295"/>
      <c r="B11295"/>
      <c r="C11295"/>
      <c r="I11295"/>
      <c r="J11295"/>
    </row>
    <row r="11296" spans="1:10" x14ac:dyDescent="0.25">
      <c r="A11296"/>
      <c r="B11296"/>
      <c r="C11296"/>
      <c r="I11296"/>
      <c r="J11296"/>
    </row>
    <row r="11297" spans="1:10" x14ac:dyDescent="0.25">
      <c r="A11297"/>
      <c r="B11297"/>
      <c r="C11297"/>
      <c r="I11297"/>
      <c r="J11297"/>
    </row>
    <row r="11298" spans="1:10" x14ac:dyDescent="0.25">
      <c r="A11298"/>
      <c r="B11298"/>
      <c r="C11298"/>
      <c r="I11298"/>
      <c r="J11298"/>
    </row>
    <row r="11299" spans="1:10" x14ac:dyDescent="0.25">
      <c r="A11299"/>
      <c r="B11299"/>
      <c r="C11299"/>
      <c r="I11299"/>
      <c r="J11299"/>
    </row>
    <row r="11300" spans="1:10" x14ac:dyDescent="0.25">
      <c r="A11300"/>
      <c r="B11300"/>
      <c r="C11300"/>
      <c r="I11300"/>
      <c r="J11300"/>
    </row>
    <row r="11301" spans="1:10" x14ac:dyDescent="0.25">
      <c r="A11301"/>
      <c r="B11301"/>
      <c r="C11301"/>
      <c r="I11301"/>
      <c r="J11301"/>
    </row>
    <row r="11302" spans="1:10" x14ac:dyDescent="0.25">
      <c r="A11302"/>
      <c r="B11302"/>
      <c r="C11302"/>
      <c r="I11302"/>
      <c r="J11302"/>
    </row>
    <row r="11303" spans="1:10" x14ac:dyDescent="0.25">
      <c r="A11303"/>
      <c r="B11303"/>
      <c r="C11303"/>
      <c r="I11303"/>
      <c r="J11303"/>
    </row>
    <row r="11304" spans="1:10" x14ac:dyDescent="0.25">
      <c r="A11304"/>
      <c r="B11304"/>
      <c r="C11304"/>
      <c r="I11304"/>
      <c r="J11304"/>
    </row>
    <row r="11305" spans="1:10" x14ac:dyDescent="0.25">
      <c r="A11305"/>
      <c r="B11305"/>
      <c r="C11305"/>
      <c r="I11305"/>
      <c r="J11305"/>
    </row>
    <row r="11306" spans="1:10" x14ac:dyDescent="0.25">
      <c r="A11306"/>
      <c r="B11306"/>
      <c r="C11306"/>
      <c r="I11306"/>
      <c r="J11306"/>
    </row>
    <row r="11307" spans="1:10" x14ac:dyDescent="0.25">
      <c r="A11307"/>
      <c r="B11307"/>
      <c r="C11307"/>
      <c r="I11307"/>
      <c r="J11307"/>
    </row>
    <row r="11308" spans="1:10" x14ac:dyDescent="0.25">
      <c r="A11308"/>
      <c r="B11308"/>
      <c r="C11308"/>
      <c r="I11308"/>
      <c r="J11308"/>
    </row>
    <row r="11309" spans="1:10" x14ac:dyDescent="0.25">
      <c r="A11309"/>
      <c r="B11309"/>
      <c r="C11309"/>
      <c r="I11309"/>
      <c r="J11309"/>
    </row>
    <row r="11310" spans="1:10" x14ac:dyDescent="0.25">
      <c r="A11310"/>
      <c r="B11310"/>
      <c r="C11310"/>
      <c r="I11310"/>
      <c r="J11310"/>
    </row>
    <row r="11311" spans="1:10" x14ac:dyDescent="0.25">
      <c r="A11311"/>
      <c r="B11311"/>
      <c r="C11311"/>
      <c r="I11311"/>
      <c r="J11311"/>
    </row>
    <row r="11312" spans="1:10" x14ac:dyDescent="0.25">
      <c r="A11312"/>
      <c r="B11312"/>
      <c r="C11312"/>
      <c r="I11312"/>
      <c r="J11312"/>
    </row>
    <row r="11313" spans="1:10" x14ac:dyDescent="0.25">
      <c r="A11313"/>
      <c r="B11313"/>
      <c r="C11313"/>
      <c r="I11313"/>
      <c r="J11313"/>
    </row>
    <row r="11314" spans="1:10" x14ac:dyDescent="0.25">
      <c r="A11314"/>
      <c r="B11314"/>
      <c r="C11314"/>
      <c r="I11314"/>
      <c r="J11314"/>
    </row>
    <row r="11315" spans="1:10" x14ac:dyDescent="0.25">
      <c r="A11315"/>
      <c r="B11315"/>
      <c r="C11315"/>
      <c r="I11315"/>
      <c r="J11315"/>
    </row>
    <row r="11316" spans="1:10" x14ac:dyDescent="0.25">
      <c r="A11316"/>
      <c r="B11316"/>
      <c r="C11316"/>
      <c r="I11316"/>
      <c r="J11316"/>
    </row>
    <row r="11317" spans="1:10" x14ac:dyDescent="0.25">
      <c r="A11317"/>
      <c r="B11317"/>
      <c r="C11317"/>
      <c r="I11317"/>
      <c r="J11317"/>
    </row>
    <row r="11318" spans="1:10" x14ac:dyDescent="0.25">
      <c r="A11318"/>
      <c r="B11318"/>
      <c r="C11318"/>
      <c r="I11318"/>
      <c r="J11318"/>
    </row>
    <row r="11319" spans="1:10" x14ac:dyDescent="0.25">
      <c r="A11319"/>
      <c r="B11319"/>
      <c r="C11319"/>
      <c r="I11319"/>
      <c r="J11319"/>
    </row>
    <row r="11320" spans="1:10" x14ac:dyDescent="0.25">
      <c r="A11320"/>
      <c r="B11320"/>
      <c r="C11320"/>
      <c r="I11320"/>
      <c r="J11320"/>
    </row>
    <row r="11321" spans="1:10" x14ac:dyDescent="0.25">
      <c r="A11321"/>
      <c r="B11321"/>
      <c r="C11321"/>
      <c r="I11321"/>
      <c r="J11321"/>
    </row>
    <row r="11322" spans="1:10" x14ac:dyDescent="0.25">
      <c r="A11322"/>
      <c r="B11322"/>
      <c r="C11322"/>
      <c r="I11322"/>
      <c r="J11322"/>
    </row>
    <row r="11323" spans="1:10" x14ac:dyDescent="0.25">
      <c r="A11323"/>
      <c r="B11323"/>
      <c r="C11323"/>
      <c r="I11323"/>
      <c r="J11323"/>
    </row>
    <row r="11324" spans="1:10" x14ac:dyDescent="0.25">
      <c r="A11324"/>
      <c r="B11324"/>
      <c r="C11324"/>
      <c r="I11324"/>
      <c r="J11324"/>
    </row>
    <row r="11325" spans="1:10" x14ac:dyDescent="0.25">
      <c r="A11325"/>
      <c r="B11325"/>
      <c r="C11325"/>
      <c r="I11325"/>
      <c r="J11325"/>
    </row>
    <row r="11326" spans="1:10" x14ac:dyDescent="0.25">
      <c r="A11326"/>
      <c r="B11326"/>
      <c r="C11326"/>
      <c r="I11326"/>
      <c r="J11326"/>
    </row>
    <row r="11327" spans="1:10" x14ac:dyDescent="0.25">
      <c r="A11327"/>
      <c r="B11327"/>
      <c r="C11327"/>
      <c r="I11327"/>
      <c r="J11327"/>
    </row>
    <row r="11328" spans="1:10" x14ac:dyDescent="0.25">
      <c r="A11328"/>
      <c r="B11328"/>
      <c r="C11328"/>
      <c r="I11328"/>
      <c r="J11328"/>
    </row>
    <row r="11329" spans="1:10" x14ac:dyDescent="0.25">
      <c r="A11329"/>
      <c r="B11329"/>
      <c r="C11329"/>
      <c r="I11329"/>
      <c r="J11329"/>
    </row>
    <row r="11330" spans="1:10" x14ac:dyDescent="0.25">
      <c r="A11330"/>
      <c r="B11330"/>
      <c r="C11330"/>
      <c r="I11330"/>
      <c r="J11330"/>
    </row>
    <row r="11331" spans="1:10" x14ac:dyDescent="0.25">
      <c r="A11331"/>
      <c r="B11331"/>
      <c r="C11331"/>
      <c r="I11331"/>
      <c r="J11331"/>
    </row>
    <row r="11332" spans="1:10" x14ac:dyDescent="0.25">
      <c r="A11332"/>
      <c r="B11332"/>
      <c r="C11332"/>
      <c r="I11332"/>
      <c r="J11332"/>
    </row>
    <row r="11333" spans="1:10" x14ac:dyDescent="0.25">
      <c r="A11333"/>
      <c r="B11333"/>
      <c r="C11333"/>
      <c r="I11333"/>
      <c r="J11333"/>
    </row>
    <row r="11334" spans="1:10" x14ac:dyDescent="0.25">
      <c r="A11334"/>
      <c r="B11334"/>
      <c r="C11334"/>
      <c r="I11334"/>
      <c r="J11334"/>
    </row>
    <row r="11335" spans="1:10" x14ac:dyDescent="0.25">
      <c r="A11335"/>
      <c r="B11335"/>
      <c r="C11335"/>
      <c r="I11335"/>
      <c r="J11335"/>
    </row>
    <row r="11336" spans="1:10" x14ac:dyDescent="0.25">
      <c r="A11336"/>
      <c r="B11336"/>
      <c r="C11336"/>
      <c r="I11336"/>
      <c r="J11336"/>
    </row>
    <row r="11337" spans="1:10" x14ac:dyDescent="0.25">
      <c r="A11337"/>
      <c r="B11337"/>
      <c r="C11337"/>
      <c r="I11337"/>
      <c r="J11337"/>
    </row>
    <row r="11338" spans="1:10" x14ac:dyDescent="0.25">
      <c r="A11338"/>
      <c r="B11338"/>
      <c r="C11338"/>
      <c r="I11338"/>
      <c r="J11338"/>
    </row>
    <row r="11339" spans="1:10" x14ac:dyDescent="0.25">
      <c r="A11339"/>
      <c r="B11339"/>
      <c r="C11339"/>
      <c r="I11339"/>
      <c r="J11339"/>
    </row>
    <row r="11340" spans="1:10" x14ac:dyDescent="0.25">
      <c r="A11340"/>
      <c r="B11340"/>
      <c r="C11340"/>
      <c r="I11340"/>
      <c r="J11340"/>
    </row>
    <row r="11341" spans="1:10" x14ac:dyDescent="0.25">
      <c r="A11341"/>
      <c r="B11341"/>
      <c r="C11341"/>
      <c r="I11341"/>
      <c r="J11341"/>
    </row>
    <row r="11342" spans="1:10" x14ac:dyDescent="0.25">
      <c r="A11342"/>
      <c r="B11342"/>
      <c r="C11342"/>
      <c r="I11342"/>
      <c r="J11342"/>
    </row>
    <row r="11343" spans="1:10" x14ac:dyDescent="0.25">
      <c r="A11343"/>
      <c r="B11343"/>
      <c r="C11343"/>
      <c r="I11343"/>
      <c r="J11343"/>
    </row>
    <row r="11344" spans="1:10" x14ac:dyDescent="0.25">
      <c r="A11344"/>
      <c r="B11344"/>
      <c r="C11344"/>
      <c r="I11344"/>
      <c r="J11344"/>
    </row>
    <row r="11345" spans="1:10" x14ac:dyDescent="0.25">
      <c r="A11345"/>
      <c r="B11345"/>
      <c r="C11345"/>
      <c r="I11345"/>
      <c r="J11345"/>
    </row>
    <row r="11346" spans="1:10" x14ac:dyDescent="0.25">
      <c r="A11346"/>
      <c r="B11346"/>
      <c r="C11346"/>
      <c r="I11346"/>
      <c r="J11346"/>
    </row>
    <row r="11347" spans="1:10" x14ac:dyDescent="0.25">
      <c r="A11347"/>
      <c r="B11347"/>
      <c r="C11347"/>
      <c r="I11347"/>
      <c r="J11347"/>
    </row>
    <row r="11348" spans="1:10" x14ac:dyDescent="0.25">
      <c r="A11348"/>
      <c r="B11348"/>
      <c r="C11348"/>
      <c r="I11348"/>
      <c r="J11348"/>
    </row>
    <row r="11349" spans="1:10" x14ac:dyDescent="0.25">
      <c r="A11349"/>
      <c r="B11349"/>
      <c r="C11349"/>
      <c r="I11349"/>
      <c r="J11349"/>
    </row>
    <row r="11350" spans="1:10" x14ac:dyDescent="0.25">
      <c r="A11350"/>
      <c r="B11350"/>
      <c r="C11350"/>
      <c r="I11350"/>
      <c r="J11350"/>
    </row>
    <row r="11351" spans="1:10" x14ac:dyDescent="0.25">
      <c r="A11351"/>
      <c r="B11351"/>
      <c r="C11351"/>
      <c r="I11351"/>
      <c r="J11351"/>
    </row>
    <row r="11352" spans="1:10" x14ac:dyDescent="0.25">
      <c r="A11352"/>
      <c r="B11352"/>
      <c r="C11352"/>
      <c r="I11352"/>
      <c r="J11352"/>
    </row>
    <row r="11353" spans="1:10" x14ac:dyDescent="0.25">
      <c r="A11353"/>
      <c r="B11353"/>
      <c r="C11353"/>
      <c r="I11353"/>
      <c r="J11353"/>
    </row>
    <row r="11354" spans="1:10" x14ac:dyDescent="0.25">
      <c r="A11354"/>
      <c r="B11354"/>
      <c r="C11354"/>
      <c r="I11354"/>
      <c r="J11354"/>
    </row>
    <row r="11355" spans="1:10" x14ac:dyDescent="0.25">
      <c r="A11355"/>
      <c r="B11355"/>
      <c r="C11355"/>
      <c r="I11355"/>
      <c r="J11355"/>
    </row>
    <row r="11356" spans="1:10" x14ac:dyDescent="0.25">
      <c r="A11356"/>
      <c r="B11356"/>
      <c r="C11356"/>
      <c r="I11356"/>
      <c r="J11356"/>
    </row>
    <row r="11357" spans="1:10" x14ac:dyDescent="0.25">
      <c r="A11357"/>
      <c r="B11357"/>
      <c r="C11357"/>
      <c r="I11357"/>
      <c r="J11357"/>
    </row>
    <row r="11358" spans="1:10" x14ac:dyDescent="0.25">
      <c r="A11358"/>
      <c r="B11358"/>
      <c r="C11358"/>
      <c r="I11358"/>
      <c r="J11358"/>
    </row>
    <row r="11359" spans="1:10" x14ac:dyDescent="0.25">
      <c r="A11359"/>
      <c r="B11359"/>
      <c r="C11359"/>
      <c r="I11359"/>
      <c r="J11359"/>
    </row>
    <row r="11360" spans="1:10" x14ac:dyDescent="0.25">
      <c r="A11360"/>
      <c r="B11360"/>
      <c r="C11360"/>
      <c r="I11360"/>
      <c r="J11360"/>
    </row>
    <row r="11361" spans="1:10" x14ac:dyDescent="0.25">
      <c r="A11361"/>
      <c r="B11361"/>
      <c r="C11361"/>
      <c r="I11361"/>
      <c r="J11361"/>
    </row>
    <row r="11362" spans="1:10" x14ac:dyDescent="0.25">
      <c r="A11362"/>
      <c r="B11362"/>
      <c r="C11362"/>
      <c r="I11362"/>
      <c r="J11362"/>
    </row>
    <row r="11363" spans="1:10" x14ac:dyDescent="0.25">
      <c r="A11363"/>
      <c r="B11363"/>
      <c r="C11363"/>
      <c r="I11363"/>
      <c r="J11363"/>
    </row>
    <row r="11364" spans="1:10" x14ac:dyDescent="0.25">
      <c r="A11364"/>
      <c r="B11364"/>
      <c r="C11364"/>
      <c r="I11364"/>
      <c r="J11364"/>
    </row>
    <row r="11365" spans="1:10" x14ac:dyDescent="0.25">
      <c r="A11365"/>
      <c r="B11365"/>
      <c r="C11365"/>
      <c r="I11365"/>
      <c r="J11365"/>
    </row>
    <row r="11366" spans="1:10" x14ac:dyDescent="0.25">
      <c r="A11366"/>
      <c r="B11366"/>
      <c r="C11366"/>
      <c r="I11366"/>
      <c r="J11366"/>
    </row>
    <row r="11367" spans="1:10" x14ac:dyDescent="0.25">
      <c r="A11367"/>
      <c r="B11367"/>
      <c r="C11367"/>
      <c r="I11367"/>
      <c r="J11367"/>
    </row>
    <row r="11368" spans="1:10" x14ac:dyDescent="0.25">
      <c r="A11368"/>
      <c r="B11368"/>
      <c r="C11368"/>
      <c r="I11368"/>
      <c r="J11368"/>
    </row>
    <row r="11369" spans="1:10" x14ac:dyDescent="0.25">
      <c r="A11369"/>
      <c r="B11369"/>
      <c r="C11369"/>
      <c r="I11369"/>
      <c r="J11369"/>
    </row>
    <row r="11370" spans="1:10" x14ac:dyDescent="0.25">
      <c r="A11370"/>
      <c r="B11370"/>
      <c r="C11370"/>
      <c r="I11370"/>
      <c r="J11370"/>
    </row>
    <row r="11371" spans="1:10" x14ac:dyDescent="0.25">
      <c r="A11371"/>
      <c r="B11371"/>
      <c r="C11371"/>
      <c r="I11371"/>
      <c r="J11371"/>
    </row>
    <row r="11372" spans="1:10" x14ac:dyDescent="0.25">
      <c r="A11372"/>
      <c r="B11372"/>
      <c r="C11372"/>
      <c r="I11372"/>
      <c r="J11372"/>
    </row>
    <row r="11373" spans="1:10" x14ac:dyDescent="0.25">
      <c r="A11373"/>
      <c r="B11373"/>
      <c r="C11373"/>
      <c r="I11373"/>
      <c r="J11373"/>
    </row>
    <row r="11374" spans="1:10" x14ac:dyDescent="0.25">
      <c r="A11374"/>
      <c r="B11374"/>
      <c r="C11374"/>
      <c r="I11374"/>
      <c r="J11374"/>
    </row>
    <row r="11375" spans="1:10" x14ac:dyDescent="0.25">
      <c r="A11375"/>
      <c r="B11375"/>
      <c r="C11375"/>
      <c r="I11375"/>
      <c r="J11375"/>
    </row>
    <row r="11376" spans="1:10" x14ac:dyDescent="0.25">
      <c r="A11376"/>
      <c r="B11376"/>
      <c r="C11376"/>
      <c r="I11376"/>
      <c r="J11376"/>
    </row>
    <row r="11377" spans="1:10" x14ac:dyDescent="0.25">
      <c r="A11377"/>
      <c r="B11377"/>
      <c r="C11377"/>
      <c r="I11377"/>
      <c r="J11377"/>
    </row>
    <row r="11378" spans="1:10" x14ac:dyDescent="0.25">
      <c r="A11378"/>
      <c r="B11378"/>
      <c r="C11378"/>
      <c r="I11378"/>
      <c r="J11378"/>
    </row>
    <row r="11379" spans="1:10" x14ac:dyDescent="0.25">
      <c r="A11379"/>
      <c r="B11379"/>
      <c r="C11379"/>
      <c r="I11379"/>
      <c r="J11379"/>
    </row>
    <row r="11380" spans="1:10" x14ac:dyDescent="0.25">
      <c r="A11380"/>
      <c r="B11380"/>
      <c r="C11380"/>
      <c r="I11380"/>
      <c r="J11380"/>
    </row>
    <row r="11381" spans="1:10" x14ac:dyDescent="0.25">
      <c r="A11381"/>
      <c r="B11381"/>
      <c r="C11381"/>
      <c r="I11381"/>
      <c r="J11381"/>
    </row>
    <row r="11382" spans="1:10" x14ac:dyDescent="0.25">
      <c r="A11382"/>
      <c r="B11382"/>
      <c r="C11382"/>
      <c r="I11382"/>
      <c r="J11382"/>
    </row>
    <row r="11383" spans="1:10" x14ac:dyDescent="0.25">
      <c r="A11383"/>
      <c r="B11383"/>
      <c r="C11383"/>
      <c r="I11383"/>
      <c r="J11383"/>
    </row>
    <row r="11384" spans="1:10" x14ac:dyDescent="0.25">
      <c r="A11384"/>
      <c r="B11384"/>
      <c r="C11384"/>
      <c r="I11384"/>
      <c r="J11384"/>
    </row>
    <row r="11385" spans="1:10" x14ac:dyDescent="0.25">
      <c r="A11385"/>
      <c r="B11385"/>
      <c r="C11385"/>
      <c r="I11385"/>
      <c r="J11385"/>
    </row>
    <row r="11386" spans="1:10" x14ac:dyDescent="0.25">
      <c r="A11386"/>
      <c r="B11386"/>
      <c r="C11386"/>
      <c r="I11386"/>
      <c r="J11386"/>
    </row>
    <row r="11387" spans="1:10" x14ac:dyDescent="0.25">
      <c r="A11387"/>
      <c r="B11387"/>
      <c r="C11387"/>
      <c r="I11387"/>
      <c r="J11387"/>
    </row>
    <row r="11388" spans="1:10" x14ac:dyDescent="0.25">
      <c r="A11388"/>
      <c r="B11388"/>
      <c r="C11388"/>
      <c r="I11388"/>
      <c r="J11388"/>
    </row>
    <row r="11389" spans="1:10" x14ac:dyDescent="0.25">
      <c r="A11389"/>
      <c r="B11389"/>
      <c r="C11389"/>
      <c r="I11389"/>
      <c r="J11389"/>
    </row>
    <row r="11390" spans="1:10" x14ac:dyDescent="0.25">
      <c r="A11390"/>
      <c r="B11390"/>
      <c r="C11390"/>
      <c r="I11390"/>
      <c r="J11390"/>
    </row>
    <row r="11391" spans="1:10" x14ac:dyDescent="0.25">
      <c r="A11391"/>
      <c r="B11391"/>
      <c r="C11391"/>
      <c r="I11391"/>
      <c r="J11391"/>
    </row>
    <row r="11392" spans="1:10" x14ac:dyDescent="0.25">
      <c r="A11392"/>
      <c r="B11392"/>
      <c r="C11392"/>
      <c r="I11392"/>
      <c r="J11392"/>
    </row>
    <row r="11393" spans="1:10" x14ac:dyDescent="0.25">
      <c r="A11393"/>
      <c r="B11393"/>
      <c r="C11393"/>
      <c r="I11393"/>
      <c r="J11393"/>
    </row>
    <row r="11394" spans="1:10" x14ac:dyDescent="0.25">
      <c r="A11394"/>
      <c r="B11394"/>
      <c r="C11394"/>
      <c r="I11394"/>
      <c r="J11394"/>
    </row>
    <row r="11395" spans="1:10" x14ac:dyDescent="0.25">
      <c r="A11395"/>
      <c r="B11395"/>
      <c r="C11395"/>
      <c r="I11395"/>
      <c r="J11395"/>
    </row>
    <row r="11396" spans="1:10" x14ac:dyDescent="0.25">
      <c r="A11396"/>
      <c r="B11396"/>
      <c r="C11396"/>
      <c r="I11396"/>
      <c r="J11396"/>
    </row>
    <row r="11397" spans="1:10" x14ac:dyDescent="0.25">
      <c r="A11397"/>
      <c r="B11397"/>
      <c r="C11397"/>
      <c r="I11397"/>
      <c r="J11397"/>
    </row>
    <row r="11398" spans="1:10" x14ac:dyDescent="0.25">
      <c r="A11398"/>
      <c r="B11398"/>
      <c r="C11398"/>
      <c r="I11398"/>
      <c r="J11398"/>
    </row>
    <row r="11399" spans="1:10" x14ac:dyDescent="0.25">
      <c r="A11399"/>
      <c r="B11399"/>
      <c r="C11399"/>
      <c r="I11399"/>
      <c r="J11399"/>
    </row>
    <row r="11400" spans="1:10" x14ac:dyDescent="0.25">
      <c r="A11400"/>
      <c r="B11400"/>
      <c r="C11400"/>
      <c r="I11400"/>
      <c r="J11400"/>
    </row>
    <row r="11401" spans="1:10" x14ac:dyDescent="0.25">
      <c r="A11401"/>
      <c r="B11401"/>
      <c r="C11401"/>
      <c r="I11401"/>
      <c r="J11401"/>
    </row>
    <row r="11402" spans="1:10" x14ac:dyDescent="0.25">
      <c r="A11402"/>
      <c r="B11402"/>
      <c r="C11402"/>
      <c r="I11402"/>
      <c r="J11402"/>
    </row>
    <row r="11403" spans="1:10" x14ac:dyDescent="0.25">
      <c r="A11403"/>
      <c r="B11403"/>
      <c r="C11403"/>
      <c r="I11403"/>
      <c r="J11403"/>
    </row>
    <row r="11404" spans="1:10" x14ac:dyDescent="0.25">
      <c r="A11404"/>
      <c r="B11404"/>
      <c r="C11404"/>
      <c r="I11404"/>
      <c r="J11404"/>
    </row>
    <row r="11405" spans="1:10" x14ac:dyDescent="0.25">
      <c r="A11405"/>
      <c r="B11405"/>
      <c r="C11405"/>
      <c r="I11405"/>
      <c r="J11405"/>
    </row>
    <row r="11406" spans="1:10" x14ac:dyDescent="0.25">
      <c r="A11406"/>
      <c r="B11406"/>
      <c r="C11406"/>
      <c r="I11406"/>
      <c r="J11406"/>
    </row>
    <row r="11407" spans="1:10" x14ac:dyDescent="0.25">
      <c r="A11407"/>
      <c r="B11407"/>
      <c r="C11407"/>
      <c r="I11407"/>
      <c r="J11407"/>
    </row>
    <row r="11408" spans="1:10" x14ac:dyDescent="0.25">
      <c r="A11408"/>
      <c r="B11408"/>
      <c r="C11408"/>
      <c r="I11408"/>
      <c r="J11408"/>
    </row>
    <row r="11409" spans="1:10" x14ac:dyDescent="0.25">
      <c r="A11409"/>
      <c r="B11409"/>
      <c r="C11409"/>
      <c r="I11409"/>
      <c r="J11409"/>
    </row>
    <row r="11410" spans="1:10" x14ac:dyDescent="0.25">
      <c r="A11410"/>
      <c r="B11410"/>
      <c r="C11410"/>
      <c r="I11410"/>
      <c r="J11410"/>
    </row>
    <row r="11411" spans="1:10" x14ac:dyDescent="0.25">
      <c r="A11411"/>
      <c r="B11411"/>
      <c r="C11411"/>
      <c r="I11411"/>
      <c r="J11411"/>
    </row>
    <row r="11412" spans="1:10" x14ac:dyDescent="0.25">
      <c r="A11412"/>
      <c r="B11412"/>
      <c r="C11412"/>
      <c r="I11412"/>
      <c r="J11412"/>
    </row>
    <row r="11413" spans="1:10" x14ac:dyDescent="0.25">
      <c r="A11413"/>
      <c r="B11413"/>
      <c r="C11413"/>
      <c r="I11413"/>
      <c r="J11413"/>
    </row>
    <row r="11414" spans="1:10" x14ac:dyDescent="0.25">
      <c r="A11414"/>
      <c r="B11414"/>
      <c r="C11414"/>
      <c r="I11414"/>
      <c r="J11414"/>
    </row>
    <row r="11415" spans="1:10" x14ac:dyDescent="0.25">
      <c r="A11415"/>
      <c r="B11415"/>
      <c r="C11415"/>
      <c r="I11415"/>
      <c r="J11415"/>
    </row>
    <row r="11416" spans="1:10" x14ac:dyDescent="0.25">
      <c r="A11416"/>
      <c r="B11416"/>
      <c r="C11416"/>
      <c r="I11416"/>
      <c r="J11416"/>
    </row>
    <row r="11417" spans="1:10" x14ac:dyDescent="0.25">
      <c r="A11417"/>
      <c r="B11417"/>
      <c r="C11417"/>
      <c r="I11417"/>
      <c r="J11417"/>
    </row>
    <row r="11418" spans="1:10" x14ac:dyDescent="0.25">
      <c r="A11418"/>
      <c r="B11418"/>
      <c r="C11418"/>
      <c r="I11418"/>
      <c r="J11418"/>
    </row>
    <row r="11419" spans="1:10" x14ac:dyDescent="0.25">
      <c r="A11419"/>
      <c r="B11419"/>
      <c r="C11419"/>
      <c r="I11419"/>
      <c r="J11419"/>
    </row>
    <row r="11420" spans="1:10" x14ac:dyDescent="0.25">
      <c r="A11420"/>
      <c r="B11420"/>
      <c r="C11420"/>
      <c r="I11420"/>
      <c r="J11420"/>
    </row>
    <row r="11421" spans="1:10" x14ac:dyDescent="0.25">
      <c r="A11421"/>
      <c r="B11421"/>
      <c r="C11421"/>
      <c r="I11421"/>
      <c r="J11421"/>
    </row>
    <row r="11422" spans="1:10" x14ac:dyDescent="0.25">
      <c r="A11422"/>
      <c r="B11422"/>
      <c r="C11422"/>
      <c r="I11422"/>
      <c r="J11422"/>
    </row>
    <row r="11423" spans="1:10" x14ac:dyDescent="0.25">
      <c r="A11423"/>
      <c r="B11423"/>
      <c r="C11423"/>
      <c r="I11423"/>
      <c r="J11423"/>
    </row>
    <row r="11424" spans="1:10" x14ac:dyDescent="0.25">
      <c r="A11424"/>
      <c r="B11424"/>
      <c r="C11424"/>
      <c r="I11424"/>
      <c r="J11424"/>
    </row>
    <row r="11425" spans="1:10" x14ac:dyDescent="0.25">
      <c r="A11425"/>
      <c r="B11425"/>
      <c r="C11425"/>
      <c r="I11425"/>
      <c r="J11425"/>
    </row>
    <row r="11426" spans="1:10" x14ac:dyDescent="0.25">
      <c r="A11426"/>
      <c r="B11426"/>
      <c r="C11426"/>
      <c r="I11426"/>
      <c r="J11426"/>
    </row>
    <row r="11427" spans="1:10" x14ac:dyDescent="0.25">
      <c r="A11427"/>
      <c r="B11427"/>
      <c r="C11427"/>
      <c r="I11427"/>
      <c r="J11427"/>
    </row>
    <row r="11428" spans="1:10" x14ac:dyDescent="0.25">
      <c r="A11428"/>
      <c r="B11428"/>
      <c r="C11428"/>
      <c r="I11428"/>
      <c r="J11428"/>
    </row>
    <row r="11429" spans="1:10" x14ac:dyDescent="0.25">
      <c r="A11429"/>
      <c r="B11429"/>
      <c r="C11429"/>
      <c r="I11429"/>
      <c r="J11429"/>
    </row>
    <row r="11430" spans="1:10" x14ac:dyDescent="0.25">
      <c r="A11430"/>
      <c r="B11430"/>
      <c r="C11430"/>
      <c r="I11430"/>
      <c r="J11430"/>
    </row>
    <row r="11431" spans="1:10" x14ac:dyDescent="0.25">
      <c r="A11431"/>
      <c r="B11431"/>
      <c r="C11431"/>
      <c r="I11431"/>
      <c r="J11431"/>
    </row>
    <row r="11432" spans="1:10" x14ac:dyDescent="0.25">
      <c r="A11432"/>
      <c r="B11432"/>
      <c r="C11432"/>
      <c r="I11432"/>
      <c r="J11432"/>
    </row>
    <row r="11433" spans="1:10" x14ac:dyDescent="0.25">
      <c r="A11433"/>
      <c r="B11433"/>
      <c r="C11433"/>
      <c r="I11433"/>
      <c r="J11433"/>
    </row>
    <row r="11434" spans="1:10" x14ac:dyDescent="0.25">
      <c r="A11434"/>
      <c r="B11434"/>
      <c r="C11434"/>
      <c r="I11434"/>
      <c r="J11434"/>
    </row>
    <row r="11435" spans="1:10" x14ac:dyDescent="0.25">
      <c r="A11435"/>
      <c r="B11435"/>
      <c r="C11435"/>
      <c r="I11435"/>
      <c r="J11435"/>
    </row>
    <row r="11436" spans="1:10" x14ac:dyDescent="0.25">
      <c r="A11436"/>
      <c r="B11436"/>
      <c r="C11436"/>
      <c r="I11436"/>
      <c r="J11436"/>
    </row>
    <row r="11437" spans="1:10" x14ac:dyDescent="0.25">
      <c r="A11437"/>
      <c r="B11437"/>
      <c r="C11437"/>
      <c r="I11437"/>
      <c r="J11437"/>
    </row>
    <row r="11438" spans="1:10" x14ac:dyDescent="0.25">
      <c r="A11438"/>
      <c r="B11438"/>
      <c r="C11438"/>
      <c r="I11438"/>
      <c r="J11438"/>
    </row>
    <row r="11439" spans="1:10" x14ac:dyDescent="0.25">
      <c r="A11439"/>
      <c r="B11439"/>
      <c r="C11439"/>
      <c r="I11439"/>
      <c r="J11439"/>
    </row>
    <row r="11440" spans="1:10" x14ac:dyDescent="0.25">
      <c r="A11440"/>
      <c r="B11440"/>
      <c r="C11440"/>
      <c r="I11440"/>
      <c r="J11440"/>
    </row>
    <row r="11441" spans="1:10" x14ac:dyDescent="0.25">
      <c r="A11441"/>
      <c r="B11441"/>
      <c r="C11441"/>
      <c r="I11441"/>
      <c r="J11441"/>
    </row>
    <row r="11442" spans="1:10" x14ac:dyDescent="0.25">
      <c r="A11442"/>
      <c r="B11442"/>
      <c r="C11442"/>
      <c r="I11442"/>
      <c r="J11442"/>
    </row>
    <row r="11443" spans="1:10" x14ac:dyDescent="0.25">
      <c r="A11443"/>
      <c r="B11443"/>
      <c r="C11443"/>
      <c r="I11443"/>
      <c r="J11443"/>
    </row>
    <row r="11444" spans="1:10" x14ac:dyDescent="0.25">
      <c r="A11444"/>
      <c r="B11444"/>
      <c r="C11444"/>
      <c r="I11444"/>
      <c r="J11444"/>
    </row>
    <row r="11445" spans="1:10" x14ac:dyDescent="0.25">
      <c r="A11445"/>
      <c r="B11445"/>
      <c r="C11445"/>
      <c r="I11445"/>
      <c r="J11445"/>
    </row>
    <row r="11446" spans="1:10" x14ac:dyDescent="0.25">
      <c r="A11446"/>
      <c r="B11446"/>
      <c r="C11446"/>
      <c r="I11446"/>
      <c r="J11446"/>
    </row>
    <row r="11447" spans="1:10" x14ac:dyDescent="0.25">
      <c r="A11447"/>
      <c r="B11447"/>
      <c r="C11447"/>
      <c r="I11447"/>
      <c r="J11447"/>
    </row>
    <row r="11448" spans="1:10" x14ac:dyDescent="0.25">
      <c r="A11448"/>
      <c r="B11448"/>
      <c r="C11448"/>
      <c r="I11448"/>
      <c r="J11448"/>
    </row>
    <row r="11449" spans="1:10" x14ac:dyDescent="0.25">
      <c r="A11449"/>
      <c r="B11449"/>
      <c r="C11449"/>
      <c r="I11449"/>
      <c r="J11449"/>
    </row>
    <row r="11450" spans="1:10" x14ac:dyDescent="0.25">
      <c r="A11450"/>
      <c r="B11450"/>
      <c r="C11450"/>
      <c r="I11450"/>
      <c r="J11450"/>
    </row>
    <row r="11451" spans="1:10" x14ac:dyDescent="0.25">
      <c r="A11451"/>
      <c r="B11451"/>
      <c r="C11451"/>
      <c r="I11451"/>
      <c r="J11451"/>
    </row>
    <row r="11452" spans="1:10" x14ac:dyDescent="0.25">
      <c r="A11452"/>
      <c r="B11452"/>
      <c r="C11452"/>
      <c r="I11452"/>
      <c r="J11452"/>
    </row>
    <row r="11453" spans="1:10" x14ac:dyDescent="0.25">
      <c r="A11453"/>
      <c r="B11453"/>
      <c r="C11453"/>
      <c r="I11453"/>
      <c r="J11453"/>
    </row>
    <row r="11454" spans="1:10" x14ac:dyDescent="0.25">
      <c r="A11454"/>
      <c r="B11454"/>
      <c r="C11454"/>
      <c r="I11454"/>
      <c r="J11454"/>
    </row>
    <row r="11455" spans="1:10" x14ac:dyDescent="0.25">
      <c r="A11455"/>
      <c r="B11455"/>
      <c r="C11455"/>
      <c r="I11455"/>
      <c r="J11455"/>
    </row>
    <row r="11456" spans="1:10" x14ac:dyDescent="0.25">
      <c r="A11456"/>
      <c r="B11456"/>
      <c r="C11456"/>
      <c r="I11456"/>
      <c r="J11456"/>
    </row>
    <row r="11457" spans="1:10" x14ac:dyDescent="0.25">
      <c r="A11457"/>
      <c r="B11457"/>
      <c r="C11457"/>
      <c r="I11457"/>
      <c r="J11457"/>
    </row>
    <row r="11458" spans="1:10" x14ac:dyDescent="0.25">
      <c r="A11458"/>
      <c r="B11458"/>
      <c r="C11458"/>
      <c r="I11458"/>
      <c r="J11458"/>
    </row>
    <row r="11459" spans="1:10" x14ac:dyDescent="0.25">
      <c r="A11459"/>
      <c r="B11459"/>
      <c r="C11459"/>
      <c r="I11459"/>
      <c r="J11459"/>
    </row>
    <row r="11460" spans="1:10" x14ac:dyDescent="0.25">
      <c r="A11460"/>
      <c r="B11460"/>
      <c r="C11460"/>
      <c r="I11460"/>
      <c r="J11460"/>
    </row>
    <row r="11461" spans="1:10" x14ac:dyDescent="0.25">
      <c r="A11461"/>
      <c r="B11461"/>
      <c r="C11461"/>
      <c r="I11461"/>
      <c r="J11461"/>
    </row>
    <row r="11462" spans="1:10" x14ac:dyDescent="0.25">
      <c r="A11462"/>
      <c r="B11462"/>
      <c r="C11462"/>
      <c r="I11462"/>
      <c r="J11462"/>
    </row>
    <row r="11463" spans="1:10" x14ac:dyDescent="0.25">
      <c r="A11463"/>
      <c r="B11463"/>
      <c r="C11463"/>
      <c r="I11463"/>
      <c r="J11463"/>
    </row>
    <row r="11464" spans="1:10" x14ac:dyDescent="0.25">
      <c r="A11464"/>
      <c r="B11464"/>
      <c r="C11464"/>
      <c r="I11464"/>
      <c r="J11464"/>
    </row>
    <row r="11465" spans="1:10" x14ac:dyDescent="0.25">
      <c r="A11465"/>
      <c r="B11465"/>
      <c r="C11465"/>
      <c r="I11465"/>
      <c r="J11465"/>
    </row>
    <row r="11466" spans="1:10" x14ac:dyDescent="0.25">
      <c r="A11466"/>
      <c r="B11466"/>
      <c r="C11466"/>
      <c r="I11466"/>
      <c r="J11466"/>
    </row>
    <row r="11467" spans="1:10" x14ac:dyDescent="0.25">
      <c r="A11467"/>
      <c r="B11467"/>
      <c r="C11467"/>
      <c r="I11467"/>
      <c r="J11467"/>
    </row>
    <row r="11468" spans="1:10" x14ac:dyDescent="0.25">
      <c r="A11468"/>
      <c r="B11468"/>
      <c r="C11468"/>
      <c r="I11468"/>
      <c r="J11468"/>
    </row>
    <row r="11469" spans="1:10" x14ac:dyDescent="0.25">
      <c r="A11469"/>
      <c r="B11469"/>
      <c r="C11469"/>
      <c r="I11469"/>
      <c r="J11469"/>
    </row>
    <row r="11470" spans="1:10" x14ac:dyDescent="0.25">
      <c r="A11470"/>
      <c r="B11470"/>
      <c r="C11470"/>
      <c r="I11470"/>
      <c r="J11470"/>
    </row>
    <row r="11471" spans="1:10" x14ac:dyDescent="0.25">
      <c r="A11471"/>
      <c r="B11471"/>
      <c r="C11471"/>
      <c r="I11471"/>
      <c r="J11471"/>
    </row>
    <row r="11472" spans="1:10" x14ac:dyDescent="0.25">
      <c r="A11472"/>
      <c r="B11472"/>
      <c r="C11472"/>
      <c r="I11472"/>
      <c r="J11472"/>
    </row>
    <row r="11473" spans="1:10" x14ac:dyDescent="0.25">
      <c r="A11473"/>
      <c r="B11473"/>
      <c r="C11473"/>
      <c r="I11473"/>
      <c r="J11473"/>
    </row>
    <row r="11474" spans="1:10" x14ac:dyDescent="0.25">
      <c r="A11474"/>
      <c r="B11474"/>
      <c r="C11474"/>
      <c r="I11474"/>
      <c r="J11474"/>
    </row>
    <row r="11475" spans="1:10" x14ac:dyDescent="0.25">
      <c r="A11475"/>
      <c r="B11475"/>
      <c r="C11475"/>
      <c r="I11475"/>
      <c r="J11475"/>
    </row>
    <row r="11476" spans="1:10" x14ac:dyDescent="0.25">
      <c r="A11476"/>
      <c r="B11476"/>
      <c r="C11476"/>
      <c r="I11476"/>
      <c r="J11476"/>
    </row>
    <row r="11477" spans="1:10" x14ac:dyDescent="0.25">
      <c r="A11477"/>
      <c r="B11477"/>
      <c r="C11477"/>
      <c r="I11477"/>
      <c r="J11477"/>
    </row>
    <row r="11478" spans="1:10" x14ac:dyDescent="0.25">
      <c r="A11478"/>
      <c r="B11478"/>
      <c r="C11478"/>
      <c r="I11478"/>
      <c r="J11478"/>
    </row>
    <row r="11479" spans="1:10" x14ac:dyDescent="0.25">
      <c r="A11479"/>
      <c r="B11479"/>
      <c r="C11479"/>
      <c r="I11479"/>
      <c r="J11479"/>
    </row>
    <row r="11480" spans="1:10" x14ac:dyDescent="0.25">
      <c r="A11480"/>
      <c r="B11480"/>
      <c r="C11480"/>
      <c r="I11480"/>
      <c r="J11480"/>
    </row>
    <row r="11481" spans="1:10" x14ac:dyDescent="0.25">
      <c r="A11481"/>
      <c r="B11481"/>
      <c r="C11481"/>
      <c r="I11481"/>
      <c r="J11481"/>
    </row>
    <row r="11482" spans="1:10" x14ac:dyDescent="0.25">
      <c r="A11482"/>
      <c r="B11482"/>
      <c r="C11482"/>
      <c r="I11482"/>
      <c r="J11482"/>
    </row>
    <row r="11483" spans="1:10" x14ac:dyDescent="0.25">
      <c r="A11483"/>
      <c r="B11483"/>
      <c r="C11483"/>
      <c r="I11483"/>
      <c r="J11483"/>
    </row>
    <row r="11484" spans="1:10" x14ac:dyDescent="0.25">
      <c r="A11484"/>
      <c r="B11484"/>
      <c r="C11484"/>
      <c r="I11484"/>
      <c r="J11484"/>
    </row>
    <row r="11485" spans="1:10" x14ac:dyDescent="0.25">
      <c r="A11485"/>
      <c r="B11485"/>
      <c r="C11485"/>
      <c r="I11485"/>
      <c r="J11485"/>
    </row>
    <row r="11486" spans="1:10" x14ac:dyDescent="0.25">
      <c r="A11486"/>
      <c r="B11486"/>
      <c r="C11486"/>
      <c r="I11486"/>
      <c r="J11486"/>
    </row>
    <row r="11487" spans="1:10" x14ac:dyDescent="0.25">
      <c r="A11487"/>
      <c r="B11487"/>
      <c r="C11487"/>
      <c r="I11487"/>
      <c r="J11487"/>
    </row>
    <row r="11488" spans="1:10" x14ac:dyDescent="0.25">
      <c r="A11488"/>
      <c r="B11488"/>
      <c r="C11488"/>
      <c r="I11488"/>
      <c r="J11488"/>
    </row>
    <row r="11489" spans="1:10" x14ac:dyDescent="0.25">
      <c r="A11489"/>
      <c r="B11489"/>
      <c r="C11489"/>
      <c r="I11489"/>
      <c r="J11489"/>
    </row>
    <row r="11490" spans="1:10" x14ac:dyDescent="0.25">
      <c r="A11490"/>
      <c r="B11490"/>
      <c r="C11490"/>
      <c r="I11490"/>
      <c r="J11490"/>
    </row>
    <row r="11491" spans="1:10" x14ac:dyDescent="0.25">
      <c r="A11491"/>
      <c r="B11491"/>
      <c r="C11491"/>
      <c r="I11491"/>
      <c r="J11491"/>
    </row>
    <row r="11492" spans="1:10" x14ac:dyDescent="0.25">
      <c r="A11492"/>
      <c r="B11492"/>
      <c r="C11492"/>
      <c r="I11492"/>
      <c r="J11492"/>
    </row>
    <row r="11493" spans="1:10" x14ac:dyDescent="0.25">
      <c r="A11493"/>
      <c r="B11493"/>
      <c r="C11493"/>
      <c r="I11493"/>
      <c r="J11493"/>
    </row>
    <row r="11494" spans="1:10" x14ac:dyDescent="0.25">
      <c r="A11494"/>
      <c r="B11494"/>
      <c r="C11494"/>
      <c r="I11494"/>
      <c r="J11494"/>
    </row>
    <row r="11495" spans="1:10" x14ac:dyDescent="0.25">
      <c r="A11495"/>
      <c r="B11495"/>
      <c r="C11495"/>
      <c r="I11495"/>
      <c r="J11495"/>
    </row>
    <row r="11496" spans="1:10" x14ac:dyDescent="0.25">
      <c r="A11496"/>
      <c r="B11496"/>
      <c r="C11496"/>
      <c r="I11496"/>
      <c r="J11496"/>
    </row>
    <row r="11497" spans="1:10" x14ac:dyDescent="0.25">
      <c r="A11497"/>
      <c r="B11497"/>
      <c r="C11497"/>
      <c r="I11497"/>
      <c r="J11497"/>
    </row>
    <row r="11498" spans="1:10" x14ac:dyDescent="0.25">
      <c r="A11498"/>
      <c r="B11498"/>
      <c r="C11498"/>
      <c r="I11498"/>
      <c r="J11498"/>
    </row>
    <row r="11499" spans="1:10" x14ac:dyDescent="0.25">
      <c r="A11499"/>
      <c r="B11499"/>
      <c r="C11499"/>
      <c r="I11499"/>
      <c r="J11499"/>
    </row>
    <row r="11500" spans="1:10" x14ac:dyDescent="0.25">
      <c r="A11500"/>
      <c r="B11500"/>
      <c r="C11500"/>
      <c r="I11500"/>
      <c r="J11500"/>
    </row>
    <row r="11501" spans="1:10" x14ac:dyDescent="0.25">
      <c r="A11501"/>
      <c r="B11501"/>
      <c r="C11501"/>
      <c r="I11501"/>
      <c r="J11501"/>
    </row>
    <row r="11502" spans="1:10" x14ac:dyDescent="0.25">
      <c r="A11502"/>
      <c r="B11502"/>
      <c r="C11502"/>
      <c r="I11502"/>
      <c r="J11502"/>
    </row>
    <row r="11503" spans="1:10" x14ac:dyDescent="0.25">
      <c r="A11503"/>
      <c r="B11503"/>
      <c r="C11503"/>
      <c r="I11503"/>
      <c r="J11503"/>
    </row>
    <row r="11504" spans="1:10" x14ac:dyDescent="0.25">
      <c r="A11504"/>
      <c r="B11504"/>
      <c r="C11504"/>
      <c r="I11504"/>
      <c r="J11504"/>
    </row>
    <row r="11505" spans="1:10" x14ac:dyDescent="0.25">
      <c r="A11505"/>
      <c r="B11505"/>
      <c r="C11505"/>
      <c r="I11505"/>
      <c r="J11505"/>
    </row>
    <row r="11506" spans="1:10" x14ac:dyDescent="0.25">
      <c r="A11506"/>
      <c r="B11506"/>
      <c r="C11506"/>
      <c r="I11506"/>
      <c r="J11506"/>
    </row>
    <row r="11507" spans="1:10" x14ac:dyDescent="0.25">
      <c r="A11507"/>
      <c r="B11507"/>
      <c r="C11507"/>
      <c r="I11507"/>
      <c r="J11507"/>
    </row>
    <row r="11508" spans="1:10" x14ac:dyDescent="0.25">
      <c r="A11508"/>
      <c r="B11508"/>
      <c r="C11508"/>
      <c r="I11508"/>
      <c r="J11508"/>
    </row>
    <row r="11509" spans="1:10" x14ac:dyDescent="0.25">
      <c r="A11509"/>
      <c r="B11509"/>
      <c r="C11509"/>
      <c r="I11509"/>
      <c r="J11509"/>
    </row>
    <row r="11510" spans="1:10" x14ac:dyDescent="0.25">
      <c r="A11510"/>
      <c r="B11510"/>
      <c r="C11510"/>
      <c r="I11510"/>
      <c r="J11510"/>
    </row>
    <row r="11511" spans="1:10" x14ac:dyDescent="0.25">
      <c r="A11511"/>
      <c r="B11511"/>
      <c r="C11511"/>
      <c r="I11511"/>
      <c r="J11511"/>
    </row>
    <row r="11512" spans="1:10" x14ac:dyDescent="0.25">
      <c r="A11512"/>
      <c r="B11512"/>
      <c r="C11512"/>
      <c r="I11512"/>
      <c r="J11512"/>
    </row>
    <row r="11513" spans="1:10" x14ac:dyDescent="0.25">
      <c r="A11513"/>
      <c r="B11513"/>
      <c r="C11513"/>
      <c r="I11513"/>
      <c r="J11513"/>
    </row>
    <row r="11514" spans="1:10" x14ac:dyDescent="0.25">
      <c r="A11514"/>
      <c r="B11514"/>
      <c r="C11514"/>
      <c r="I11514"/>
      <c r="J11514"/>
    </row>
    <row r="11515" spans="1:10" x14ac:dyDescent="0.25">
      <c r="A11515"/>
      <c r="B11515"/>
      <c r="C11515"/>
      <c r="I11515"/>
      <c r="J11515"/>
    </row>
    <row r="11516" spans="1:10" x14ac:dyDescent="0.25">
      <c r="A11516"/>
      <c r="B11516"/>
      <c r="C11516"/>
      <c r="I11516"/>
      <c r="J11516"/>
    </row>
    <row r="11517" spans="1:10" x14ac:dyDescent="0.25">
      <c r="A11517"/>
      <c r="B11517"/>
      <c r="C11517"/>
      <c r="I11517"/>
      <c r="J11517"/>
    </row>
    <row r="11518" spans="1:10" x14ac:dyDescent="0.25">
      <c r="A11518"/>
      <c r="B11518"/>
      <c r="C11518"/>
      <c r="I11518"/>
      <c r="J11518"/>
    </row>
    <row r="11519" spans="1:10" x14ac:dyDescent="0.25">
      <c r="A11519"/>
      <c r="B11519"/>
      <c r="C11519"/>
      <c r="I11519"/>
      <c r="J11519"/>
    </row>
    <row r="11520" spans="1:10" x14ac:dyDescent="0.25">
      <c r="A11520"/>
      <c r="B11520"/>
      <c r="C11520"/>
      <c r="I11520"/>
      <c r="J11520"/>
    </row>
    <row r="11521" spans="1:10" x14ac:dyDescent="0.25">
      <c r="A11521"/>
      <c r="B11521"/>
      <c r="C11521"/>
      <c r="I11521"/>
      <c r="J11521"/>
    </row>
    <row r="11522" spans="1:10" x14ac:dyDescent="0.25">
      <c r="A11522"/>
      <c r="B11522"/>
      <c r="C11522"/>
      <c r="I11522"/>
      <c r="J11522"/>
    </row>
    <row r="11523" spans="1:10" x14ac:dyDescent="0.25">
      <c r="A11523"/>
      <c r="B11523"/>
      <c r="C11523"/>
      <c r="I11523"/>
      <c r="J11523"/>
    </row>
    <row r="11524" spans="1:10" x14ac:dyDescent="0.25">
      <c r="A11524"/>
      <c r="B11524"/>
      <c r="C11524"/>
      <c r="I11524"/>
      <c r="J11524"/>
    </row>
    <row r="11525" spans="1:10" x14ac:dyDescent="0.25">
      <c r="A11525"/>
      <c r="B11525"/>
      <c r="C11525"/>
      <c r="I11525"/>
      <c r="J11525"/>
    </row>
    <row r="11526" spans="1:10" x14ac:dyDescent="0.25">
      <c r="A11526"/>
      <c r="B11526"/>
      <c r="C11526"/>
      <c r="I11526"/>
      <c r="J11526"/>
    </row>
    <row r="11527" spans="1:10" x14ac:dyDescent="0.25">
      <c r="A11527"/>
      <c r="B11527"/>
      <c r="C11527"/>
      <c r="I11527"/>
      <c r="J11527"/>
    </row>
    <row r="11528" spans="1:10" x14ac:dyDescent="0.25">
      <c r="A11528"/>
      <c r="B11528"/>
      <c r="C11528"/>
      <c r="I11528"/>
      <c r="J11528"/>
    </row>
    <row r="11529" spans="1:10" x14ac:dyDescent="0.25">
      <c r="A11529"/>
      <c r="B11529"/>
      <c r="C11529"/>
      <c r="I11529"/>
      <c r="J11529"/>
    </row>
    <row r="11530" spans="1:10" x14ac:dyDescent="0.25">
      <c r="A11530"/>
      <c r="B11530"/>
      <c r="C11530"/>
      <c r="I11530"/>
      <c r="J11530"/>
    </row>
    <row r="11531" spans="1:10" x14ac:dyDescent="0.25">
      <c r="A11531"/>
      <c r="B11531"/>
      <c r="C11531"/>
      <c r="I11531"/>
      <c r="J11531"/>
    </row>
    <row r="11532" spans="1:10" x14ac:dyDescent="0.25">
      <c r="A11532"/>
      <c r="B11532"/>
      <c r="C11532"/>
      <c r="I11532"/>
      <c r="J11532"/>
    </row>
    <row r="11533" spans="1:10" x14ac:dyDescent="0.25">
      <c r="A11533"/>
      <c r="B11533"/>
      <c r="C11533"/>
      <c r="I11533"/>
      <c r="J11533"/>
    </row>
    <row r="11534" spans="1:10" x14ac:dyDescent="0.25">
      <c r="A11534"/>
      <c r="B11534"/>
      <c r="C11534"/>
      <c r="I11534"/>
      <c r="J11534"/>
    </row>
    <row r="11535" spans="1:10" x14ac:dyDescent="0.25">
      <c r="A11535"/>
      <c r="B11535"/>
      <c r="C11535"/>
      <c r="I11535"/>
      <c r="J11535"/>
    </row>
    <row r="11536" spans="1:10" x14ac:dyDescent="0.25">
      <c r="A11536"/>
      <c r="B11536"/>
      <c r="C11536"/>
      <c r="I11536"/>
      <c r="J11536"/>
    </row>
    <row r="11537" spans="1:10" x14ac:dyDescent="0.25">
      <c r="A11537"/>
      <c r="B11537"/>
      <c r="C11537"/>
      <c r="I11537"/>
      <c r="J11537"/>
    </row>
    <row r="11538" spans="1:10" x14ac:dyDescent="0.25">
      <c r="A11538"/>
      <c r="B11538"/>
      <c r="C11538"/>
      <c r="I11538"/>
      <c r="J11538"/>
    </row>
    <row r="11539" spans="1:10" x14ac:dyDescent="0.25">
      <c r="A11539"/>
      <c r="B11539"/>
      <c r="C11539"/>
      <c r="I11539"/>
      <c r="J11539"/>
    </row>
    <row r="11540" spans="1:10" x14ac:dyDescent="0.25">
      <c r="A11540"/>
      <c r="B11540"/>
      <c r="C11540"/>
      <c r="I11540"/>
      <c r="J11540"/>
    </row>
    <row r="11541" spans="1:10" x14ac:dyDescent="0.25">
      <c r="A11541"/>
      <c r="B11541"/>
      <c r="C11541"/>
      <c r="I11541"/>
      <c r="J11541"/>
    </row>
    <row r="11542" spans="1:10" x14ac:dyDescent="0.25">
      <c r="A11542"/>
      <c r="B11542"/>
      <c r="C11542"/>
      <c r="I11542"/>
      <c r="J11542"/>
    </row>
    <row r="11543" spans="1:10" x14ac:dyDescent="0.25">
      <c r="A11543"/>
      <c r="B11543"/>
      <c r="C11543"/>
      <c r="I11543"/>
      <c r="J11543"/>
    </row>
    <row r="11544" spans="1:10" x14ac:dyDescent="0.25">
      <c r="A11544"/>
      <c r="B11544"/>
      <c r="C11544"/>
      <c r="I11544"/>
      <c r="J11544"/>
    </row>
    <row r="11545" spans="1:10" x14ac:dyDescent="0.25">
      <c r="A11545"/>
      <c r="B11545"/>
      <c r="C11545"/>
      <c r="I11545"/>
      <c r="J11545"/>
    </row>
    <row r="11546" spans="1:10" x14ac:dyDescent="0.25">
      <c r="A11546"/>
      <c r="B11546"/>
      <c r="C11546"/>
      <c r="I11546"/>
      <c r="J11546"/>
    </row>
    <row r="11547" spans="1:10" x14ac:dyDescent="0.25">
      <c r="A11547"/>
      <c r="B11547"/>
      <c r="C11547"/>
      <c r="I11547"/>
      <c r="J11547"/>
    </row>
    <row r="11548" spans="1:10" x14ac:dyDescent="0.25">
      <c r="A11548"/>
      <c r="B11548"/>
      <c r="C11548"/>
      <c r="I11548"/>
      <c r="J11548"/>
    </row>
    <row r="11549" spans="1:10" x14ac:dyDescent="0.25">
      <c r="A11549"/>
      <c r="B11549"/>
      <c r="C11549"/>
      <c r="I11549"/>
      <c r="J11549"/>
    </row>
    <row r="11550" spans="1:10" x14ac:dyDescent="0.25">
      <c r="A11550"/>
      <c r="B11550"/>
      <c r="C11550"/>
      <c r="I11550"/>
      <c r="J11550"/>
    </row>
    <row r="11551" spans="1:10" x14ac:dyDescent="0.25">
      <c r="A11551"/>
      <c r="B11551"/>
      <c r="C11551"/>
      <c r="I11551"/>
      <c r="J11551"/>
    </row>
    <row r="11552" spans="1:10" x14ac:dyDescent="0.25">
      <c r="A11552"/>
      <c r="B11552"/>
      <c r="C11552"/>
      <c r="I11552"/>
      <c r="J11552"/>
    </row>
    <row r="11553" spans="1:10" x14ac:dyDescent="0.25">
      <c r="A11553"/>
      <c r="B11553"/>
      <c r="C11553"/>
      <c r="I11553"/>
      <c r="J11553"/>
    </row>
    <row r="11554" spans="1:10" x14ac:dyDescent="0.25">
      <c r="A11554"/>
      <c r="B11554"/>
      <c r="C11554"/>
      <c r="I11554"/>
      <c r="J11554"/>
    </row>
    <row r="11555" spans="1:10" x14ac:dyDescent="0.25">
      <c r="A11555"/>
      <c r="B11555"/>
      <c r="C11555"/>
      <c r="I11555"/>
      <c r="J11555"/>
    </row>
    <row r="11556" spans="1:10" x14ac:dyDescent="0.25">
      <c r="A11556"/>
      <c r="B11556"/>
      <c r="C11556"/>
      <c r="I11556"/>
      <c r="J11556"/>
    </row>
    <row r="11557" spans="1:10" x14ac:dyDescent="0.25">
      <c r="A11557"/>
      <c r="B11557"/>
      <c r="C11557"/>
      <c r="I11557"/>
      <c r="J11557"/>
    </row>
    <row r="11558" spans="1:10" x14ac:dyDescent="0.25">
      <c r="A11558"/>
      <c r="B11558"/>
      <c r="C11558"/>
      <c r="I11558"/>
      <c r="J11558"/>
    </row>
    <row r="11559" spans="1:10" x14ac:dyDescent="0.25">
      <c r="A11559"/>
      <c r="B11559"/>
      <c r="C11559"/>
      <c r="I11559"/>
      <c r="J11559"/>
    </row>
    <row r="11560" spans="1:10" x14ac:dyDescent="0.25">
      <c r="A11560"/>
      <c r="B11560"/>
      <c r="C11560"/>
      <c r="I11560"/>
      <c r="J11560"/>
    </row>
    <row r="11561" spans="1:10" x14ac:dyDescent="0.25">
      <c r="A11561"/>
      <c r="B11561"/>
      <c r="C11561"/>
      <c r="I11561"/>
      <c r="J11561"/>
    </row>
    <row r="11562" spans="1:10" x14ac:dyDescent="0.25">
      <c r="A11562"/>
      <c r="B11562"/>
      <c r="C11562"/>
      <c r="I11562"/>
      <c r="J11562"/>
    </row>
    <row r="11563" spans="1:10" x14ac:dyDescent="0.25">
      <c r="A11563"/>
      <c r="B11563"/>
      <c r="C11563"/>
      <c r="I11563"/>
      <c r="J11563"/>
    </row>
    <row r="11564" spans="1:10" x14ac:dyDescent="0.25">
      <c r="A11564"/>
      <c r="B11564"/>
      <c r="C11564"/>
      <c r="I11564"/>
      <c r="J11564"/>
    </row>
    <row r="11565" spans="1:10" x14ac:dyDescent="0.25">
      <c r="A11565"/>
      <c r="B11565"/>
      <c r="C11565"/>
      <c r="I11565"/>
      <c r="J11565"/>
    </row>
    <row r="11566" spans="1:10" x14ac:dyDescent="0.25">
      <c r="A11566"/>
      <c r="B11566"/>
      <c r="C11566"/>
      <c r="I11566"/>
      <c r="J11566"/>
    </row>
    <row r="11567" spans="1:10" x14ac:dyDescent="0.25">
      <c r="A11567"/>
      <c r="B11567"/>
      <c r="C11567"/>
      <c r="I11567"/>
      <c r="J11567"/>
    </row>
    <row r="11568" spans="1:10" x14ac:dyDescent="0.25">
      <c r="A11568"/>
      <c r="B11568"/>
      <c r="C11568"/>
      <c r="I11568"/>
      <c r="J11568"/>
    </row>
    <row r="11569" spans="1:10" x14ac:dyDescent="0.25">
      <c r="A11569"/>
      <c r="B11569"/>
      <c r="C11569"/>
      <c r="I11569"/>
      <c r="J11569"/>
    </row>
    <row r="11570" spans="1:10" x14ac:dyDescent="0.25">
      <c r="A11570"/>
      <c r="B11570"/>
      <c r="C11570"/>
      <c r="I11570"/>
      <c r="J11570"/>
    </row>
    <row r="11571" spans="1:10" x14ac:dyDescent="0.25">
      <c r="A11571"/>
      <c r="B11571"/>
      <c r="C11571"/>
      <c r="I11571"/>
      <c r="J11571"/>
    </row>
    <row r="11572" spans="1:10" x14ac:dyDescent="0.25">
      <c r="A11572"/>
      <c r="B11572"/>
      <c r="C11572"/>
      <c r="I11572"/>
      <c r="J11572"/>
    </row>
    <row r="11573" spans="1:10" x14ac:dyDescent="0.25">
      <c r="A11573"/>
      <c r="B11573"/>
      <c r="C11573"/>
      <c r="I11573"/>
      <c r="J11573"/>
    </row>
    <row r="11574" spans="1:10" x14ac:dyDescent="0.25">
      <c r="A11574"/>
      <c r="B11574"/>
      <c r="C11574"/>
      <c r="I11574"/>
      <c r="J11574"/>
    </row>
    <row r="11575" spans="1:10" x14ac:dyDescent="0.25">
      <c r="A11575"/>
      <c r="B11575"/>
      <c r="C11575"/>
      <c r="I11575"/>
      <c r="J11575"/>
    </row>
    <row r="11576" spans="1:10" x14ac:dyDescent="0.25">
      <c r="A11576"/>
      <c r="B11576"/>
      <c r="C11576"/>
      <c r="I11576"/>
      <c r="J11576"/>
    </row>
    <row r="11577" spans="1:10" x14ac:dyDescent="0.25">
      <c r="A11577"/>
      <c r="B11577"/>
      <c r="C11577"/>
      <c r="I11577"/>
      <c r="J11577"/>
    </row>
    <row r="11578" spans="1:10" x14ac:dyDescent="0.25">
      <c r="A11578"/>
      <c r="B11578"/>
      <c r="C11578"/>
      <c r="I11578"/>
      <c r="J11578"/>
    </row>
    <row r="11579" spans="1:10" x14ac:dyDescent="0.25">
      <c r="A11579"/>
      <c r="B11579"/>
      <c r="C11579"/>
      <c r="I11579"/>
      <c r="J11579"/>
    </row>
    <row r="11580" spans="1:10" x14ac:dyDescent="0.25">
      <c r="A11580"/>
      <c r="B11580"/>
      <c r="C11580"/>
      <c r="I11580"/>
      <c r="J11580"/>
    </row>
    <row r="11581" spans="1:10" x14ac:dyDescent="0.25">
      <c r="A11581"/>
      <c r="B11581"/>
      <c r="C11581"/>
      <c r="I11581"/>
      <c r="J11581"/>
    </row>
    <row r="11582" spans="1:10" x14ac:dyDescent="0.25">
      <c r="A11582"/>
      <c r="B11582"/>
      <c r="C11582"/>
      <c r="I11582"/>
      <c r="J11582"/>
    </row>
    <row r="11583" spans="1:10" x14ac:dyDescent="0.25">
      <c r="A11583"/>
      <c r="B11583"/>
      <c r="C11583"/>
      <c r="I11583"/>
      <c r="J11583"/>
    </row>
    <row r="11584" spans="1:10" x14ac:dyDescent="0.25">
      <c r="A11584"/>
      <c r="B11584"/>
      <c r="C11584"/>
      <c r="I11584"/>
      <c r="J11584"/>
    </row>
    <row r="11585" spans="1:10" x14ac:dyDescent="0.25">
      <c r="A11585"/>
      <c r="B11585"/>
      <c r="C11585"/>
      <c r="I11585"/>
      <c r="J11585"/>
    </row>
    <row r="11586" spans="1:10" x14ac:dyDescent="0.25">
      <c r="A11586"/>
      <c r="B11586"/>
      <c r="C11586"/>
      <c r="I11586"/>
      <c r="J11586"/>
    </row>
    <row r="11587" spans="1:10" x14ac:dyDescent="0.25">
      <c r="A11587"/>
      <c r="B11587"/>
      <c r="C11587"/>
      <c r="I11587"/>
      <c r="J11587"/>
    </row>
    <row r="11588" spans="1:10" x14ac:dyDescent="0.25">
      <c r="A11588"/>
      <c r="B11588"/>
      <c r="C11588"/>
      <c r="I11588"/>
      <c r="J11588"/>
    </row>
    <row r="11589" spans="1:10" x14ac:dyDescent="0.25">
      <c r="A11589"/>
      <c r="B11589"/>
      <c r="C11589"/>
      <c r="I11589"/>
      <c r="J11589"/>
    </row>
    <row r="11590" spans="1:10" x14ac:dyDescent="0.25">
      <c r="A11590"/>
      <c r="B11590"/>
      <c r="C11590"/>
      <c r="I11590"/>
      <c r="J11590"/>
    </row>
    <row r="11591" spans="1:10" x14ac:dyDescent="0.25">
      <c r="A11591"/>
      <c r="B11591"/>
      <c r="C11591"/>
      <c r="I11591"/>
      <c r="J11591"/>
    </row>
    <row r="11592" spans="1:10" x14ac:dyDescent="0.25">
      <c r="A11592"/>
      <c r="B11592"/>
      <c r="C11592"/>
      <c r="I11592"/>
      <c r="J11592"/>
    </row>
    <row r="11593" spans="1:10" x14ac:dyDescent="0.25">
      <c r="A11593"/>
      <c r="B11593"/>
      <c r="C11593"/>
      <c r="I11593"/>
      <c r="J11593"/>
    </row>
    <row r="11594" spans="1:10" x14ac:dyDescent="0.25">
      <c r="A11594"/>
      <c r="B11594"/>
      <c r="C11594"/>
      <c r="I11594"/>
      <c r="J11594"/>
    </row>
    <row r="11595" spans="1:10" x14ac:dyDescent="0.25">
      <c r="A11595"/>
      <c r="B11595"/>
      <c r="C11595"/>
      <c r="I11595"/>
      <c r="J11595"/>
    </row>
    <row r="11596" spans="1:10" x14ac:dyDescent="0.25">
      <c r="A11596"/>
      <c r="B11596"/>
      <c r="C11596"/>
      <c r="I11596"/>
      <c r="J11596"/>
    </row>
    <row r="11597" spans="1:10" x14ac:dyDescent="0.25">
      <c r="A11597"/>
      <c r="B11597"/>
      <c r="C11597"/>
      <c r="I11597"/>
      <c r="J11597"/>
    </row>
    <row r="11598" spans="1:10" x14ac:dyDescent="0.25">
      <c r="A11598"/>
      <c r="B11598"/>
      <c r="C11598"/>
      <c r="I11598"/>
      <c r="J11598"/>
    </row>
    <row r="11599" spans="1:10" x14ac:dyDescent="0.25">
      <c r="A11599"/>
      <c r="B11599"/>
      <c r="C11599"/>
      <c r="I11599"/>
      <c r="J11599"/>
    </row>
    <row r="11600" spans="1:10" x14ac:dyDescent="0.25">
      <c r="A11600"/>
      <c r="B11600"/>
      <c r="C11600"/>
      <c r="I11600"/>
      <c r="J11600"/>
    </row>
    <row r="11601" spans="1:10" x14ac:dyDescent="0.25">
      <c r="A11601"/>
      <c r="B11601"/>
      <c r="C11601"/>
      <c r="I11601"/>
      <c r="J11601"/>
    </row>
    <row r="11602" spans="1:10" x14ac:dyDescent="0.25">
      <c r="A11602"/>
      <c r="B11602"/>
      <c r="C11602"/>
      <c r="I11602"/>
      <c r="J11602"/>
    </row>
    <row r="11603" spans="1:10" x14ac:dyDescent="0.25">
      <c r="A11603"/>
      <c r="B11603"/>
      <c r="C11603"/>
      <c r="I11603"/>
      <c r="J11603"/>
    </row>
    <row r="11604" spans="1:10" x14ac:dyDescent="0.25">
      <c r="A11604"/>
      <c r="B11604"/>
      <c r="C11604"/>
      <c r="I11604"/>
      <c r="J11604"/>
    </row>
    <row r="11605" spans="1:10" x14ac:dyDescent="0.25">
      <c r="A11605"/>
      <c r="B11605"/>
      <c r="C11605"/>
      <c r="I11605"/>
      <c r="J11605"/>
    </row>
    <row r="11606" spans="1:10" x14ac:dyDescent="0.25">
      <c r="A11606"/>
      <c r="B11606"/>
      <c r="C11606"/>
      <c r="I11606"/>
      <c r="J11606"/>
    </row>
    <row r="11607" spans="1:10" x14ac:dyDescent="0.25">
      <c r="A11607"/>
      <c r="B11607"/>
      <c r="C11607"/>
      <c r="I11607"/>
      <c r="J11607"/>
    </row>
    <row r="11608" spans="1:10" x14ac:dyDescent="0.25">
      <c r="A11608"/>
      <c r="B11608"/>
      <c r="C11608"/>
      <c r="I11608"/>
      <c r="J11608"/>
    </row>
    <row r="11609" spans="1:10" x14ac:dyDescent="0.25">
      <c r="A11609"/>
      <c r="B11609"/>
      <c r="C11609"/>
      <c r="I11609"/>
      <c r="J11609"/>
    </row>
    <row r="11610" spans="1:10" x14ac:dyDescent="0.25">
      <c r="A11610"/>
      <c r="B11610"/>
      <c r="C11610"/>
      <c r="I11610"/>
      <c r="J11610"/>
    </row>
    <row r="11611" spans="1:10" x14ac:dyDescent="0.25">
      <c r="A11611"/>
      <c r="B11611"/>
      <c r="C11611"/>
      <c r="I11611"/>
      <c r="J11611"/>
    </row>
    <row r="11612" spans="1:10" x14ac:dyDescent="0.25">
      <c r="A11612"/>
      <c r="B11612"/>
      <c r="C11612"/>
      <c r="I11612"/>
      <c r="J11612"/>
    </row>
    <row r="11613" spans="1:10" x14ac:dyDescent="0.25">
      <c r="A11613"/>
      <c r="B11613"/>
      <c r="C11613"/>
      <c r="I11613"/>
      <c r="J11613"/>
    </row>
    <row r="11614" spans="1:10" x14ac:dyDescent="0.25">
      <c r="A11614"/>
      <c r="B11614"/>
      <c r="C11614"/>
      <c r="I11614"/>
      <c r="J11614"/>
    </row>
    <row r="11615" spans="1:10" x14ac:dyDescent="0.25">
      <c r="A11615"/>
      <c r="B11615"/>
      <c r="C11615"/>
      <c r="I11615"/>
      <c r="J11615"/>
    </row>
    <row r="11616" spans="1:10" x14ac:dyDescent="0.25">
      <c r="A11616"/>
      <c r="B11616"/>
      <c r="C11616"/>
      <c r="I11616"/>
      <c r="J11616"/>
    </row>
    <row r="11617" spans="1:10" x14ac:dyDescent="0.25">
      <c r="A11617"/>
      <c r="B11617"/>
      <c r="C11617"/>
      <c r="I11617"/>
      <c r="J11617"/>
    </row>
    <row r="11618" spans="1:10" x14ac:dyDescent="0.25">
      <c r="A11618"/>
      <c r="B11618"/>
      <c r="C11618"/>
      <c r="I11618"/>
      <c r="J11618"/>
    </row>
    <row r="11619" spans="1:10" x14ac:dyDescent="0.25">
      <c r="A11619"/>
      <c r="B11619"/>
      <c r="C11619"/>
      <c r="I11619"/>
      <c r="J11619"/>
    </row>
    <row r="11620" spans="1:10" x14ac:dyDescent="0.25">
      <c r="A11620"/>
      <c r="B11620"/>
      <c r="C11620"/>
      <c r="I11620"/>
      <c r="J11620"/>
    </row>
    <row r="11621" spans="1:10" x14ac:dyDescent="0.25">
      <c r="A11621"/>
      <c r="B11621"/>
      <c r="C11621"/>
      <c r="I11621"/>
      <c r="J11621"/>
    </row>
    <row r="11622" spans="1:10" x14ac:dyDescent="0.25">
      <c r="A11622"/>
      <c r="B11622"/>
      <c r="C11622"/>
      <c r="I11622"/>
      <c r="J11622"/>
    </row>
    <row r="11623" spans="1:10" x14ac:dyDescent="0.25">
      <c r="A11623"/>
      <c r="B11623"/>
      <c r="C11623"/>
      <c r="I11623"/>
      <c r="J11623"/>
    </row>
    <row r="11624" spans="1:10" x14ac:dyDescent="0.25">
      <c r="A11624"/>
      <c r="B11624"/>
      <c r="C11624"/>
      <c r="I11624"/>
      <c r="J11624"/>
    </row>
    <row r="11625" spans="1:10" x14ac:dyDescent="0.25">
      <c r="A11625"/>
      <c r="B11625"/>
      <c r="C11625"/>
      <c r="I11625"/>
      <c r="J11625"/>
    </row>
    <row r="11626" spans="1:10" x14ac:dyDescent="0.25">
      <c r="A11626"/>
      <c r="B11626"/>
      <c r="C11626"/>
      <c r="I11626"/>
      <c r="J11626"/>
    </row>
    <row r="11627" spans="1:10" x14ac:dyDescent="0.25">
      <c r="A11627"/>
      <c r="B11627"/>
      <c r="C11627"/>
      <c r="I11627"/>
      <c r="J11627"/>
    </row>
    <row r="11628" spans="1:10" x14ac:dyDescent="0.25">
      <c r="A11628"/>
      <c r="B11628"/>
      <c r="C11628"/>
      <c r="I11628"/>
      <c r="J11628"/>
    </row>
    <row r="11629" spans="1:10" x14ac:dyDescent="0.25">
      <c r="A11629"/>
      <c r="B11629"/>
      <c r="C11629"/>
      <c r="I11629"/>
      <c r="J11629"/>
    </row>
    <row r="11630" spans="1:10" x14ac:dyDescent="0.25">
      <c r="A11630"/>
      <c r="B11630"/>
      <c r="C11630"/>
      <c r="I11630"/>
      <c r="J11630"/>
    </row>
    <row r="11631" spans="1:10" x14ac:dyDescent="0.25">
      <c r="A11631"/>
      <c r="B11631"/>
      <c r="C11631"/>
      <c r="I11631"/>
      <c r="J11631"/>
    </row>
    <row r="11632" spans="1:10" x14ac:dyDescent="0.25">
      <c r="A11632"/>
      <c r="B11632"/>
      <c r="C11632"/>
      <c r="I11632"/>
      <c r="J11632"/>
    </row>
    <row r="11633" spans="1:10" x14ac:dyDescent="0.25">
      <c r="A11633"/>
      <c r="B11633"/>
      <c r="C11633"/>
      <c r="I11633"/>
      <c r="J11633"/>
    </row>
    <row r="11634" spans="1:10" x14ac:dyDescent="0.25">
      <c r="A11634"/>
      <c r="B11634"/>
      <c r="C11634"/>
      <c r="I11634"/>
      <c r="J11634"/>
    </row>
    <row r="11635" spans="1:10" x14ac:dyDescent="0.25">
      <c r="A11635"/>
      <c r="B11635"/>
      <c r="C11635"/>
      <c r="I11635"/>
      <c r="J11635"/>
    </row>
    <row r="11636" spans="1:10" x14ac:dyDescent="0.25">
      <c r="A11636"/>
      <c r="B11636"/>
      <c r="C11636"/>
      <c r="I11636"/>
      <c r="J11636"/>
    </row>
    <row r="11637" spans="1:10" x14ac:dyDescent="0.25">
      <c r="A11637"/>
      <c r="B11637"/>
      <c r="C11637"/>
      <c r="I11637"/>
      <c r="J11637"/>
    </row>
    <row r="11638" spans="1:10" x14ac:dyDescent="0.25">
      <c r="A11638"/>
      <c r="B11638"/>
      <c r="C11638"/>
      <c r="I11638"/>
      <c r="J11638"/>
    </row>
    <row r="11639" spans="1:10" x14ac:dyDescent="0.25">
      <c r="A11639"/>
      <c r="B11639"/>
      <c r="C11639"/>
      <c r="I11639"/>
      <c r="J11639"/>
    </row>
    <row r="11640" spans="1:10" x14ac:dyDescent="0.25">
      <c r="A11640"/>
      <c r="B11640"/>
      <c r="C11640"/>
      <c r="I11640"/>
      <c r="J11640"/>
    </row>
    <row r="11641" spans="1:10" x14ac:dyDescent="0.25">
      <c r="A11641"/>
      <c r="B11641"/>
      <c r="C11641"/>
      <c r="I11641"/>
      <c r="J11641"/>
    </row>
    <row r="11642" spans="1:10" x14ac:dyDescent="0.25">
      <c r="A11642"/>
      <c r="B11642"/>
      <c r="C11642"/>
      <c r="I11642"/>
      <c r="J11642"/>
    </row>
    <row r="11643" spans="1:10" x14ac:dyDescent="0.25">
      <c r="A11643"/>
      <c r="B11643"/>
      <c r="C11643"/>
      <c r="I11643"/>
      <c r="J11643"/>
    </row>
    <row r="11644" spans="1:10" x14ac:dyDescent="0.25">
      <c r="A11644"/>
      <c r="B11644"/>
      <c r="C11644"/>
      <c r="I11644"/>
      <c r="J11644"/>
    </row>
    <row r="11645" spans="1:10" x14ac:dyDescent="0.25">
      <c r="A11645"/>
      <c r="B11645"/>
      <c r="C11645"/>
      <c r="I11645"/>
      <c r="J11645"/>
    </row>
    <row r="11646" spans="1:10" x14ac:dyDescent="0.25">
      <c r="A11646"/>
      <c r="B11646"/>
      <c r="C11646"/>
      <c r="I11646"/>
      <c r="J11646"/>
    </row>
    <row r="11647" spans="1:10" x14ac:dyDescent="0.25">
      <c r="A11647"/>
      <c r="B11647"/>
      <c r="C11647"/>
      <c r="I11647"/>
      <c r="J11647"/>
    </row>
    <row r="11648" spans="1:10" x14ac:dyDescent="0.25">
      <c r="A11648"/>
      <c r="B11648"/>
      <c r="C11648"/>
      <c r="I11648"/>
      <c r="J11648"/>
    </row>
    <row r="11649" spans="1:10" x14ac:dyDescent="0.25">
      <c r="A11649"/>
      <c r="B11649"/>
      <c r="C11649"/>
      <c r="I11649"/>
      <c r="J11649"/>
    </row>
    <row r="11650" spans="1:10" x14ac:dyDescent="0.25">
      <c r="A11650"/>
      <c r="B11650"/>
      <c r="C11650"/>
      <c r="I11650"/>
      <c r="J11650"/>
    </row>
    <row r="11651" spans="1:10" x14ac:dyDescent="0.25">
      <c r="A11651"/>
      <c r="B11651"/>
      <c r="C11651"/>
      <c r="I11651"/>
      <c r="J11651"/>
    </row>
    <row r="11652" spans="1:10" x14ac:dyDescent="0.25">
      <c r="A11652"/>
      <c r="B11652"/>
      <c r="C11652"/>
      <c r="I11652"/>
      <c r="J11652"/>
    </row>
    <row r="11653" spans="1:10" x14ac:dyDescent="0.25">
      <c r="A11653"/>
      <c r="B11653"/>
      <c r="C11653"/>
      <c r="I11653"/>
      <c r="J11653"/>
    </row>
    <row r="11654" spans="1:10" x14ac:dyDescent="0.25">
      <c r="A11654"/>
      <c r="B11654"/>
      <c r="C11654"/>
      <c r="I11654"/>
      <c r="J11654"/>
    </row>
    <row r="11655" spans="1:10" x14ac:dyDescent="0.25">
      <c r="A11655"/>
      <c r="B11655"/>
      <c r="C11655"/>
      <c r="I11655"/>
      <c r="J11655"/>
    </row>
    <row r="11656" spans="1:10" x14ac:dyDescent="0.25">
      <c r="A11656"/>
      <c r="B11656"/>
      <c r="C11656"/>
      <c r="I11656"/>
      <c r="J11656"/>
    </row>
    <row r="11657" spans="1:10" x14ac:dyDescent="0.25">
      <c r="A11657"/>
      <c r="B11657"/>
      <c r="C11657"/>
      <c r="I11657"/>
      <c r="J11657"/>
    </row>
    <row r="11658" spans="1:10" x14ac:dyDescent="0.25">
      <c r="A11658"/>
      <c r="B11658"/>
      <c r="C11658"/>
      <c r="I11658"/>
      <c r="J11658"/>
    </row>
    <row r="11659" spans="1:10" x14ac:dyDescent="0.25">
      <c r="A11659"/>
      <c r="B11659"/>
      <c r="C11659"/>
      <c r="I11659"/>
      <c r="J11659"/>
    </row>
    <row r="11660" spans="1:10" x14ac:dyDescent="0.25">
      <c r="A11660"/>
      <c r="B11660"/>
      <c r="C11660"/>
      <c r="I11660"/>
      <c r="J11660"/>
    </row>
    <row r="11661" spans="1:10" x14ac:dyDescent="0.25">
      <c r="A11661"/>
      <c r="B11661"/>
      <c r="C11661"/>
      <c r="I11661"/>
      <c r="J11661"/>
    </row>
    <row r="11662" spans="1:10" x14ac:dyDescent="0.25">
      <c r="A11662"/>
      <c r="B11662"/>
      <c r="C11662"/>
      <c r="I11662"/>
      <c r="J11662"/>
    </row>
    <row r="11663" spans="1:10" x14ac:dyDescent="0.25">
      <c r="A11663"/>
      <c r="B11663"/>
      <c r="C11663"/>
      <c r="I11663"/>
      <c r="J11663"/>
    </row>
    <row r="11664" spans="1:10" x14ac:dyDescent="0.25">
      <c r="A11664"/>
      <c r="B11664"/>
      <c r="C11664"/>
      <c r="I11664"/>
      <c r="J11664"/>
    </row>
    <row r="11665" spans="1:10" x14ac:dyDescent="0.25">
      <c r="A11665"/>
      <c r="B11665"/>
      <c r="C11665"/>
      <c r="I11665"/>
      <c r="J11665"/>
    </row>
    <row r="11666" spans="1:10" x14ac:dyDescent="0.25">
      <c r="A11666"/>
      <c r="B11666"/>
      <c r="C11666"/>
      <c r="I11666"/>
      <c r="J11666"/>
    </row>
    <row r="11667" spans="1:10" x14ac:dyDescent="0.25">
      <c r="A11667"/>
      <c r="B11667"/>
      <c r="C11667"/>
      <c r="I11667"/>
      <c r="J11667"/>
    </row>
    <row r="11668" spans="1:10" x14ac:dyDescent="0.25">
      <c r="A11668"/>
      <c r="B11668"/>
      <c r="C11668"/>
      <c r="I11668"/>
      <c r="J11668"/>
    </row>
    <row r="11669" spans="1:10" x14ac:dyDescent="0.25">
      <c r="A11669"/>
      <c r="B11669"/>
      <c r="C11669"/>
      <c r="I11669"/>
      <c r="J11669"/>
    </row>
    <row r="11670" spans="1:10" x14ac:dyDescent="0.25">
      <c r="A11670"/>
      <c r="B11670"/>
      <c r="C11670"/>
      <c r="I11670"/>
      <c r="J11670"/>
    </row>
    <row r="11671" spans="1:10" x14ac:dyDescent="0.25">
      <c r="A11671"/>
      <c r="B11671"/>
      <c r="C11671"/>
      <c r="I11671"/>
      <c r="J11671"/>
    </row>
    <row r="11672" spans="1:10" x14ac:dyDescent="0.25">
      <c r="A11672"/>
      <c r="B11672"/>
      <c r="C11672"/>
      <c r="I11672"/>
      <c r="J11672"/>
    </row>
    <row r="11673" spans="1:10" x14ac:dyDescent="0.25">
      <c r="A11673"/>
      <c r="B11673"/>
      <c r="C11673"/>
      <c r="I11673"/>
      <c r="J11673"/>
    </row>
    <row r="11674" spans="1:10" x14ac:dyDescent="0.25">
      <c r="A11674"/>
      <c r="B11674"/>
      <c r="C11674"/>
      <c r="I11674"/>
      <c r="J11674"/>
    </row>
    <row r="11675" spans="1:10" x14ac:dyDescent="0.25">
      <c r="A11675"/>
      <c r="B11675"/>
      <c r="C11675"/>
      <c r="I11675"/>
      <c r="J11675"/>
    </row>
    <row r="11676" spans="1:10" x14ac:dyDescent="0.25">
      <c r="A11676"/>
      <c r="B11676"/>
      <c r="C11676"/>
      <c r="I11676"/>
      <c r="J11676"/>
    </row>
    <row r="11677" spans="1:10" x14ac:dyDescent="0.25">
      <c r="A11677"/>
      <c r="B11677"/>
      <c r="C11677"/>
      <c r="I11677"/>
      <c r="J11677"/>
    </row>
    <row r="11678" spans="1:10" x14ac:dyDescent="0.25">
      <c r="A11678"/>
      <c r="B11678"/>
      <c r="C11678"/>
      <c r="I11678"/>
      <c r="J11678"/>
    </row>
    <row r="11679" spans="1:10" x14ac:dyDescent="0.25">
      <c r="A11679"/>
      <c r="B11679"/>
      <c r="C11679"/>
      <c r="I11679"/>
      <c r="J11679"/>
    </row>
    <row r="11680" spans="1:10" x14ac:dyDescent="0.25">
      <c r="A11680"/>
      <c r="B11680"/>
      <c r="C11680"/>
      <c r="I11680"/>
      <c r="J11680"/>
    </row>
    <row r="11681" spans="1:10" x14ac:dyDescent="0.25">
      <c r="A11681"/>
      <c r="B11681"/>
      <c r="C11681"/>
      <c r="I11681"/>
      <c r="J11681"/>
    </row>
    <row r="11682" spans="1:10" x14ac:dyDescent="0.25">
      <c r="A11682"/>
      <c r="B11682"/>
      <c r="C11682"/>
      <c r="I11682"/>
      <c r="J11682"/>
    </row>
    <row r="11683" spans="1:10" x14ac:dyDescent="0.25">
      <c r="A11683"/>
      <c r="B11683"/>
      <c r="C11683"/>
      <c r="I11683"/>
      <c r="J11683"/>
    </row>
    <row r="11684" spans="1:10" x14ac:dyDescent="0.25">
      <c r="A11684"/>
      <c r="B11684"/>
      <c r="C11684"/>
      <c r="I11684"/>
      <c r="J11684"/>
    </row>
    <row r="11685" spans="1:10" x14ac:dyDescent="0.25">
      <c r="A11685"/>
      <c r="B11685"/>
      <c r="C11685"/>
      <c r="I11685"/>
      <c r="J11685"/>
    </row>
    <row r="11686" spans="1:10" x14ac:dyDescent="0.25">
      <c r="A11686"/>
      <c r="B11686"/>
      <c r="C11686"/>
      <c r="I11686"/>
      <c r="J11686"/>
    </row>
    <row r="11687" spans="1:10" x14ac:dyDescent="0.25">
      <c r="A11687"/>
      <c r="B11687"/>
      <c r="C11687"/>
      <c r="I11687"/>
      <c r="J11687"/>
    </row>
    <row r="11688" spans="1:10" x14ac:dyDescent="0.25">
      <c r="A11688"/>
      <c r="B11688"/>
      <c r="C11688"/>
      <c r="I11688"/>
      <c r="J11688"/>
    </row>
    <row r="11689" spans="1:10" x14ac:dyDescent="0.25">
      <c r="A11689"/>
      <c r="B11689"/>
      <c r="C11689"/>
      <c r="I11689"/>
      <c r="J11689"/>
    </row>
    <row r="11690" spans="1:10" x14ac:dyDescent="0.25">
      <c r="A11690"/>
      <c r="B11690"/>
      <c r="C11690"/>
      <c r="I11690"/>
      <c r="J11690"/>
    </row>
    <row r="11691" spans="1:10" x14ac:dyDescent="0.25">
      <c r="A11691"/>
      <c r="B11691"/>
      <c r="C11691"/>
      <c r="I11691"/>
      <c r="J11691"/>
    </row>
    <row r="11692" spans="1:10" x14ac:dyDescent="0.25">
      <c r="A11692"/>
      <c r="B11692"/>
      <c r="C11692"/>
      <c r="I11692"/>
      <c r="J11692"/>
    </row>
    <row r="11693" spans="1:10" x14ac:dyDescent="0.25">
      <c r="A11693"/>
      <c r="B11693"/>
      <c r="C11693"/>
      <c r="I11693"/>
      <c r="J11693"/>
    </row>
    <row r="11694" spans="1:10" x14ac:dyDescent="0.25">
      <c r="A11694"/>
      <c r="B11694"/>
      <c r="C11694"/>
      <c r="I11694"/>
      <c r="J11694"/>
    </row>
    <row r="11695" spans="1:10" x14ac:dyDescent="0.25">
      <c r="A11695"/>
      <c r="B11695"/>
      <c r="C11695"/>
      <c r="I11695"/>
      <c r="J11695"/>
    </row>
    <row r="11696" spans="1:10" x14ac:dyDescent="0.25">
      <c r="A11696"/>
      <c r="B11696"/>
      <c r="C11696"/>
      <c r="I11696"/>
      <c r="J11696"/>
    </row>
    <row r="11697" spans="1:10" x14ac:dyDescent="0.25">
      <c r="A11697"/>
      <c r="B11697"/>
      <c r="C11697"/>
      <c r="I11697"/>
      <c r="J11697"/>
    </row>
    <row r="11698" spans="1:10" x14ac:dyDescent="0.25">
      <c r="A11698"/>
      <c r="B11698"/>
      <c r="C11698"/>
      <c r="I11698"/>
      <c r="J11698"/>
    </row>
    <row r="11699" spans="1:10" x14ac:dyDescent="0.25">
      <c r="A11699"/>
      <c r="B11699"/>
      <c r="C11699"/>
      <c r="I11699"/>
      <c r="J11699"/>
    </row>
    <row r="11700" spans="1:10" x14ac:dyDescent="0.25">
      <c r="A11700"/>
      <c r="B11700"/>
      <c r="C11700"/>
      <c r="I11700"/>
      <c r="J11700"/>
    </row>
    <row r="11701" spans="1:10" x14ac:dyDescent="0.25">
      <c r="A11701"/>
      <c r="B11701"/>
      <c r="C11701"/>
      <c r="I11701"/>
      <c r="J11701"/>
    </row>
    <row r="11702" spans="1:10" x14ac:dyDescent="0.25">
      <c r="A11702"/>
      <c r="B11702"/>
      <c r="C11702"/>
      <c r="I11702"/>
      <c r="J11702"/>
    </row>
    <row r="11703" spans="1:10" x14ac:dyDescent="0.25">
      <c r="A11703"/>
      <c r="B11703"/>
      <c r="C11703"/>
      <c r="I11703"/>
      <c r="J11703"/>
    </row>
    <row r="11704" spans="1:10" x14ac:dyDescent="0.25">
      <c r="A11704"/>
      <c r="B11704"/>
      <c r="C11704"/>
      <c r="I11704"/>
      <c r="J11704"/>
    </row>
    <row r="11705" spans="1:10" x14ac:dyDescent="0.25">
      <c r="A11705"/>
      <c r="B11705"/>
      <c r="C11705"/>
      <c r="I11705"/>
      <c r="J11705"/>
    </row>
    <row r="11706" spans="1:10" x14ac:dyDescent="0.25">
      <c r="A11706"/>
      <c r="B11706"/>
      <c r="C11706"/>
      <c r="I11706"/>
      <c r="J11706"/>
    </row>
    <row r="11707" spans="1:10" x14ac:dyDescent="0.25">
      <c r="A11707"/>
      <c r="B11707"/>
      <c r="C11707"/>
      <c r="I11707"/>
      <c r="J11707"/>
    </row>
    <row r="11708" spans="1:10" x14ac:dyDescent="0.25">
      <c r="A11708"/>
      <c r="B11708"/>
      <c r="C11708"/>
      <c r="I11708"/>
      <c r="J11708"/>
    </row>
    <row r="11709" spans="1:10" x14ac:dyDescent="0.25">
      <c r="A11709"/>
      <c r="B11709"/>
      <c r="C11709"/>
      <c r="I11709"/>
      <c r="J11709"/>
    </row>
    <row r="11710" spans="1:10" x14ac:dyDescent="0.25">
      <c r="A11710"/>
      <c r="B11710"/>
      <c r="C11710"/>
      <c r="I11710"/>
      <c r="J11710"/>
    </row>
    <row r="11711" spans="1:10" x14ac:dyDescent="0.25">
      <c r="A11711"/>
      <c r="B11711"/>
      <c r="C11711"/>
      <c r="I11711"/>
      <c r="J11711"/>
    </row>
    <row r="11712" spans="1:10" x14ac:dyDescent="0.25">
      <c r="A11712"/>
      <c r="B11712"/>
      <c r="C11712"/>
      <c r="I11712"/>
      <c r="J11712"/>
    </row>
    <row r="11713" spans="1:10" x14ac:dyDescent="0.25">
      <c r="A11713"/>
      <c r="B11713"/>
      <c r="C11713"/>
      <c r="I11713"/>
      <c r="J11713"/>
    </row>
    <row r="11714" spans="1:10" x14ac:dyDescent="0.25">
      <c r="A11714"/>
      <c r="B11714"/>
      <c r="C11714"/>
      <c r="I11714"/>
      <c r="J11714"/>
    </row>
    <row r="11715" spans="1:10" x14ac:dyDescent="0.25">
      <c r="A11715"/>
      <c r="B11715"/>
      <c r="C11715"/>
      <c r="I11715"/>
      <c r="J11715"/>
    </row>
    <row r="11716" spans="1:10" x14ac:dyDescent="0.25">
      <c r="A11716"/>
      <c r="B11716"/>
      <c r="C11716"/>
      <c r="I11716"/>
      <c r="J11716"/>
    </row>
    <row r="11717" spans="1:10" x14ac:dyDescent="0.25">
      <c r="A11717"/>
      <c r="B11717"/>
      <c r="C11717"/>
      <c r="I11717"/>
      <c r="J11717"/>
    </row>
    <row r="11718" spans="1:10" x14ac:dyDescent="0.25">
      <c r="A11718"/>
      <c r="B11718"/>
      <c r="C11718"/>
      <c r="I11718"/>
      <c r="J11718"/>
    </row>
    <row r="11719" spans="1:10" x14ac:dyDescent="0.25">
      <c r="A11719"/>
      <c r="B11719"/>
      <c r="C11719"/>
      <c r="I11719"/>
      <c r="J11719"/>
    </row>
    <row r="11720" spans="1:10" x14ac:dyDescent="0.25">
      <c r="A11720"/>
      <c r="B11720"/>
      <c r="C11720"/>
      <c r="I11720"/>
      <c r="J11720"/>
    </row>
    <row r="11721" spans="1:10" x14ac:dyDescent="0.25">
      <c r="A11721"/>
      <c r="B11721"/>
      <c r="C11721"/>
      <c r="I11721"/>
      <c r="J11721"/>
    </row>
    <row r="11722" spans="1:10" x14ac:dyDescent="0.25">
      <c r="A11722"/>
      <c r="B11722"/>
      <c r="C11722"/>
      <c r="I11722"/>
      <c r="J11722"/>
    </row>
    <row r="11723" spans="1:10" x14ac:dyDescent="0.25">
      <c r="A11723"/>
      <c r="B11723"/>
      <c r="C11723"/>
      <c r="I11723"/>
      <c r="J11723"/>
    </row>
    <row r="11724" spans="1:10" x14ac:dyDescent="0.25">
      <c r="A11724"/>
      <c r="B11724"/>
      <c r="C11724"/>
      <c r="I11724"/>
      <c r="J11724"/>
    </row>
    <row r="11725" spans="1:10" x14ac:dyDescent="0.25">
      <c r="A11725"/>
      <c r="B11725"/>
      <c r="C11725"/>
      <c r="I11725"/>
      <c r="J11725"/>
    </row>
    <row r="11726" spans="1:10" x14ac:dyDescent="0.25">
      <c r="A11726"/>
      <c r="B11726"/>
      <c r="C11726"/>
      <c r="I11726"/>
      <c r="J11726"/>
    </row>
    <row r="11727" spans="1:10" x14ac:dyDescent="0.25">
      <c r="A11727"/>
      <c r="B11727"/>
      <c r="C11727"/>
      <c r="I11727"/>
      <c r="J11727"/>
    </row>
    <row r="11728" spans="1:10" x14ac:dyDescent="0.25">
      <c r="A11728"/>
      <c r="B11728"/>
      <c r="C11728"/>
      <c r="I11728"/>
      <c r="J11728"/>
    </row>
    <row r="11729" spans="1:10" x14ac:dyDescent="0.25">
      <c r="A11729"/>
      <c r="B11729"/>
      <c r="C11729"/>
      <c r="I11729"/>
      <c r="J11729"/>
    </row>
    <row r="11730" spans="1:10" x14ac:dyDescent="0.25">
      <c r="A11730"/>
      <c r="B11730"/>
      <c r="C11730"/>
      <c r="I11730"/>
      <c r="J11730"/>
    </row>
    <row r="11731" spans="1:10" x14ac:dyDescent="0.25">
      <c r="A11731"/>
      <c r="B11731"/>
      <c r="C11731"/>
      <c r="I11731"/>
      <c r="J11731"/>
    </row>
    <row r="11732" spans="1:10" x14ac:dyDescent="0.25">
      <c r="A11732"/>
      <c r="B11732"/>
      <c r="C11732"/>
      <c r="I11732"/>
      <c r="J11732"/>
    </row>
    <row r="11733" spans="1:10" x14ac:dyDescent="0.25">
      <c r="A11733"/>
      <c r="B11733"/>
      <c r="C11733"/>
      <c r="I11733"/>
      <c r="J11733"/>
    </row>
    <row r="11734" spans="1:10" x14ac:dyDescent="0.25">
      <c r="A11734"/>
      <c r="B11734"/>
      <c r="C11734"/>
      <c r="I11734"/>
      <c r="J11734"/>
    </row>
    <row r="11735" spans="1:10" x14ac:dyDescent="0.25">
      <c r="A11735"/>
      <c r="B11735"/>
      <c r="C11735"/>
      <c r="I11735"/>
      <c r="J11735"/>
    </row>
    <row r="11736" spans="1:10" x14ac:dyDescent="0.25">
      <c r="A11736"/>
      <c r="B11736"/>
      <c r="C11736"/>
      <c r="I11736"/>
      <c r="J11736"/>
    </row>
    <row r="11737" spans="1:10" x14ac:dyDescent="0.25">
      <c r="A11737"/>
      <c r="B11737"/>
      <c r="C11737"/>
      <c r="I11737"/>
      <c r="J11737"/>
    </row>
    <row r="11738" spans="1:10" x14ac:dyDescent="0.25">
      <c r="A11738"/>
      <c r="B11738"/>
      <c r="C11738"/>
      <c r="I11738"/>
      <c r="J11738"/>
    </row>
    <row r="11739" spans="1:10" x14ac:dyDescent="0.25">
      <c r="A11739"/>
      <c r="B11739"/>
      <c r="C11739"/>
      <c r="I11739"/>
      <c r="J11739"/>
    </row>
    <row r="11740" spans="1:10" x14ac:dyDescent="0.25">
      <c r="A11740"/>
      <c r="B11740"/>
      <c r="C11740"/>
      <c r="I11740"/>
      <c r="J11740"/>
    </row>
    <row r="11741" spans="1:10" x14ac:dyDescent="0.25">
      <c r="A11741"/>
      <c r="B11741"/>
      <c r="C11741"/>
      <c r="I11741"/>
      <c r="J11741"/>
    </row>
    <row r="11742" spans="1:10" x14ac:dyDescent="0.25">
      <c r="A11742"/>
      <c r="B11742"/>
      <c r="C11742"/>
      <c r="I11742"/>
      <c r="J11742"/>
    </row>
    <row r="11743" spans="1:10" x14ac:dyDescent="0.25">
      <c r="A11743"/>
      <c r="B11743"/>
      <c r="C11743"/>
      <c r="I11743"/>
      <c r="J11743"/>
    </row>
    <row r="11744" spans="1:10" x14ac:dyDescent="0.25">
      <c r="A11744"/>
      <c r="B11744"/>
      <c r="C11744"/>
      <c r="I11744"/>
      <c r="J11744"/>
    </row>
    <row r="11745" spans="1:10" x14ac:dyDescent="0.25">
      <c r="A11745"/>
      <c r="B11745"/>
      <c r="C11745"/>
      <c r="I11745"/>
      <c r="J11745"/>
    </row>
    <row r="11746" spans="1:10" x14ac:dyDescent="0.25">
      <c r="A11746"/>
      <c r="B11746"/>
      <c r="C11746"/>
      <c r="I11746"/>
      <c r="J11746"/>
    </row>
    <row r="11747" spans="1:10" x14ac:dyDescent="0.25">
      <c r="A11747"/>
      <c r="B11747"/>
      <c r="C11747"/>
      <c r="I11747"/>
      <c r="J11747"/>
    </row>
    <row r="11748" spans="1:10" x14ac:dyDescent="0.25">
      <c r="A11748"/>
      <c r="B11748"/>
      <c r="C11748"/>
      <c r="I11748"/>
      <c r="J11748"/>
    </row>
    <row r="11749" spans="1:10" x14ac:dyDescent="0.25">
      <c r="A11749"/>
      <c r="B11749"/>
      <c r="C11749"/>
      <c r="I11749"/>
      <c r="J11749"/>
    </row>
    <row r="11750" spans="1:10" x14ac:dyDescent="0.25">
      <c r="A11750"/>
      <c r="B11750"/>
      <c r="C11750"/>
      <c r="I11750"/>
      <c r="J11750"/>
    </row>
    <row r="11751" spans="1:10" x14ac:dyDescent="0.25">
      <c r="A11751"/>
      <c r="B11751"/>
      <c r="C11751"/>
      <c r="I11751"/>
      <c r="J11751"/>
    </row>
    <row r="11752" spans="1:10" x14ac:dyDescent="0.25">
      <c r="A11752"/>
      <c r="B11752"/>
      <c r="C11752"/>
      <c r="I11752"/>
      <c r="J11752"/>
    </row>
    <row r="11753" spans="1:10" x14ac:dyDescent="0.25">
      <c r="A11753"/>
      <c r="B11753"/>
      <c r="C11753"/>
      <c r="I11753"/>
      <c r="J11753"/>
    </row>
    <row r="11754" spans="1:10" x14ac:dyDescent="0.25">
      <c r="A11754"/>
      <c r="B11754"/>
      <c r="C11754"/>
      <c r="I11754"/>
      <c r="J11754"/>
    </row>
    <row r="11755" spans="1:10" x14ac:dyDescent="0.25">
      <c r="A11755"/>
      <c r="B11755"/>
      <c r="C11755"/>
      <c r="I11755"/>
      <c r="J11755"/>
    </row>
    <row r="11756" spans="1:10" x14ac:dyDescent="0.25">
      <c r="A11756"/>
      <c r="B11756"/>
      <c r="C11756"/>
      <c r="I11756"/>
      <c r="J11756"/>
    </row>
    <row r="11757" spans="1:10" x14ac:dyDescent="0.25">
      <c r="A11757"/>
      <c r="B11757"/>
      <c r="C11757"/>
      <c r="I11757"/>
      <c r="J11757"/>
    </row>
    <row r="11758" spans="1:10" x14ac:dyDescent="0.25">
      <c r="A11758"/>
      <c r="B11758"/>
      <c r="C11758"/>
      <c r="I11758"/>
      <c r="J11758"/>
    </row>
    <row r="11759" spans="1:10" x14ac:dyDescent="0.25">
      <c r="A11759"/>
      <c r="B11759"/>
      <c r="C11759"/>
      <c r="I11759"/>
      <c r="J11759"/>
    </row>
    <row r="11760" spans="1:10" x14ac:dyDescent="0.25">
      <c r="A11760"/>
      <c r="B11760"/>
      <c r="C11760"/>
      <c r="I11760"/>
      <c r="J11760"/>
    </row>
    <row r="11761" spans="1:10" x14ac:dyDescent="0.25">
      <c r="A11761"/>
      <c r="B11761"/>
      <c r="C11761"/>
      <c r="I11761"/>
      <c r="J11761"/>
    </row>
    <row r="11762" spans="1:10" x14ac:dyDescent="0.25">
      <c r="A11762"/>
      <c r="B11762"/>
      <c r="C11762"/>
      <c r="I11762"/>
      <c r="J11762"/>
    </row>
    <row r="11763" spans="1:10" x14ac:dyDescent="0.25">
      <c r="A11763"/>
      <c r="B11763"/>
      <c r="C11763"/>
      <c r="I11763"/>
      <c r="J11763"/>
    </row>
    <row r="11764" spans="1:10" x14ac:dyDescent="0.25">
      <c r="A11764"/>
      <c r="B11764"/>
      <c r="C11764"/>
      <c r="I11764"/>
      <c r="J11764"/>
    </row>
    <row r="11765" spans="1:10" x14ac:dyDescent="0.25">
      <c r="A11765"/>
      <c r="B11765"/>
      <c r="C11765"/>
      <c r="I11765"/>
      <c r="J11765"/>
    </row>
    <row r="11766" spans="1:10" x14ac:dyDescent="0.25">
      <c r="A11766"/>
      <c r="B11766"/>
      <c r="C11766"/>
      <c r="I11766"/>
      <c r="J11766"/>
    </row>
    <row r="11767" spans="1:10" x14ac:dyDescent="0.25">
      <c r="A11767"/>
      <c r="B11767"/>
      <c r="C11767"/>
      <c r="I11767"/>
      <c r="J11767"/>
    </row>
    <row r="11768" spans="1:10" x14ac:dyDescent="0.25">
      <c r="A11768"/>
      <c r="B11768"/>
      <c r="C11768"/>
      <c r="I11768"/>
      <c r="J11768"/>
    </row>
    <row r="11769" spans="1:10" x14ac:dyDescent="0.25">
      <c r="A11769"/>
      <c r="B11769"/>
      <c r="C11769"/>
      <c r="I11769"/>
      <c r="J11769"/>
    </row>
    <row r="11770" spans="1:10" x14ac:dyDescent="0.25">
      <c r="A11770"/>
      <c r="B11770"/>
      <c r="C11770"/>
      <c r="I11770"/>
      <c r="J11770"/>
    </row>
    <row r="11771" spans="1:10" x14ac:dyDescent="0.25">
      <c r="A11771"/>
      <c r="B11771"/>
      <c r="C11771"/>
      <c r="I11771"/>
      <c r="J11771"/>
    </row>
    <row r="11772" spans="1:10" x14ac:dyDescent="0.25">
      <c r="A11772"/>
      <c r="B11772"/>
      <c r="C11772"/>
      <c r="I11772"/>
      <c r="J11772"/>
    </row>
    <row r="11773" spans="1:10" x14ac:dyDescent="0.25">
      <c r="A11773"/>
      <c r="B11773"/>
      <c r="C11773"/>
      <c r="I11773"/>
      <c r="J11773"/>
    </row>
    <row r="11774" spans="1:10" x14ac:dyDescent="0.25">
      <c r="A11774"/>
      <c r="B11774"/>
      <c r="C11774"/>
      <c r="I11774"/>
      <c r="J11774"/>
    </row>
    <row r="11775" spans="1:10" x14ac:dyDescent="0.25">
      <c r="A11775"/>
      <c r="B11775"/>
      <c r="C11775"/>
      <c r="I11775"/>
      <c r="J11775"/>
    </row>
    <row r="11776" spans="1:10" x14ac:dyDescent="0.25">
      <c r="A11776"/>
      <c r="B11776"/>
      <c r="C11776"/>
      <c r="I11776"/>
      <c r="J11776"/>
    </row>
    <row r="11777" spans="1:10" x14ac:dyDescent="0.25">
      <c r="A11777"/>
      <c r="B11777"/>
      <c r="C11777"/>
      <c r="I11777"/>
      <c r="J11777"/>
    </row>
    <row r="11778" spans="1:10" x14ac:dyDescent="0.25">
      <c r="A11778"/>
      <c r="B11778"/>
      <c r="C11778"/>
      <c r="I11778"/>
      <c r="J11778"/>
    </row>
    <row r="11779" spans="1:10" x14ac:dyDescent="0.25">
      <c r="A11779"/>
      <c r="B11779"/>
      <c r="C11779"/>
      <c r="I11779"/>
      <c r="J11779"/>
    </row>
    <row r="11780" spans="1:10" x14ac:dyDescent="0.25">
      <c r="A11780"/>
      <c r="B11780"/>
      <c r="C11780"/>
      <c r="I11780"/>
      <c r="J11780"/>
    </row>
    <row r="11781" spans="1:10" x14ac:dyDescent="0.25">
      <c r="A11781"/>
      <c r="B11781"/>
      <c r="C11781"/>
      <c r="I11781"/>
      <c r="J11781"/>
    </row>
    <row r="11782" spans="1:10" x14ac:dyDescent="0.25">
      <c r="A11782"/>
      <c r="B11782"/>
      <c r="C11782"/>
      <c r="I11782"/>
      <c r="J11782"/>
    </row>
    <row r="11783" spans="1:10" x14ac:dyDescent="0.25">
      <c r="A11783"/>
      <c r="B11783"/>
      <c r="C11783"/>
      <c r="I11783"/>
      <c r="J11783"/>
    </row>
    <row r="11784" spans="1:10" x14ac:dyDescent="0.25">
      <c r="A11784"/>
      <c r="B11784"/>
      <c r="C11784"/>
      <c r="I11784"/>
      <c r="J11784"/>
    </row>
    <row r="11785" spans="1:10" x14ac:dyDescent="0.25">
      <c r="A11785"/>
      <c r="B11785"/>
      <c r="C11785"/>
      <c r="I11785"/>
      <c r="J11785"/>
    </row>
    <row r="11786" spans="1:10" x14ac:dyDescent="0.25">
      <c r="A11786"/>
      <c r="B11786"/>
      <c r="C11786"/>
      <c r="I11786"/>
      <c r="J11786"/>
    </row>
    <row r="11787" spans="1:10" x14ac:dyDescent="0.25">
      <c r="A11787"/>
      <c r="B11787"/>
      <c r="C11787"/>
      <c r="I11787"/>
      <c r="J11787"/>
    </row>
    <row r="11788" spans="1:10" x14ac:dyDescent="0.25">
      <c r="A11788"/>
      <c r="B11788"/>
      <c r="C11788"/>
      <c r="I11788"/>
      <c r="J11788"/>
    </row>
    <row r="11789" spans="1:10" x14ac:dyDescent="0.25">
      <c r="A11789"/>
      <c r="B11789"/>
      <c r="C11789"/>
      <c r="I11789"/>
      <c r="J11789"/>
    </row>
    <row r="11790" spans="1:10" x14ac:dyDescent="0.25">
      <c r="A11790"/>
      <c r="B11790"/>
      <c r="C11790"/>
      <c r="I11790"/>
      <c r="J11790"/>
    </row>
    <row r="11791" spans="1:10" x14ac:dyDescent="0.25">
      <c r="A11791"/>
      <c r="B11791"/>
      <c r="C11791"/>
      <c r="I11791"/>
      <c r="J11791"/>
    </row>
    <row r="11792" spans="1:10" x14ac:dyDescent="0.25">
      <c r="A11792"/>
      <c r="B11792"/>
      <c r="C11792"/>
      <c r="I11792"/>
      <c r="J11792"/>
    </row>
    <row r="11793" spans="1:10" x14ac:dyDescent="0.25">
      <c r="A11793"/>
      <c r="B11793"/>
      <c r="C11793"/>
      <c r="I11793"/>
      <c r="J11793"/>
    </row>
    <row r="11794" spans="1:10" x14ac:dyDescent="0.25">
      <c r="A11794"/>
      <c r="B11794"/>
      <c r="C11794"/>
      <c r="I11794"/>
      <c r="J11794"/>
    </row>
    <row r="11795" spans="1:10" x14ac:dyDescent="0.25">
      <c r="A11795"/>
      <c r="B11795"/>
      <c r="C11795"/>
      <c r="I11795"/>
      <c r="J11795"/>
    </row>
    <row r="11796" spans="1:10" x14ac:dyDescent="0.25">
      <c r="A11796"/>
      <c r="B11796"/>
      <c r="C11796"/>
      <c r="I11796"/>
      <c r="J11796"/>
    </row>
    <row r="11797" spans="1:10" x14ac:dyDescent="0.25">
      <c r="A11797"/>
      <c r="B11797"/>
      <c r="C11797"/>
      <c r="I11797"/>
      <c r="J11797"/>
    </row>
    <row r="11798" spans="1:10" x14ac:dyDescent="0.25">
      <c r="A11798"/>
      <c r="B11798"/>
      <c r="C11798"/>
      <c r="I11798"/>
      <c r="J11798"/>
    </row>
    <row r="11799" spans="1:10" x14ac:dyDescent="0.25">
      <c r="A11799"/>
      <c r="B11799"/>
      <c r="C11799"/>
      <c r="I11799"/>
      <c r="J11799"/>
    </row>
    <row r="11800" spans="1:10" x14ac:dyDescent="0.25">
      <c r="A11800"/>
      <c r="B11800"/>
      <c r="C11800"/>
      <c r="I11800"/>
      <c r="J11800"/>
    </row>
    <row r="11801" spans="1:10" x14ac:dyDescent="0.25">
      <c r="A11801"/>
      <c r="B11801"/>
      <c r="C11801"/>
      <c r="I11801"/>
      <c r="J11801"/>
    </row>
    <row r="11802" spans="1:10" x14ac:dyDescent="0.25">
      <c r="A11802"/>
      <c r="B11802"/>
      <c r="C11802"/>
      <c r="I11802"/>
      <c r="J11802"/>
    </row>
    <row r="11803" spans="1:10" x14ac:dyDescent="0.25">
      <c r="A11803"/>
      <c r="B11803"/>
      <c r="C11803"/>
      <c r="I11803"/>
      <c r="J11803"/>
    </row>
    <row r="11804" spans="1:10" x14ac:dyDescent="0.25">
      <c r="A11804"/>
      <c r="B11804"/>
      <c r="C11804"/>
      <c r="I11804"/>
      <c r="J11804"/>
    </row>
    <row r="11805" spans="1:10" x14ac:dyDescent="0.25">
      <c r="A11805"/>
      <c r="B11805"/>
      <c r="C11805"/>
      <c r="I11805"/>
      <c r="J11805"/>
    </row>
    <row r="11806" spans="1:10" x14ac:dyDescent="0.25">
      <c r="A11806"/>
      <c r="B11806"/>
      <c r="C11806"/>
      <c r="I11806"/>
      <c r="J11806"/>
    </row>
    <row r="11807" spans="1:10" x14ac:dyDescent="0.25">
      <c r="A11807"/>
      <c r="B11807"/>
      <c r="C11807"/>
      <c r="I11807"/>
      <c r="J11807"/>
    </row>
    <row r="11808" spans="1:10" x14ac:dyDescent="0.25">
      <c r="A11808"/>
      <c r="B11808"/>
      <c r="C11808"/>
      <c r="I11808"/>
      <c r="J11808"/>
    </row>
    <row r="11809" spans="1:10" x14ac:dyDescent="0.25">
      <c r="A11809"/>
      <c r="B11809"/>
      <c r="C11809"/>
      <c r="I11809"/>
      <c r="J11809"/>
    </row>
    <row r="11810" spans="1:10" x14ac:dyDescent="0.25">
      <c r="A11810"/>
      <c r="B11810"/>
      <c r="C11810"/>
      <c r="I11810"/>
      <c r="J11810"/>
    </row>
    <row r="11811" spans="1:10" x14ac:dyDescent="0.25">
      <c r="A11811"/>
      <c r="B11811"/>
      <c r="C11811"/>
      <c r="I11811"/>
      <c r="J11811"/>
    </row>
    <row r="11812" spans="1:10" x14ac:dyDescent="0.25">
      <c r="A11812"/>
      <c r="B11812"/>
      <c r="C11812"/>
      <c r="I11812"/>
      <c r="J11812"/>
    </row>
    <row r="11813" spans="1:10" x14ac:dyDescent="0.25">
      <c r="A11813"/>
      <c r="B11813"/>
      <c r="C11813"/>
      <c r="I11813"/>
      <c r="J11813"/>
    </row>
    <row r="11814" spans="1:10" x14ac:dyDescent="0.25">
      <c r="A11814"/>
      <c r="B11814"/>
      <c r="C11814"/>
      <c r="I11814"/>
      <c r="J11814"/>
    </row>
    <row r="11815" spans="1:10" x14ac:dyDescent="0.25">
      <c r="A11815"/>
      <c r="B11815"/>
      <c r="C11815"/>
      <c r="I11815"/>
      <c r="J11815"/>
    </row>
    <row r="11816" spans="1:10" x14ac:dyDescent="0.25">
      <c r="A11816"/>
      <c r="B11816"/>
      <c r="C11816"/>
      <c r="I11816"/>
      <c r="J11816"/>
    </row>
    <row r="11817" spans="1:10" x14ac:dyDescent="0.25">
      <c r="A11817"/>
      <c r="B11817"/>
      <c r="C11817"/>
      <c r="I11817"/>
      <c r="J11817"/>
    </row>
    <row r="11818" spans="1:10" x14ac:dyDescent="0.25">
      <c r="A11818"/>
      <c r="B11818"/>
      <c r="C11818"/>
      <c r="I11818"/>
      <c r="J11818"/>
    </row>
    <row r="11819" spans="1:10" x14ac:dyDescent="0.25">
      <c r="A11819"/>
      <c r="B11819"/>
      <c r="C11819"/>
      <c r="I11819"/>
      <c r="J11819"/>
    </row>
    <row r="11820" spans="1:10" x14ac:dyDescent="0.25">
      <c r="A11820"/>
      <c r="B11820"/>
      <c r="C11820"/>
      <c r="I11820"/>
      <c r="J11820"/>
    </row>
    <row r="11821" spans="1:10" x14ac:dyDescent="0.25">
      <c r="A11821"/>
      <c r="B11821"/>
      <c r="C11821"/>
      <c r="I11821"/>
      <c r="J11821"/>
    </row>
    <row r="11822" spans="1:10" x14ac:dyDescent="0.25">
      <c r="A11822"/>
      <c r="B11822"/>
      <c r="C11822"/>
      <c r="I11822"/>
      <c r="J11822"/>
    </row>
    <row r="11823" spans="1:10" x14ac:dyDescent="0.25">
      <c r="A11823"/>
      <c r="B11823"/>
      <c r="C11823"/>
      <c r="I11823"/>
      <c r="J11823"/>
    </row>
    <row r="11824" spans="1:10" x14ac:dyDescent="0.25">
      <c r="A11824"/>
      <c r="B11824"/>
      <c r="C11824"/>
      <c r="I11824"/>
      <c r="J11824"/>
    </row>
    <row r="11825" spans="1:10" x14ac:dyDescent="0.25">
      <c r="A11825"/>
      <c r="B11825"/>
      <c r="C11825"/>
      <c r="I11825"/>
      <c r="J11825"/>
    </row>
    <row r="11826" spans="1:10" x14ac:dyDescent="0.25">
      <c r="A11826"/>
      <c r="B11826"/>
      <c r="C11826"/>
      <c r="I11826"/>
      <c r="J11826"/>
    </row>
    <row r="11827" spans="1:10" x14ac:dyDescent="0.25">
      <c r="A11827"/>
      <c r="B11827"/>
      <c r="C11827"/>
      <c r="I11827"/>
      <c r="J11827"/>
    </row>
    <row r="11828" spans="1:10" x14ac:dyDescent="0.25">
      <c r="A11828"/>
      <c r="B11828"/>
      <c r="C11828"/>
      <c r="I11828"/>
      <c r="J11828"/>
    </row>
    <row r="11829" spans="1:10" x14ac:dyDescent="0.25">
      <c r="A11829"/>
      <c r="B11829"/>
      <c r="C11829"/>
      <c r="I11829"/>
      <c r="J11829"/>
    </row>
    <row r="11830" spans="1:10" x14ac:dyDescent="0.25">
      <c r="A11830"/>
      <c r="B11830"/>
      <c r="C11830"/>
      <c r="I11830"/>
      <c r="J11830"/>
    </row>
    <row r="11831" spans="1:10" x14ac:dyDescent="0.25">
      <c r="A11831"/>
      <c r="B11831"/>
      <c r="C11831"/>
      <c r="I11831"/>
      <c r="J11831"/>
    </row>
    <row r="11832" spans="1:10" x14ac:dyDescent="0.25">
      <c r="A11832"/>
      <c r="B11832"/>
      <c r="C11832"/>
      <c r="I11832"/>
      <c r="J11832"/>
    </row>
    <row r="11833" spans="1:10" x14ac:dyDescent="0.25">
      <c r="A11833"/>
      <c r="B11833"/>
      <c r="C11833"/>
      <c r="I11833"/>
      <c r="J11833"/>
    </row>
    <row r="11834" spans="1:10" x14ac:dyDescent="0.25">
      <c r="A11834"/>
      <c r="B11834"/>
      <c r="C11834"/>
      <c r="I11834"/>
      <c r="J11834"/>
    </row>
    <row r="11835" spans="1:10" x14ac:dyDescent="0.25">
      <c r="A11835"/>
      <c r="B11835"/>
      <c r="C11835"/>
      <c r="I11835"/>
      <c r="J11835"/>
    </row>
    <row r="11836" spans="1:10" x14ac:dyDescent="0.25">
      <c r="A11836"/>
      <c r="B11836"/>
      <c r="C11836"/>
      <c r="I11836"/>
      <c r="J11836"/>
    </row>
    <row r="11837" spans="1:10" x14ac:dyDescent="0.25">
      <c r="A11837"/>
      <c r="B11837"/>
      <c r="C11837"/>
      <c r="I11837"/>
      <c r="J11837"/>
    </row>
    <row r="11838" spans="1:10" x14ac:dyDescent="0.25">
      <c r="A11838"/>
      <c r="B11838"/>
      <c r="C11838"/>
      <c r="I11838"/>
      <c r="J11838"/>
    </row>
    <row r="11839" spans="1:10" x14ac:dyDescent="0.25">
      <c r="A11839"/>
      <c r="B11839"/>
      <c r="C11839"/>
      <c r="I11839"/>
      <c r="J11839"/>
    </row>
    <row r="11840" spans="1:10" x14ac:dyDescent="0.25">
      <c r="A11840"/>
      <c r="B11840"/>
      <c r="C11840"/>
      <c r="I11840"/>
      <c r="J11840"/>
    </row>
    <row r="11841" spans="1:10" x14ac:dyDescent="0.25">
      <c r="A11841"/>
      <c r="B11841"/>
      <c r="C11841"/>
      <c r="I11841"/>
      <c r="J11841"/>
    </row>
    <row r="11842" spans="1:10" x14ac:dyDescent="0.25">
      <c r="A11842"/>
      <c r="B11842"/>
      <c r="C11842"/>
      <c r="I11842"/>
      <c r="J11842"/>
    </row>
    <row r="11843" spans="1:10" x14ac:dyDescent="0.25">
      <c r="A11843"/>
      <c r="B11843"/>
      <c r="C11843"/>
      <c r="I11843"/>
      <c r="J11843"/>
    </row>
    <row r="11844" spans="1:10" x14ac:dyDescent="0.25">
      <c r="A11844"/>
      <c r="B11844"/>
      <c r="C11844"/>
      <c r="I11844"/>
      <c r="J11844"/>
    </row>
    <row r="11845" spans="1:10" x14ac:dyDescent="0.25">
      <c r="A11845"/>
      <c r="B11845"/>
      <c r="C11845"/>
      <c r="I11845"/>
      <c r="J11845"/>
    </row>
    <row r="11846" spans="1:10" x14ac:dyDescent="0.25">
      <c r="A11846"/>
      <c r="B11846"/>
      <c r="C11846"/>
      <c r="I11846"/>
      <c r="J11846"/>
    </row>
    <row r="11847" spans="1:10" x14ac:dyDescent="0.25">
      <c r="A11847"/>
      <c r="B11847"/>
      <c r="C11847"/>
      <c r="I11847"/>
      <c r="J11847"/>
    </row>
    <row r="11848" spans="1:10" x14ac:dyDescent="0.25">
      <c r="A11848"/>
      <c r="B11848"/>
      <c r="C11848"/>
      <c r="I11848"/>
      <c r="J11848"/>
    </row>
    <row r="11849" spans="1:10" x14ac:dyDescent="0.25">
      <c r="A11849"/>
      <c r="B11849"/>
      <c r="C11849"/>
      <c r="I11849"/>
      <c r="J11849"/>
    </row>
    <row r="11850" spans="1:10" x14ac:dyDescent="0.25">
      <c r="A11850"/>
      <c r="B11850"/>
      <c r="C11850"/>
      <c r="I11850"/>
      <c r="J11850"/>
    </row>
    <row r="11851" spans="1:10" x14ac:dyDescent="0.25">
      <c r="A11851"/>
      <c r="B11851"/>
      <c r="C11851"/>
      <c r="I11851"/>
      <c r="J11851"/>
    </row>
    <row r="11852" spans="1:10" x14ac:dyDescent="0.25">
      <c r="A11852"/>
      <c r="B11852"/>
      <c r="C11852"/>
      <c r="I11852"/>
      <c r="J11852"/>
    </row>
    <row r="11853" spans="1:10" x14ac:dyDescent="0.25">
      <c r="A11853"/>
      <c r="B11853"/>
      <c r="C11853"/>
      <c r="I11853"/>
      <c r="J11853"/>
    </row>
    <row r="11854" spans="1:10" x14ac:dyDescent="0.25">
      <c r="A11854"/>
      <c r="B11854"/>
      <c r="C11854"/>
      <c r="I11854"/>
      <c r="J11854"/>
    </row>
    <row r="11855" spans="1:10" x14ac:dyDescent="0.25">
      <c r="A11855"/>
      <c r="B11855"/>
      <c r="C11855"/>
      <c r="I11855"/>
      <c r="J11855"/>
    </row>
    <row r="11856" spans="1:10" x14ac:dyDescent="0.25">
      <c r="A11856"/>
      <c r="B11856"/>
      <c r="C11856"/>
      <c r="I11856"/>
      <c r="J11856"/>
    </row>
    <row r="11857" spans="1:10" x14ac:dyDescent="0.25">
      <c r="A11857"/>
      <c r="B11857"/>
      <c r="C11857"/>
      <c r="I11857"/>
      <c r="J11857"/>
    </row>
    <row r="11858" spans="1:10" x14ac:dyDescent="0.25">
      <c r="A11858"/>
      <c r="B11858"/>
      <c r="C11858"/>
      <c r="I11858"/>
      <c r="J11858"/>
    </row>
    <row r="11859" spans="1:10" x14ac:dyDescent="0.25">
      <c r="A11859"/>
      <c r="B11859"/>
      <c r="C11859"/>
      <c r="I11859"/>
      <c r="J11859"/>
    </row>
    <row r="11860" spans="1:10" x14ac:dyDescent="0.25">
      <c r="A11860"/>
      <c r="B11860"/>
      <c r="C11860"/>
      <c r="I11860"/>
      <c r="J11860"/>
    </row>
    <row r="11861" spans="1:10" x14ac:dyDescent="0.25">
      <c r="A11861"/>
      <c r="B11861"/>
      <c r="C11861"/>
      <c r="I11861"/>
      <c r="J11861"/>
    </row>
    <row r="11862" spans="1:10" x14ac:dyDescent="0.25">
      <c r="A11862"/>
      <c r="B11862"/>
      <c r="C11862"/>
      <c r="I11862"/>
      <c r="J11862"/>
    </row>
    <row r="11863" spans="1:10" x14ac:dyDescent="0.25">
      <c r="A11863"/>
      <c r="B11863"/>
      <c r="C11863"/>
      <c r="I11863"/>
      <c r="J11863"/>
    </row>
    <row r="11864" spans="1:10" x14ac:dyDescent="0.25">
      <c r="A11864"/>
      <c r="B11864"/>
      <c r="C11864"/>
      <c r="I11864"/>
      <c r="J11864"/>
    </row>
    <row r="11865" spans="1:10" x14ac:dyDescent="0.25">
      <c r="A11865"/>
      <c r="B11865"/>
      <c r="C11865"/>
      <c r="I11865"/>
      <c r="J11865"/>
    </row>
    <row r="11866" spans="1:10" x14ac:dyDescent="0.25">
      <c r="A11866"/>
      <c r="B11866"/>
      <c r="C11866"/>
      <c r="I11866"/>
      <c r="J11866"/>
    </row>
    <row r="11867" spans="1:10" x14ac:dyDescent="0.25">
      <c r="A11867"/>
      <c r="B11867"/>
      <c r="C11867"/>
      <c r="I11867"/>
      <c r="J11867"/>
    </row>
    <row r="11868" spans="1:10" x14ac:dyDescent="0.25">
      <c r="A11868"/>
      <c r="B11868"/>
      <c r="C11868"/>
      <c r="I11868"/>
      <c r="J11868"/>
    </row>
    <row r="11869" spans="1:10" x14ac:dyDescent="0.25">
      <c r="A11869"/>
      <c r="B11869"/>
      <c r="C11869"/>
      <c r="I11869"/>
      <c r="J11869"/>
    </row>
    <row r="11870" spans="1:10" x14ac:dyDescent="0.25">
      <c r="A11870"/>
      <c r="B11870"/>
      <c r="C11870"/>
      <c r="I11870"/>
      <c r="J11870"/>
    </row>
    <row r="11871" spans="1:10" x14ac:dyDescent="0.25">
      <c r="A11871"/>
      <c r="B11871"/>
      <c r="C11871"/>
      <c r="I11871"/>
      <c r="J11871"/>
    </row>
    <row r="11872" spans="1:10" x14ac:dyDescent="0.25">
      <c r="A11872"/>
      <c r="B11872"/>
      <c r="C11872"/>
      <c r="I11872"/>
      <c r="J11872"/>
    </row>
    <row r="11873" spans="1:10" x14ac:dyDescent="0.25">
      <c r="A11873"/>
      <c r="B11873"/>
      <c r="C11873"/>
      <c r="I11873"/>
      <c r="J11873"/>
    </row>
    <row r="11874" spans="1:10" x14ac:dyDescent="0.25">
      <c r="A11874"/>
      <c r="B11874"/>
      <c r="C11874"/>
      <c r="I11874"/>
      <c r="J11874"/>
    </row>
    <row r="11875" spans="1:10" x14ac:dyDescent="0.25">
      <c r="A11875"/>
      <c r="B11875"/>
      <c r="C11875"/>
      <c r="I11875"/>
      <c r="J11875"/>
    </row>
    <row r="11876" spans="1:10" x14ac:dyDescent="0.25">
      <c r="A11876"/>
      <c r="B11876"/>
      <c r="C11876"/>
      <c r="I11876"/>
      <c r="J11876"/>
    </row>
    <row r="11877" spans="1:10" x14ac:dyDescent="0.25">
      <c r="A11877"/>
      <c r="B11877"/>
      <c r="C11877"/>
      <c r="I11877"/>
      <c r="J11877"/>
    </row>
    <row r="11878" spans="1:10" x14ac:dyDescent="0.25">
      <c r="A11878"/>
      <c r="B11878"/>
      <c r="C11878"/>
      <c r="I11878"/>
      <c r="J11878"/>
    </row>
    <row r="11879" spans="1:10" x14ac:dyDescent="0.25">
      <c r="A11879"/>
      <c r="B11879"/>
      <c r="C11879"/>
      <c r="I11879"/>
      <c r="J11879"/>
    </row>
    <row r="11880" spans="1:10" x14ac:dyDescent="0.25">
      <c r="A11880"/>
      <c r="B11880"/>
      <c r="C11880"/>
      <c r="I11880"/>
      <c r="J11880"/>
    </row>
    <row r="11881" spans="1:10" x14ac:dyDescent="0.25">
      <c r="A11881"/>
      <c r="B11881"/>
      <c r="C11881"/>
      <c r="I11881"/>
      <c r="J11881"/>
    </row>
    <row r="11882" spans="1:10" x14ac:dyDescent="0.25">
      <c r="A11882"/>
      <c r="B11882"/>
      <c r="C11882"/>
      <c r="I11882"/>
      <c r="J11882"/>
    </row>
    <row r="11883" spans="1:10" x14ac:dyDescent="0.25">
      <c r="A11883"/>
      <c r="B11883"/>
      <c r="C11883"/>
      <c r="I11883"/>
      <c r="J11883"/>
    </row>
    <row r="11884" spans="1:10" x14ac:dyDescent="0.25">
      <c r="A11884"/>
      <c r="B11884"/>
      <c r="C11884"/>
      <c r="I11884"/>
      <c r="J11884"/>
    </row>
    <row r="11885" spans="1:10" x14ac:dyDescent="0.25">
      <c r="A11885"/>
      <c r="B11885"/>
      <c r="C11885"/>
      <c r="I11885"/>
      <c r="J11885"/>
    </row>
    <row r="11886" spans="1:10" x14ac:dyDescent="0.25">
      <c r="A11886"/>
      <c r="B11886"/>
      <c r="C11886"/>
      <c r="I11886"/>
      <c r="J11886"/>
    </row>
    <row r="11887" spans="1:10" x14ac:dyDescent="0.25">
      <c r="A11887"/>
      <c r="B11887"/>
      <c r="C11887"/>
      <c r="I11887"/>
      <c r="J11887"/>
    </row>
    <row r="11888" spans="1:10" x14ac:dyDescent="0.25">
      <c r="A11888"/>
      <c r="B11888"/>
      <c r="C11888"/>
      <c r="I11888"/>
      <c r="J11888"/>
    </row>
    <row r="11889" spans="1:10" x14ac:dyDescent="0.25">
      <c r="A11889"/>
      <c r="B11889"/>
      <c r="C11889"/>
      <c r="I11889"/>
      <c r="J11889"/>
    </row>
    <row r="11890" spans="1:10" x14ac:dyDescent="0.25">
      <c r="A11890"/>
      <c r="B11890"/>
      <c r="C11890"/>
      <c r="I11890"/>
      <c r="J11890"/>
    </row>
    <row r="11891" spans="1:10" x14ac:dyDescent="0.25">
      <c r="A11891"/>
      <c r="B11891"/>
      <c r="C11891"/>
      <c r="I11891"/>
      <c r="J11891"/>
    </row>
    <row r="11892" spans="1:10" x14ac:dyDescent="0.25">
      <c r="A11892"/>
      <c r="B11892"/>
      <c r="C11892"/>
      <c r="I11892"/>
      <c r="J11892"/>
    </row>
    <row r="11893" spans="1:10" x14ac:dyDescent="0.25">
      <c r="A11893"/>
      <c r="B11893"/>
      <c r="C11893"/>
      <c r="I11893"/>
      <c r="J11893"/>
    </row>
    <row r="11894" spans="1:10" x14ac:dyDescent="0.25">
      <c r="A11894"/>
      <c r="B11894"/>
      <c r="C11894"/>
      <c r="I11894"/>
      <c r="J11894"/>
    </row>
    <row r="11895" spans="1:10" x14ac:dyDescent="0.25">
      <c r="A11895"/>
      <c r="B11895"/>
      <c r="C11895"/>
      <c r="I11895"/>
      <c r="J11895"/>
    </row>
    <row r="11896" spans="1:10" x14ac:dyDescent="0.25">
      <c r="A11896"/>
      <c r="B11896"/>
      <c r="C11896"/>
      <c r="I11896"/>
      <c r="J11896"/>
    </row>
    <row r="11897" spans="1:10" x14ac:dyDescent="0.25">
      <c r="A11897"/>
      <c r="B11897"/>
      <c r="C11897"/>
      <c r="I11897"/>
      <c r="J11897"/>
    </row>
    <row r="11898" spans="1:10" x14ac:dyDescent="0.25">
      <c r="A11898"/>
      <c r="B11898"/>
      <c r="C11898"/>
      <c r="I11898"/>
      <c r="J11898"/>
    </row>
    <row r="11899" spans="1:10" x14ac:dyDescent="0.25">
      <c r="A11899"/>
      <c r="B11899"/>
      <c r="C11899"/>
      <c r="I11899"/>
      <c r="J11899"/>
    </row>
    <row r="11900" spans="1:10" x14ac:dyDescent="0.25">
      <c r="A11900"/>
      <c r="B11900"/>
      <c r="C11900"/>
      <c r="I11900"/>
      <c r="J11900"/>
    </row>
    <row r="11901" spans="1:10" x14ac:dyDescent="0.25">
      <c r="A11901"/>
      <c r="B11901"/>
      <c r="C11901"/>
      <c r="I11901"/>
      <c r="J11901"/>
    </row>
    <row r="11902" spans="1:10" x14ac:dyDescent="0.25">
      <c r="A11902"/>
      <c r="B11902"/>
      <c r="C11902"/>
      <c r="I11902"/>
      <c r="J11902"/>
    </row>
    <row r="11903" spans="1:10" x14ac:dyDescent="0.25">
      <c r="A11903"/>
      <c r="B11903"/>
      <c r="C11903"/>
      <c r="I11903"/>
      <c r="J11903"/>
    </row>
    <row r="11904" spans="1:10" x14ac:dyDescent="0.25">
      <c r="A11904"/>
      <c r="B11904"/>
      <c r="C11904"/>
      <c r="I11904"/>
      <c r="J11904"/>
    </row>
    <row r="11905" spans="1:10" x14ac:dyDescent="0.25">
      <c r="A11905"/>
      <c r="B11905"/>
      <c r="C11905"/>
      <c r="I11905"/>
      <c r="J11905"/>
    </row>
    <row r="11906" spans="1:10" x14ac:dyDescent="0.25">
      <c r="A11906"/>
      <c r="B11906"/>
      <c r="C11906"/>
      <c r="I11906"/>
      <c r="J11906"/>
    </row>
    <row r="11907" spans="1:10" x14ac:dyDescent="0.25">
      <c r="A11907"/>
      <c r="B11907"/>
      <c r="C11907"/>
      <c r="I11907"/>
      <c r="J11907"/>
    </row>
    <row r="11908" spans="1:10" x14ac:dyDescent="0.25">
      <c r="A11908"/>
      <c r="B11908"/>
      <c r="C11908"/>
      <c r="I11908"/>
      <c r="J11908"/>
    </row>
    <row r="11909" spans="1:10" x14ac:dyDescent="0.25">
      <c r="A11909"/>
      <c r="B11909"/>
      <c r="C11909"/>
      <c r="I11909"/>
      <c r="J11909"/>
    </row>
    <row r="11910" spans="1:10" x14ac:dyDescent="0.25">
      <c r="A11910"/>
      <c r="B11910"/>
      <c r="C11910"/>
      <c r="I11910"/>
      <c r="J11910"/>
    </row>
    <row r="11911" spans="1:10" x14ac:dyDescent="0.25">
      <c r="A11911"/>
      <c r="B11911"/>
      <c r="C11911"/>
      <c r="I11911"/>
      <c r="J11911"/>
    </row>
    <row r="11912" spans="1:10" x14ac:dyDescent="0.25">
      <c r="A11912"/>
      <c r="B11912"/>
      <c r="C11912"/>
      <c r="I11912"/>
      <c r="J11912"/>
    </row>
    <row r="11913" spans="1:10" x14ac:dyDescent="0.25">
      <c r="A11913"/>
      <c r="B11913"/>
      <c r="C11913"/>
      <c r="I11913"/>
      <c r="J11913"/>
    </row>
    <row r="11914" spans="1:10" x14ac:dyDescent="0.25">
      <c r="A11914"/>
      <c r="B11914"/>
      <c r="C11914"/>
      <c r="I11914"/>
      <c r="J11914"/>
    </row>
    <row r="11915" spans="1:10" x14ac:dyDescent="0.25">
      <c r="A11915"/>
      <c r="B11915"/>
      <c r="C11915"/>
      <c r="I11915"/>
      <c r="J11915"/>
    </row>
    <row r="11916" spans="1:10" x14ac:dyDescent="0.25">
      <c r="A11916"/>
      <c r="B11916"/>
      <c r="C11916"/>
      <c r="I11916"/>
      <c r="J11916"/>
    </row>
    <row r="11917" spans="1:10" x14ac:dyDescent="0.25">
      <c r="A11917"/>
      <c r="B11917"/>
      <c r="C11917"/>
      <c r="I11917"/>
      <c r="J11917"/>
    </row>
    <row r="11918" spans="1:10" x14ac:dyDescent="0.25">
      <c r="A11918"/>
      <c r="B11918"/>
      <c r="C11918"/>
      <c r="I11918"/>
      <c r="J11918"/>
    </row>
    <row r="11919" spans="1:10" x14ac:dyDescent="0.25">
      <c r="A11919"/>
      <c r="B11919"/>
      <c r="C11919"/>
      <c r="I11919"/>
      <c r="J11919"/>
    </row>
    <row r="11920" spans="1:10" x14ac:dyDescent="0.25">
      <c r="A11920"/>
      <c r="B11920"/>
      <c r="C11920"/>
      <c r="I11920"/>
      <c r="J11920"/>
    </row>
    <row r="11921" spans="1:10" x14ac:dyDescent="0.25">
      <c r="A11921"/>
      <c r="B11921"/>
      <c r="C11921"/>
      <c r="I11921"/>
      <c r="J11921"/>
    </row>
    <row r="11922" spans="1:10" x14ac:dyDescent="0.25">
      <c r="A11922"/>
      <c r="B11922"/>
      <c r="C11922"/>
      <c r="I11922"/>
      <c r="J11922"/>
    </row>
    <row r="11923" spans="1:10" x14ac:dyDescent="0.25">
      <c r="A11923"/>
      <c r="B11923"/>
      <c r="C11923"/>
      <c r="I11923"/>
      <c r="J11923"/>
    </row>
    <row r="11924" spans="1:10" x14ac:dyDescent="0.25">
      <c r="A11924"/>
      <c r="B11924"/>
      <c r="C11924"/>
      <c r="I11924"/>
      <c r="J11924"/>
    </row>
    <row r="11925" spans="1:10" x14ac:dyDescent="0.25">
      <c r="A11925"/>
      <c r="B11925"/>
      <c r="C11925"/>
      <c r="I11925"/>
      <c r="J11925"/>
    </row>
    <row r="11926" spans="1:10" x14ac:dyDescent="0.25">
      <c r="A11926"/>
      <c r="B11926"/>
      <c r="C11926"/>
      <c r="I11926"/>
      <c r="J11926"/>
    </row>
    <row r="11927" spans="1:10" x14ac:dyDescent="0.25">
      <c r="A11927"/>
      <c r="B11927"/>
      <c r="C11927"/>
      <c r="I11927"/>
      <c r="J11927"/>
    </row>
    <row r="11928" spans="1:10" x14ac:dyDescent="0.25">
      <c r="A11928"/>
      <c r="B11928"/>
      <c r="C11928"/>
      <c r="I11928"/>
      <c r="J11928"/>
    </row>
    <row r="11929" spans="1:10" x14ac:dyDescent="0.25">
      <c r="A11929"/>
      <c r="B11929"/>
      <c r="C11929"/>
      <c r="I11929"/>
      <c r="J11929"/>
    </row>
    <row r="11930" spans="1:10" x14ac:dyDescent="0.25">
      <c r="A11930"/>
      <c r="B11930"/>
      <c r="C11930"/>
      <c r="I11930"/>
      <c r="J11930"/>
    </row>
    <row r="11931" spans="1:10" x14ac:dyDescent="0.25">
      <c r="A11931"/>
      <c r="B11931"/>
      <c r="C11931"/>
      <c r="I11931"/>
      <c r="J11931"/>
    </row>
    <row r="11932" spans="1:10" x14ac:dyDescent="0.25">
      <c r="A11932"/>
      <c r="B11932"/>
      <c r="C11932"/>
      <c r="I11932"/>
      <c r="J11932"/>
    </row>
    <row r="11933" spans="1:10" x14ac:dyDescent="0.25">
      <c r="A11933"/>
      <c r="B11933"/>
      <c r="C11933"/>
      <c r="I11933"/>
      <c r="J11933"/>
    </row>
    <row r="11934" spans="1:10" x14ac:dyDescent="0.25">
      <c r="A11934"/>
      <c r="B11934"/>
      <c r="C11934"/>
      <c r="I11934"/>
      <c r="J11934"/>
    </row>
    <row r="11935" spans="1:10" x14ac:dyDescent="0.25">
      <c r="A11935"/>
      <c r="B11935"/>
      <c r="C11935"/>
      <c r="I11935"/>
      <c r="J11935"/>
    </row>
    <row r="11936" spans="1:10" x14ac:dyDescent="0.25">
      <c r="A11936"/>
      <c r="B11936"/>
      <c r="C11936"/>
      <c r="I11936"/>
      <c r="J11936"/>
    </row>
    <row r="11937" spans="1:10" x14ac:dyDescent="0.25">
      <c r="A11937"/>
      <c r="B11937"/>
      <c r="C11937"/>
      <c r="I11937"/>
      <c r="J11937"/>
    </row>
    <row r="11938" spans="1:10" x14ac:dyDescent="0.25">
      <c r="A11938"/>
      <c r="B11938"/>
      <c r="C11938"/>
      <c r="I11938"/>
      <c r="J11938"/>
    </row>
    <row r="11939" spans="1:10" x14ac:dyDescent="0.25">
      <c r="A11939"/>
      <c r="B11939"/>
      <c r="C11939"/>
      <c r="I11939"/>
      <c r="J11939"/>
    </row>
    <row r="11940" spans="1:10" x14ac:dyDescent="0.25">
      <c r="A11940"/>
      <c r="B11940"/>
      <c r="C11940"/>
      <c r="I11940"/>
      <c r="J11940"/>
    </row>
    <row r="11941" spans="1:10" x14ac:dyDescent="0.25">
      <c r="A11941"/>
      <c r="B11941"/>
      <c r="C11941"/>
      <c r="I11941"/>
      <c r="J11941"/>
    </row>
    <row r="11942" spans="1:10" x14ac:dyDescent="0.25">
      <c r="A11942"/>
      <c r="B11942"/>
      <c r="C11942"/>
      <c r="I11942"/>
      <c r="J11942"/>
    </row>
    <row r="11943" spans="1:10" x14ac:dyDescent="0.25">
      <c r="A11943"/>
      <c r="B11943"/>
      <c r="C11943"/>
      <c r="I11943"/>
      <c r="J11943"/>
    </row>
    <row r="11944" spans="1:10" x14ac:dyDescent="0.25">
      <c r="A11944"/>
      <c r="B11944"/>
      <c r="C11944"/>
      <c r="I11944"/>
      <c r="J11944"/>
    </row>
    <row r="11945" spans="1:10" x14ac:dyDescent="0.25">
      <c r="A11945"/>
      <c r="B11945"/>
      <c r="C11945"/>
      <c r="I11945"/>
      <c r="J11945"/>
    </row>
    <row r="11946" spans="1:10" x14ac:dyDescent="0.25">
      <c r="A11946"/>
      <c r="B11946"/>
      <c r="C11946"/>
      <c r="I11946"/>
      <c r="J11946"/>
    </row>
    <row r="11947" spans="1:10" x14ac:dyDescent="0.25">
      <c r="A11947"/>
      <c r="B11947"/>
      <c r="C11947"/>
      <c r="I11947"/>
      <c r="J11947"/>
    </row>
    <row r="11948" spans="1:10" x14ac:dyDescent="0.25">
      <c r="A11948"/>
      <c r="B11948"/>
      <c r="C11948"/>
      <c r="I11948"/>
      <c r="J11948"/>
    </row>
    <row r="11949" spans="1:10" x14ac:dyDescent="0.25">
      <c r="A11949"/>
      <c r="B11949"/>
      <c r="C11949"/>
      <c r="I11949"/>
      <c r="J11949"/>
    </row>
    <row r="11950" spans="1:10" x14ac:dyDescent="0.25">
      <c r="A11950"/>
      <c r="B11950"/>
      <c r="C11950"/>
      <c r="I11950"/>
      <c r="J11950"/>
    </row>
    <row r="11951" spans="1:10" x14ac:dyDescent="0.25">
      <c r="A11951"/>
      <c r="B11951"/>
      <c r="C11951"/>
      <c r="I11951"/>
      <c r="J11951"/>
    </row>
    <row r="11952" spans="1:10" x14ac:dyDescent="0.25">
      <c r="A11952"/>
      <c r="B11952"/>
      <c r="C11952"/>
      <c r="I11952"/>
      <c r="J11952"/>
    </row>
    <row r="11953" spans="1:10" x14ac:dyDescent="0.25">
      <c r="A11953"/>
      <c r="B11953"/>
      <c r="C11953"/>
      <c r="I11953"/>
      <c r="J11953"/>
    </row>
    <row r="11954" spans="1:10" x14ac:dyDescent="0.25">
      <c r="A11954"/>
      <c r="B11954"/>
      <c r="C11954"/>
      <c r="I11954"/>
      <c r="J11954"/>
    </row>
    <row r="11955" spans="1:10" x14ac:dyDescent="0.25">
      <c r="A11955"/>
      <c r="B11955"/>
      <c r="C11955"/>
      <c r="I11955"/>
      <c r="J11955"/>
    </row>
    <row r="11956" spans="1:10" x14ac:dyDescent="0.25">
      <c r="A11956"/>
      <c r="B11956"/>
      <c r="C11956"/>
      <c r="I11956"/>
      <c r="J11956"/>
    </row>
    <row r="11957" spans="1:10" x14ac:dyDescent="0.25">
      <c r="A11957"/>
      <c r="B11957"/>
      <c r="C11957"/>
      <c r="I11957"/>
      <c r="J11957"/>
    </row>
    <row r="11958" spans="1:10" x14ac:dyDescent="0.25">
      <c r="A11958"/>
      <c r="B11958"/>
      <c r="C11958"/>
      <c r="I11958"/>
      <c r="J11958"/>
    </row>
    <row r="11959" spans="1:10" x14ac:dyDescent="0.25">
      <c r="A11959"/>
      <c r="B11959"/>
      <c r="C11959"/>
      <c r="I11959"/>
      <c r="J11959"/>
    </row>
    <row r="11960" spans="1:10" x14ac:dyDescent="0.25">
      <c r="A11960"/>
      <c r="B11960"/>
      <c r="C11960"/>
      <c r="I11960"/>
      <c r="J11960"/>
    </row>
    <row r="11961" spans="1:10" x14ac:dyDescent="0.25">
      <c r="A11961"/>
      <c r="B11961"/>
      <c r="C11961"/>
      <c r="I11961"/>
      <c r="J11961"/>
    </row>
    <row r="11962" spans="1:10" x14ac:dyDescent="0.25">
      <c r="A11962"/>
      <c r="B11962"/>
      <c r="C11962"/>
      <c r="I11962"/>
      <c r="J11962"/>
    </row>
    <row r="11963" spans="1:10" x14ac:dyDescent="0.25">
      <c r="A11963"/>
      <c r="B11963"/>
      <c r="C11963"/>
      <c r="I11963"/>
      <c r="J11963"/>
    </row>
    <row r="11964" spans="1:10" x14ac:dyDescent="0.25">
      <c r="A11964"/>
      <c r="B11964"/>
      <c r="C11964"/>
      <c r="I11964"/>
      <c r="J11964"/>
    </row>
    <row r="11965" spans="1:10" x14ac:dyDescent="0.25">
      <c r="A11965"/>
      <c r="B11965"/>
      <c r="C11965"/>
      <c r="I11965"/>
      <c r="J11965"/>
    </row>
    <row r="11966" spans="1:10" x14ac:dyDescent="0.25">
      <c r="A11966"/>
      <c r="B11966"/>
      <c r="C11966"/>
      <c r="I11966"/>
      <c r="J11966"/>
    </row>
    <row r="11967" spans="1:10" x14ac:dyDescent="0.25">
      <c r="A11967"/>
      <c r="B11967"/>
      <c r="C11967"/>
      <c r="I11967"/>
      <c r="J11967"/>
    </row>
    <row r="11968" spans="1:10" x14ac:dyDescent="0.25">
      <c r="A11968"/>
      <c r="B11968"/>
      <c r="C11968"/>
      <c r="I11968"/>
      <c r="J11968"/>
    </row>
    <row r="11969" spans="1:10" x14ac:dyDescent="0.25">
      <c r="A11969"/>
      <c r="B11969"/>
      <c r="C11969"/>
      <c r="I11969"/>
      <c r="J11969"/>
    </row>
    <row r="11970" spans="1:10" x14ac:dyDescent="0.25">
      <c r="A11970"/>
      <c r="B11970"/>
      <c r="C11970"/>
      <c r="I11970"/>
      <c r="J11970"/>
    </row>
    <row r="11971" spans="1:10" x14ac:dyDescent="0.25">
      <c r="A11971"/>
      <c r="B11971"/>
      <c r="C11971"/>
      <c r="I11971"/>
      <c r="J11971"/>
    </row>
    <row r="11972" spans="1:10" x14ac:dyDescent="0.25">
      <c r="A11972"/>
      <c r="B11972"/>
      <c r="C11972"/>
      <c r="I11972"/>
      <c r="J11972"/>
    </row>
    <row r="11973" spans="1:10" x14ac:dyDescent="0.25">
      <c r="A11973"/>
      <c r="B11973"/>
      <c r="C11973"/>
      <c r="I11973"/>
      <c r="J11973"/>
    </row>
    <row r="11974" spans="1:10" x14ac:dyDescent="0.25">
      <c r="A11974"/>
      <c r="B11974"/>
      <c r="C11974"/>
      <c r="I11974"/>
      <c r="J11974"/>
    </row>
    <row r="11975" spans="1:10" x14ac:dyDescent="0.25">
      <c r="A11975"/>
      <c r="B11975"/>
      <c r="C11975"/>
      <c r="I11975"/>
      <c r="J11975"/>
    </row>
    <row r="11976" spans="1:10" x14ac:dyDescent="0.25">
      <c r="A11976"/>
      <c r="B11976"/>
      <c r="C11976"/>
      <c r="I11976"/>
      <c r="J11976"/>
    </row>
    <row r="11977" spans="1:10" x14ac:dyDescent="0.25">
      <c r="A11977"/>
      <c r="B11977"/>
      <c r="C11977"/>
      <c r="I11977"/>
      <c r="J11977"/>
    </row>
    <row r="11978" spans="1:10" x14ac:dyDescent="0.25">
      <c r="A11978"/>
      <c r="B11978"/>
      <c r="C11978"/>
      <c r="I11978"/>
      <c r="J11978"/>
    </row>
    <row r="11979" spans="1:10" x14ac:dyDescent="0.25">
      <c r="A11979"/>
      <c r="B11979"/>
      <c r="C11979"/>
      <c r="I11979"/>
      <c r="J11979"/>
    </row>
    <row r="11980" spans="1:10" x14ac:dyDescent="0.25">
      <c r="A11980"/>
      <c r="B11980"/>
      <c r="C11980"/>
      <c r="I11980"/>
      <c r="J11980"/>
    </row>
    <row r="11981" spans="1:10" x14ac:dyDescent="0.25">
      <c r="A11981"/>
      <c r="B11981"/>
      <c r="C11981"/>
      <c r="I11981"/>
      <c r="J11981"/>
    </row>
    <row r="11982" spans="1:10" x14ac:dyDescent="0.25">
      <c r="A11982"/>
      <c r="B11982"/>
      <c r="C11982"/>
      <c r="I11982"/>
      <c r="J11982"/>
    </row>
    <row r="11983" spans="1:10" x14ac:dyDescent="0.25">
      <c r="A11983"/>
      <c r="B11983"/>
      <c r="C11983"/>
      <c r="I11983"/>
      <c r="J11983"/>
    </row>
    <row r="11984" spans="1:10" x14ac:dyDescent="0.25">
      <c r="A11984"/>
      <c r="B11984"/>
      <c r="C11984"/>
      <c r="I11984"/>
      <c r="J11984"/>
    </row>
    <row r="11985" spans="1:10" x14ac:dyDescent="0.25">
      <c r="A11985"/>
      <c r="B11985"/>
      <c r="C11985"/>
      <c r="I11985"/>
      <c r="J11985"/>
    </row>
    <row r="11986" spans="1:10" x14ac:dyDescent="0.25">
      <c r="A11986"/>
      <c r="B11986"/>
      <c r="C11986"/>
      <c r="I11986"/>
      <c r="J11986"/>
    </row>
    <row r="11987" spans="1:10" x14ac:dyDescent="0.25">
      <c r="A11987"/>
      <c r="B11987"/>
      <c r="C11987"/>
      <c r="I11987"/>
      <c r="J11987"/>
    </row>
    <row r="11988" spans="1:10" x14ac:dyDescent="0.25">
      <c r="A11988"/>
      <c r="B11988"/>
      <c r="C11988"/>
      <c r="I11988"/>
      <c r="J11988"/>
    </row>
    <row r="11989" spans="1:10" x14ac:dyDescent="0.25">
      <c r="A11989"/>
      <c r="B11989"/>
      <c r="C11989"/>
      <c r="I11989"/>
      <c r="J11989"/>
    </row>
    <row r="11990" spans="1:10" x14ac:dyDescent="0.25">
      <c r="A11990"/>
      <c r="B11990"/>
      <c r="C11990"/>
      <c r="I11990"/>
      <c r="J11990"/>
    </row>
    <row r="11991" spans="1:10" x14ac:dyDescent="0.25">
      <c r="A11991"/>
      <c r="B11991"/>
      <c r="C11991"/>
      <c r="I11991"/>
      <c r="J11991"/>
    </row>
    <row r="11992" spans="1:10" x14ac:dyDescent="0.25">
      <c r="A11992"/>
      <c r="B11992"/>
      <c r="C11992"/>
      <c r="I11992"/>
      <c r="J11992"/>
    </row>
    <row r="11993" spans="1:10" x14ac:dyDescent="0.25">
      <c r="A11993"/>
      <c r="B11993"/>
      <c r="C11993"/>
      <c r="I11993"/>
      <c r="J11993"/>
    </row>
    <row r="11994" spans="1:10" x14ac:dyDescent="0.25">
      <c r="A11994"/>
      <c r="B11994"/>
      <c r="C11994"/>
      <c r="I11994"/>
      <c r="J11994"/>
    </row>
    <row r="11995" spans="1:10" x14ac:dyDescent="0.25">
      <c r="A11995"/>
      <c r="B11995"/>
      <c r="C11995"/>
      <c r="I11995"/>
      <c r="J11995"/>
    </row>
    <row r="11996" spans="1:10" x14ac:dyDescent="0.25">
      <c r="A11996"/>
      <c r="B11996"/>
      <c r="C11996"/>
      <c r="I11996"/>
      <c r="J11996"/>
    </row>
    <row r="11997" spans="1:10" x14ac:dyDescent="0.25">
      <c r="A11997"/>
      <c r="B11997"/>
      <c r="C11997"/>
      <c r="I11997"/>
      <c r="J11997"/>
    </row>
    <row r="11998" spans="1:10" x14ac:dyDescent="0.25">
      <c r="A11998"/>
      <c r="B11998"/>
      <c r="C11998"/>
      <c r="I11998"/>
      <c r="J11998"/>
    </row>
    <row r="11999" spans="1:10" x14ac:dyDescent="0.25">
      <c r="A11999"/>
      <c r="B11999"/>
      <c r="C11999"/>
      <c r="I11999"/>
      <c r="J11999"/>
    </row>
    <row r="12000" spans="1:10" x14ac:dyDescent="0.25">
      <c r="A12000"/>
      <c r="B12000"/>
      <c r="C12000"/>
      <c r="I12000"/>
      <c r="J12000"/>
    </row>
    <row r="12001" spans="1:10" x14ac:dyDescent="0.25">
      <c r="A12001"/>
      <c r="B12001"/>
      <c r="C12001"/>
      <c r="I12001"/>
      <c r="J12001"/>
    </row>
    <row r="12002" spans="1:10" x14ac:dyDescent="0.25">
      <c r="A12002"/>
      <c r="B12002"/>
      <c r="C12002"/>
      <c r="I12002"/>
      <c r="J12002"/>
    </row>
    <row r="12003" spans="1:10" x14ac:dyDescent="0.25">
      <c r="A12003"/>
      <c r="B12003"/>
      <c r="C12003"/>
      <c r="I12003"/>
      <c r="J12003"/>
    </row>
    <row r="12004" spans="1:10" x14ac:dyDescent="0.25">
      <c r="A12004"/>
      <c r="B12004"/>
      <c r="C12004"/>
      <c r="I12004"/>
      <c r="J12004"/>
    </row>
    <row r="12005" spans="1:10" x14ac:dyDescent="0.25">
      <c r="A12005"/>
      <c r="B12005"/>
      <c r="C12005"/>
      <c r="I12005"/>
      <c r="J12005"/>
    </row>
    <row r="12006" spans="1:10" x14ac:dyDescent="0.25">
      <c r="A12006"/>
      <c r="B12006"/>
      <c r="C12006"/>
      <c r="I12006"/>
      <c r="J12006"/>
    </row>
    <row r="12007" spans="1:10" x14ac:dyDescent="0.25">
      <c r="A12007"/>
      <c r="B12007"/>
      <c r="C12007"/>
      <c r="I12007"/>
      <c r="J12007"/>
    </row>
    <row r="12008" spans="1:10" x14ac:dyDescent="0.25">
      <c r="A12008"/>
      <c r="B12008"/>
      <c r="C12008"/>
      <c r="I12008"/>
      <c r="J12008"/>
    </row>
    <row r="12009" spans="1:10" x14ac:dyDescent="0.25">
      <c r="A12009"/>
      <c r="B12009"/>
      <c r="C12009"/>
      <c r="I12009"/>
      <c r="J12009"/>
    </row>
    <row r="12010" spans="1:10" x14ac:dyDescent="0.25">
      <c r="A12010"/>
      <c r="B12010"/>
      <c r="C12010"/>
      <c r="I12010"/>
      <c r="J12010"/>
    </row>
    <row r="12011" spans="1:10" x14ac:dyDescent="0.25">
      <c r="A12011"/>
      <c r="B12011"/>
      <c r="C12011"/>
      <c r="I12011"/>
      <c r="J12011"/>
    </row>
    <row r="12012" spans="1:10" x14ac:dyDescent="0.25">
      <c r="A12012"/>
      <c r="B12012"/>
      <c r="C12012"/>
      <c r="I12012"/>
      <c r="J12012"/>
    </row>
    <row r="12013" spans="1:10" x14ac:dyDescent="0.25">
      <c r="A12013"/>
      <c r="B12013"/>
      <c r="C12013"/>
      <c r="I12013"/>
      <c r="J12013"/>
    </row>
    <row r="12014" spans="1:10" x14ac:dyDescent="0.25">
      <c r="A12014"/>
      <c r="B12014"/>
      <c r="C12014"/>
      <c r="I12014"/>
      <c r="J12014"/>
    </row>
    <row r="12015" spans="1:10" x14ac:dyDescent="0.25">
      <c r="A12015"/>
      <c r="B12015"/>
      <c r="C12015"/>
      <c r="I12015"/>
      <c r="J12015"/>
    </row>
    <row r="12016" spans="1:10" x14ac:dyDescent="0.25">
      <c r="A12016"/>
      <c r="B12016"/>
      <c r="C12016"/>
      <c r="I12016"/>
      <c r="J12016"/>
    </row>
    <row r="12017" spans="1:10" x14ac:dyDescent="0.25">
      <c r="A12017"/>
      <c r="B12017"/>
      <c r="C12017"/>
      <c r="I12017"/>
      <c r="J12017"/>
    </row>
    <row r="12018" spans="1:10" x14ac:dyDescent="0.25">
      <c r="A12018"/>
      <c r="B12018"/>
      <c r="C12018"/>
      <c r="I12018"/>
      <c r="J12018"/>
    </row>
    <row r="12019" spans="1:10" x14ac:dyDescent="0.25">
      <c r="A12019"/>
      <c r="B12019"/>
      <c r="C12019"/>
      <c r="I12019"/>
      <c r="J12019"/>
    </row>
    <row r="12020" spans="1:10" x14ac:dyDescent="0.25">
      <c r="A12020"/>
      <c r="B12020"/>
      <c r="C12020"/>
      <c r="I12020"/>
      <c r="J12020"/>
    </row>
    <row r="12021" spans="1:10" x14ac:dyDescent="0.25">
      <c r="A12021"/>
      <c r="B12021"/>
      <c r="C12021"/>
      <c r="I12021"/>
      <c r="J12021"/>
    </row>
    <row r="12022" spans="1:10" x14ac:dyDescent="0.25">
      <c r="A12022"/>
      <c r="B12022"/>
      <c r="C12022"/>
      <c r="I12022"/>
      <c r="J12022"/>
    </row>
    <row r="12023" spans="1:10" x14ac:dyDescent="0.25">
      <c r="A12023"/>
      <c r="B12023"/>
      <c r="C12023"/>
      <c r="I12023"/>
      <c r="J12023"/>
    </row>
    <row r="12024" spans="1:10" x14ac:dyDescent="0.25">
      <c r="A12024"/>
      <c r="B12024"/>
      <c r="C12024"/>
      <c r="I12024"/>
      <c r="J12024"/>
    </row>
    <row r="12025" spans="1:10" x14ac:dyDescent="0.25">
      <c r="A12025"/>
      <c r="B12025"/>
      <c r="C12025"/>
      <c r="I12025"/>
      <c r="J12025"/>
    </row>
    <row r="12026" spans="1:10" x14ac:dyDescent="0.25">
      <c r="A12026"/>
      <c r="B12026"/>
      <c r="C12026"/>
      <c r="I12026"/>
      <c r="J12026"/>
    </row>
    <row r="12027" spans="1:10" x14ac:dyDescent="0.25">
      <c r="A12027"/>
      <c r="B12027"/>
      <c r="C12027"/>
      <c r="I12027"/>
      <c r="J12027"/>
    </row>
    <row r="12028" spans="1:10" x14ac:dyDescent="0.25">
      <c r="A12028"/>
      <c r="B12028"/>
      <c r="C12028"/>
      <c r="I12028"/>
      <c r="J12028"/>
    </row>
    <row r="12029" spans="1:10" x14ac:dyDescent="0.25">
      <c r="A12029"/>
      <c r="B12029"/>
      <c r="C12029"/>
      <c r="I12029"/>
      <c r="J12029"/>
    </row>
    <row r="12030" spans="1:10" x14ac:dyDescent="0.25">
      <c r="A12030"/>
      <c r="B12030"/>
      <c r="C12030"/>
      <c r="I12030"/>
      <c r="J12030"/>
    </row>
    <row r="12031" spans="1:10" x14ac:dyDescent="0.25">
      <c r="A12031"/>
      <c r="B12031"/>
      <c r="C12031"/>
      <c r="I12031"/>
      <c r="J12031"/>
    </row>
    <row r="12032" spans="1:10" x14ac:dyDescent="0.25">
      <c r="A12032"/>
      <c r="B12032"/>
      <c r="C12032"/>
      <c r="I12032"/>
      <c r="J12032"/>
    </row>
    <row r="12033" spans="1:10" x14ac:dyDescent="0.25">
      <c r="A12033"/>
      <c r="B12033"/>
      <c r="C12033"/>
      <c r="I12033"/>
      <c r="J12033"/>
    </row>
    <row r="12034" spans="1:10" x14ac:dyDescent="0.25">
      <c r="A12034"/>
      <c r="B12034"/>
      <c r="C12034"/>
      <c r="I12034"/>
      <c r="J12034"/>
    </row>
    <row r="12035" spans="1:10" x14ac:dyDescent="0.25">
      <c r="A12035"/>
      <c r="B12035"/>
      <c r="C12035"/>
      <c r="I12035"/>
      <c r="J12035"/>
    </row>
    <row r="12036" spans="1:10" x14ac:dyDescent="0.25">
      <c r="A12036"/>
      <c r="B12036"/>
      <c r="C12036"/>
      <c r="I12036"/>
      <c r="J12036"/>
    </row>
    <row r="12037" spans="1:10" x14ac:dyDescent="0.25">
      <c r="A12037"/>
      <c r="B12037"/>
      <c r="C12037"/>
      <c r="I12037"/>
      <c r="J12037"/>
    </row>
    <row r="12038" spans="1:10" x14ac:dyDescent="0.25">
      <c r="A12038"/>
      <c r="B12038"/>
      <c r="C12038"/>
      <c r="I12038"/>
      <c r="J12038"/>
    </row>
    <row r="12039" spans="1:10" x14ac:dyDescent="0.25">
      <c r="A12039"/>
      <c r="B12039"/>
      <c r="C12039"/>
      <c r="I12039"/>
      <c r="J12039"/>
    </row>
    <row r="12040" spans="1:10" x14ac:dyDescent="0.25">
      <c r="A12040"/>
      <c r="B12040"/>
      <c r="C12040"/>
      <c r="I12040"/>
      <c r="J12040"/>
    </row>
    <row r="12041" spans="1:10" x14ac:dyDescent="0.25">
      <c r="A12041"/>
      <c r="B12041"/>
      <c r="C12041"/>
      <c r="I12041"/>
      <c r="J12041"/>
    </row>
    <row r="12042" spans="1:10" x14ac:dyDescent="0.25">
      <c r="A12042"/>
      <c r="B12042"/>
      <c r="C12042"/>
      <c r="I12042"/>
      <c r="J12042"/>
    </row>
    <row r="12043" spans="1:10" x14ac:dyDescent="0.25">
      <c r="A12043"/>
      <c r="B12043"/>
      <c r="C12043"/>
      <c r="I12043"/>
      <c r="J12043"/>
    </row>
    <row r="12044" spans="1:10" x14ac:dyDescent="0.25">
      <c r="A12044"/>
      <c r="B12044"/>
      <c r="C12044"/>
      <c r="I12044"/>
      <c r="J12044"/>
    </row>
    <row r="12045" spans="1:10" x14ac:dyDescent="0.25">
      <c r="A12045"/>
      <c r="B12045"/>
      <c r="C12045"/>
      <c r="I12045"/>
      <c r="J12045"/>
    </row>
    <row r="12046" spans="1:10" x14ac:dyDescent="0.25">
      <c r="A12046"/>
      <c r="B12046"/>
      <c r="C12046"/>
      <c r="I12046"/>
      <c r="J12046"/>
    </row>
    <row r="12047" spans="1:10" x14ac:dyDescent="0.25">
      <c r="A12047"/>
      <c r="B12047"/>
      <c r="C12047"/>
      <c r="I12047"/>
      <c r="J12047"/>
    </row>
    <row r="12048" spans="1:10" x14ac:dyDescent="0.25">
      <c r="A12048"/>
      <c r="B12048"/>
      <c r="C12048"/>
      <c r="I12048"/>
      <c r="J12048"/>
    </row>
    <row r="12049" spans="1:10" x14ac:dyDescent="0.25">
      <c r="A12049"/>
      <c r="B12049"/>
      <c r="C12049"/>
      <c r="I12049"/>
      <c r="J12049"/>
    </row>
    <row r="12050" spans="1:10" x14ac:dyDescent="0.25">
      <c r="A12050"/>
      <c r="B12050"/>
      <c r="C12050"/>
      <c r="I12050"/>
      <c r="J12050"/>
    </row>
    <row r="12051" spans="1:10" x14ac:dyDescent="0.25">
      <c r="A12051"/>
      <c r="B12051"/>
      <c r="C12051"/>
      <c r="I12051"/>
      <c r="J12051"/>
    </row>
    <row r="12052" spans="1:10" x14ac:dyDescent="0.25">
      <c r="A12052"/>
      <c r="B12052"/>
      <c r="C12052"/>
      <c r="I12052"/>
      <c r="J12052"/>
    </row>
    <row r="12053" spans="1:10" x14ac:dyDescent="0.25">
      <c r="A12053"/>
      <c r="B12053"/>
      <c r="C12053"/>
      <c r="I12053"/>
      <c r="J12053"/>
    </row>
    <row r="12054" spans="1:10" x14ac:dyDescent="0.25">
      <c r="A12054"/>
      <c r="B12054"/>
      <c r="C12054"/>
      <c r="I12054"/>
      <c r="J12054"/>
    </row>
    <row r="12055" spans="1:10" x14ac:dyDescent="0.25">
      <c r="A12055"/>
      <c r="B12055"/>
      <c r="C12055"/>
      <c r="I12055"/>
      <c r="J12055"/>
    </row>
    <row r="12056" spans="1:10" x14ac:dyDescent="0.25">
      <c r="A12056"/>
      <c r="B12056"/>
      <c r="C12056"/>
      <c r="I12056"/>
      <c r="J12056"/>
    </row>
    <row r="12057" spans="1:10" x14ac:dyDescent="0.25">
      <c r="A12057"/>
      <c r="B12057"/>
      <c r="C12057"/>
      <c r="I12057"/>
      <c r="J12057"/>
    </row>
    <row r="12058" spans="1:10" x14ac:dyDescent="0.25">
      <c r="A12058"/>
      <c r="B12058"/>
      <c r="C12058"/>
      <c r="I12058"/>
      <c r="J12058"/>
    </row>
    <row r="12059" spans="1:10" x14ac:dyDescent="0.25">
      <c r="A12059"/>
      <c r="B12059"/>
      <c r="C12059"/>
      <c r="I12059"/>
      <c r="J12059"/>
    </row>
    <row r="12060" spans="1:10" x14ac:dyDescent="0.25">
      <c r="A12060"/>
      <c r="B12060"/>
      <c r="C12060"/>
      <c r="I12060"/>
      <c r="J12060"/>
    </row>
    <row r="12061" spans="1:10" x14ac:dyDescent="0.25">
      <c r="A12061"/>
      <c r="B12061"/>
      <c r="C12061"/>
      <c r="I12061"/>
      <c r="J12061"/>
    </row>
    <row r="12062" spans="1:10" x14ac:dyDescent="0.25">
      <c r="A12062"/>
      <c r="B12062"/>
      <c r="C12062"/>
      <c r="I12062"/>
      <c r="J12062"/>
    </row>
    <row r="12063" spans="1:10" x14ac:dyDescent="0.25">
      <c r="A12063"/>
      <c r="B12063"/>
      <c r="C12063"/>
      <c r="I12063"/>
      <c r="J12063"/>
    </row>
    <row r="12064" spans="1:10" x14ac:dyDescent="0.25">
      <c r="A12064"/>
      <c r="B12064"/>
      <c r="C12064"/>
      <c r="I12064"/>
      <c r="J12064"/>
    </row>
    <row r="12065" spans="1:10" x14ac:dyDescent="0.25">
      <c r="A12065"/>
      <c r="B12065"/>
      <c r="C12065"/>
      <c r="I12065"/>
      <c r="J12065"/>
    </row>
    <row r="12066" spans="1:10" x14ac:dyDescent="0.25">
      <c r="A12066"/>
      <c r="B12066"/>
      <c r="C12066"/>
      <c r="I12066"/>
      <c r="J12066"/>
    </row>
    <row r="12067" spans="1:10" x14ac:dyDescent="0.25">
      <c r="A12067"/>
      <c r="B12067"/>
      <c r="C12067"/>
      <c r="I12067"/>
      <c r="J12067"/>
    </row>
    <row r="12068" spans="1:10" x14ac:dyDescent="0.25">
      <c r="A12068"/>
      <c r="B12068"/>
      <c r="C12068"/>
      <c r="I12068"/>
      <c r="J12068"/>
    </row>
    <row r="12069" spans="1:10" x14ac:dyDescent="0.25">
      <c r="A12069"/>
      <c r="B12069"/>
      <c r="C12069"/>
      <c r="I12069"/>
      <c r="J12069"/>
    </row>
    <row r="12070" spans="1:10" x14ac:dyDescent="0.25">
      <c r="A12070"/>
      <c r="B12070"/>
      <c r="C12070"/>
      <c r="I12070"/>
      <c r="J12070"/>
    </row>
    <row r="12071" spans="1:10" x14ac:dyDescent="0.25">
      <c r="A12071"/>
      <c r="B12071"/>
      <c r="C12071"/>
      <c r="I12071"/>
      <c r="J12071"/>
    </row>
    <row r="12072" spans="1:10" x14ac:dyDescent="0.25">
      <c r="A12072"/>
      <c r="B12072"/>
      <c r="C12072"/>
      <c r="I12072"/>
      <c r="J12072"/>
    </row>
    <row r="12073" spans="1:10" x14ac:dyDescent="0.25">
      <c r="A12073"/>
      <c r="B12073"/>
      <c r="C12073"/>
      <c r="I12073"/>
      <c r="J12073"/>
    </row>
    <row r="12074" spans="1:10" x14ac:dyDescent="0.25">
      <c r="A12074"/>
      <c r="B12074"/>
      <c r="C12074"/>
      <c r="I12074"/>
      <c r="J12074"/>
    </row>
    <row r="12075" spans="1:10" x14ac:dyDescent="0.25">
      <c r="A12075"/>
      <c r="B12075"/>
      <c r="C12075"/>
      <c r="I12075"/>
      <c r="J12075"/>
    </row>
    <row r="12076" spans="1:10" x14ac:dyDescent="0.25">
      <c r="A12076"/>
      <c r="B12076"/>
      <c r="C12076"/>
      <c r="I12076"/>
      <c r="J12076"/>
    </row>
    <row r="12077" spans="1:10" x14ac:dyDescent="0.25">
      <c r="A12077"/>
      <c r="B12077"/>
      <c r="C12077"/>
      <c r="I12077"/>
      <c r="J12077"/>
    </row>
    <row r="12078" spans="1:10" x14ac:dyDescent="0.25">
      <c r="A12078"/>
      <c r="B12078"/>
      <c r="C12078"/>
      <c r="I12078"/>
      <c r="J12078"/>
    </row>
    <row r="12079" spans="1:10" x14ac:dyDescent="0.25">
      <c r="A12079"/>
      <c r="B12079"/>
      <c r="C12079"/>
      <c r="I12079"/>
      <c r="J12079"/>
    </row>
    <row r="12080" spans="1:10" x14ac:dyDescent="0.25">
      <c r="A12080"/>
      <c r="B12080"/>
      <c r="C12080"/>
      <c r="I12080"/>
      <c r="J12080"/>
    </row>
    <row r="12081" spans="1:10" x14ac:dyDescent="0.25">
      <c r="A12081"/>
      <c r="B12081"/>
      <c r="C12081"/>
      <c r="I12081"/>
      <c r="J12081"/>
    </row>
    <row r="12082" spans="1:10" x14ac:dyDescent="0.25">
      <c r="A12082"/>
      <c r="B12082"/>
      <c r="C12082"/>
      <c r="I12082"/>
      <c r="J12082"/>
    </row>
    <row r="12083" spans="1:10" x14ac:dyDescent="0.25">
      <c r="A12083"/>
      <c r="B12083"/>
      <c r="C12083"/>
      <c r="I12083"/>
      <c r="J12083"/>
    </row>
    <row r="12084" spans="1:10" x14ac:dyDescent="0.25">
      <c r="A12084"/>
      <c r="B12084"/>
      <c r="C12084"/>
      <c r="I12084"/>
      <c r="J12084"/>
    </row>
    <row r="12085" spans="1:10" x14ac:dyDescent="0.25">
      <c r="A12085"/>
      <c r="B12085"/>
      <c r="C12085"/>
      <c r="I12085"/>
      <c r="J12085"/>
    </row>
    <row r="12086" spans="1:10" x14ac:dyDescent="0.25">
      <c r="A12086"/>
      <c r="B12086"/>
      <c r="C12086"/>
      <c r="I12086"/>
      <c r="J12086"/>
    </row>
    <row r="12087" spans="1:10" x14ac:dyDescent="0.25">
      <c r="A12087"/>
      <c r="B12087"/>
      <c r="C12087"/>
      <c r="I12087"/>
      <c r="J12087"/>
    </row>
    <row r="12088" spans="1:10" x14ac:dyDescent="0.25">
      <c r="A12088"/>
      <c r="B12088"/>
      <c r="C12088"/>
      <c r="I12088"/>
      <c r="J12088"/>
    </row>
    <row r="12089" spans="1:10" x14ac:dyDescent="0.25">
      <c r="A12089"/>
      <c r="B12089"/>
      <c r="C12089"/>
      <c r="I12089"/>
      <c r="J12089"/>
    </row>
    <row r="12090" spans="1:10" x14ac:dyDescent="0.25">
      <c r="A12090"/>
      <c r="B12090"/>
      <c r="C12090"/>
      <c r="I12090"/>
      <c r="J12090"/>
    </row>
    <row r="12091" spans="1:10" x14ac:dyDescent="0.25">
      <c r="A12091"/>
      <c r="B12091"/>
      <c r="C12091"/>
      <c r="I12091"/>
      <c r="J12091"/>
    </row>
    <row r="12092" spans="1:10" x14ac:dyDescent="0.25">
      <c r="A12092"/>
      <c r="B12092"/>
      <c r="C12092"/>
      <c r="I12092"/>
      <c r="J12092"/>
    </row>
    <row r="12093" spans="1:10" x14ac:dyDescent="0.25">
      <c r="A12093"/>
      <c r="B12093"/>
      <c r="C12093"/>
      <c r="I12093"/>
      <c r="J12093"/>
    </row>
    <row r="12094" spans="1:10" x14ac:dyDescent="0.25">
      <c r="A12094"/>
      <c r="B12094"/>
      <c r="C12094"/>
      <c r="I12094"/>
      <c r="J12094"/>
    </row>
    <row r="12095" spans="1:10" x14ac:dyDescent="0.25">
      <c r="A12095"/>
      <c r="B12095"/>
      <c r="C12095"/>
      <c r="I12095"/>
      <c r="J12095"/>
    </row>
    <row r="12096" spans="1:10" x14ac:dyDescent="0.25">
      <c r="A12096"/>
      <c r="B12096"/>
      <c r="C12096"/>
      <c r="I12096"/>
      <c r="J12096"/>
    </row>
    <row r="12097" spans="1:10" x14ac:dyDescent="0.25">
      <c r="A12097"/>
      <c r="B12097"/>
      <c r="C12097"/>
      <c r="I12097"/>
      <c r="J12097"/>
    </row>
    <row r="12098" spans="1:10" x14ac:dyDescent="0.25">
      <c r="A12098"/>
      <c r="B12098"/>
      <c r="C12098"/>
      <c r="I12098"/>
      <c r="J12098"/>
    </row>
    <row r="12099" spans="1:10" x14ac:dyDescent="0.25">
      <c r="A12099"/>
      <c r="B12099"/>
      <c r="C12099"/>
      <c r="I12099"/>
      <c r="J12099"/>
    </row>
    <row r="12100" spans="1:10" x14ac:dyDescent="0.25">
      <c r="A12100"/>
      <c r="B12100"/>
      <c r="C12100"/>
      <c r="I12100"/>
      <c r="J12100"/>
    </row>
    <row r="12101" spans="1:10" x14ac:dyDescent="0.25">
      <c r="A12101"/>
      <c r="B12101"/>
      <c r="C12101"/>
      <c r="I12101"/>
      <c r="J12101"/>
    </row>
    <row r="12102" spans="1:10" x14ac:dyDescent="0.25">
      <c r="A12102"/>
      <c r="B12102"/>
      <c r="C12102"/>
      <c r="I12102"/>
      <c r="J12102"/>
    </row>
    <row r="12103" spans="1:10" x14ac:dyDescent="0.25">
      <c r="A12103"/>
      <c r="B12103"/>
      <c r="C12103"/>
      <c r="I12103"/>
      <c r="J12103"/>
    </row>
    <row r="12104" spans="1:10" x14ac:dyDescent="0.25">
      <c r="A12104"/>
      <c r="B12104"/>
      <c r="C12104"/>
      <c r="I12104"/>
      <c r="J12104"/>
    </row>
    <row r="12105" spans="1:10" x14ac:dyDescent="0.25">
      <c r="A12105"/>
      <c r="B12105"/>
      <c r="C12105"/>
      <c r="I12105"/>
      <c r="J12105"/>
    </row>
    <row r="12106" spans="1:10" x14ac:dyDescent="0.25">
      <c r="A12106"/>
      <c r="B12106"/>
      <c r="C12106"/>
      <c r="I12106"/>
      <c r="J12106"/>
    </row>
    <row r="12107" spans="1:10" x14ac:dyDescent="0.25">
      <c r="A12107"/>
      <c r="B12107"/>
      <c r="C12107"/>
      <c r="I12107"/>
      <c r="J12107"/>
    </row>
    <row r="12108" spans="1:10" x14ac:dyDescent="0.25">
      <c r="A12108"/>
      <c r="B12108"/>
      <c r="C12108"/>
      <c r="I12108"/>
      <c r="J12108"/>
    </row>
    <row r="12109" spans="1:10" x14ac:dyDescent="0.25">
      <c r="A12109"/>
      <c r="B12109"/>
      <c r="C12109"/>
      <c r="I12109"/>
      <c r="J12109"/>
    </row>
    <row r="12110" spans="1:10" x14ac:dyDescent="0.25">
      <c r="A12110"/>
      <c r="B12110"/>
      <c r="C12110"/>
      <c r="I12110"/>
      <c r="J12110"/>
    </row>
    <row r="12111" spans="1:10" x14ac:dyDescent="0.25">
      <c r="A12111"/>
      <c r="B12111"/>
      <c r="C12111"/>
      <c r="I12111"/>
      <c r="J12111"/>
    </row>
    <row r="12112" spans="1:10" x14ac:dyDescent="0.25">
      <c r="A12112"/>
      <c r="B12112"/>
      <c r="C12112"/>
      <c r="I12112"/>
      <c r="J12112"/>
    </row>
    <row r="12113" spans="1:10" x14ac:dyDescent="0.25">
      <c r="A12113"/>
      <c r="B12113"/>
      <c r="C12113"/>
      <c r="I12113"/>
      <c r="J12113"/>
    </row>
    <row r="12114" spans="1:10" x14ac:dyDescent="0.25">
      <c r="A12114"/>
      <c r="B12114"/>
      <c r="C12114"/>
      <c r="I12114"/>
      <c r="J12114"/>
    </row>
    <row r="12115" spans="1:10" x14ac:dyDescent="0.25">
      <c r="A12115"/>
      <c r="B12115"/>
      <c r="C12115"/>
      <c r="I12115"/>
      <c r="J12115"/>
    </row>
    <row r="12116" spans="1:10" x14ac:dyDescent="0.25">
      <c r="A12116"/>
      <c r="B12116"/>
      <c r="C12116"/>
      <c r="I12116"/>
      <c r="J12116"/>
    </row>
    <row r="12117" spans="1:10" x14ac:dyDescent="0.25">
      <c r="A12117"/>
      <c r="B12117"/>
      <c r="C12117"/>
      <c r="I12117"/>
      <c r="J12117"/>
    </row>
    <row r="12118" spans="1:10" x14ac:dyDescent="0.25">
      <c r="A12118"/>
      <c r="B12118"/>
      <c r="C12118"/>
      <c r="I12118"/>
      <c r="J12118"/>
    </row>
    <row r="12119" spans="1:10" x14ac:dyDescent="0.25">
      <c r="A12119"/>
      <c r="B12119"/>
      <c r="C12119"/>
      <c r="I12119"/>
      <c r="J12119"/>
    </row>
    <row r="12120" spans="1:10" x14ac:dyDescent="0.25">
      <c r="A12120"/>
      <c r="B12120"/>
      <c r="C12120"/>
      <c r="I12120"/>
      <c r="J12120"/>
    </row>
    <row r="12121" spans="1:10" x14ac:dyDescent="0.25">
      <c r="A12121"/>
      <c r="B12121"/>
      <c r="C12121"/>
      <c r="I12121"/>
      <c r="J12121"/>
    </row>
    <row r="12122" spans="1:10" x14ac:dyDescent="0.25">
      <c r="A12122"/>
      <c r="B12122"/>
      <c r="C12122"/>
      <c r="I12122"/>
      <c r="J12122"/>
    </row>
    <row r="12123" spans="1:10" x14ac:dyDescent="0.25">
      <c r="A12123"/>
      <c r="B12123"/>
      <c r="C12123"/>
      <c r="I12123"/>
      <c r="J12123"/>
    </row>
    <row r="12124" spans="1:10" x14ac:dyDescent="0.25">
      <c r="A12124"/>
      <c r="B12124"/>
      <c r="C12124"/>
      <c r="I12124"/>
      <c r="J12124"/>
    </row>
    <row r="12125" spans="1:10" x14ac:dyDescent="0.25">
      <c r="A12125"/>
      <c r="B12125"/>
      <c r="C12125"/>
      <c r="I12125"/>
      <c r="J12125"/>
    </row>
    <row r="12126" spans="1:10" x14ac:dyDescent="0.25">
      <c r="A12126"/>
      <c r="B12126"/>
      <c r="C12126"/>
      <c r="I12126"/>
      <c r="J12126"/>
    </row>
    <row r="12127" spans="1:10" x14ac:dyDescent="0.25">
      <c r="A12127"/>
      <c r="B12127"/>
      <c r="C12127"/>
      <c r="I12127"/>
      <c r="J12127"/>
    </row>
    <row r="12128" spans="1:10" x14ac:dyDescent="0.25">
      <c r="A12128"/>
      <c r="B12128"/>
      <c r="C12128"/>
      <c r="I12128"/>
      <c r="J12128"/>
    </row>
    <row r="12129" spans="1:10" x14ac:dyDescent="0.25">
      <c r="A12129"/>
      <c r="B12129"/>
      <c r="C12129"/>
      <c r="I12129"/>
      <c r="J12129"/>
    </row>
    <row r="12130" spans="1:10" x14ac:dyDescent="0.25">
      <c r="A12130"/>
      <c r="B12130"/>
      <c r="C12130"/>
      <c r="I12130"/>
      <c r="J12130"/>
    </row>
    <row r="12131" spans="1:10" x14ac:dyDescent="0.25">
      <c r="A12131"/>
      <c r="B12131"/>
      <c r="C12131"/>
      <c r="I12131"/>
      <c r="J12131"/>
    </row>
    <row r="12132" spans="1:10" x14ac:dyDescent="0.25">
      <c r="A12132"/>
      <c r="B12132"/>
      <c r="C12132"/>
      <c r="I12132"/>
      <c r="J12132"/>
    </row>
    <row r="12133" spans="1:10" x14ac:dyDescent="0.25">
      <c r="A12133"/>
      <c r="B12133"/>
      <c r="C12133"/>
      <c r="I12133"/>
      <c r="J12133"/>
    </row>
    <row r="12134" spans="1:10" x14ac:dyDescent="0.25">
      <c r="A12134"/>
      <c r="B12134"/>
      <c r="C12134"/>
      <c r="I12134"/>
      <c r="J12134"/>
    </row>
    <row r="12135" spans="1:10" x14ac:dyDescent="0.25">
      <c r="A12135"/>
      <c r="B12135"/>
      <c r="C12135"/>
      <c r="I12135"/>
      <c r="J12135"/>
    </row>
    <row r="12136" spans="1:10" x14ac:dyDescent="0.25">
      <c r="A12136"/>
      <c r="B12136"/>
      <c r="C12136"/>
      <c r="I12136"/>
      <c r="J12136"/>
    </row>
    <row r="12137" spans="1:10" x14ac:dyDescent="0.25">
      <c r="A12137"/>
      <c r="B12137"/>
      <c r="C12137"/>
      <c r="I12137"/>
      <c r="J12137"/>
    </row>
    <row r="12138" spans="1:10" x14ac:dyDescent="0.25">
      <c r="A12138"/>
      <c r="B12138"/>
      <c r="C12138"/>
      <c r="I12138"/>
      <c r="J12138"/>
    </row>
    <row r="12139" spans="1:10" x14ac:dyDescent="0.25">
      <c r="A12139"/>
      <c r="B12139"/>
      <c r="C12139"/>
      <c r="I12139"/>
      <c r="J12139"/>
    </row>
    <row r="12140" spans="1:10" x14ac:dyDescent="0.25">
      <c r="A12140"/>
      <c r="B12140"/>
      <c r="C12140"/>
      <c r="I12140"/>
      <c r="J12140"/>
    </row>
    <row r="12141" spans="1:10" x14ac:dyDescent="0.25">
      <c r="A12141"/>
      <c r="B12141"/>
      <c r="C12141"/>
      <c r="I12141"/>
      <c r="J12141"/>
    </row>
    <row r="12142" spans="1:10" x14ac:dyDescent="0.25">
      <c r="A12142"/>
      <c r="B12142"/>
      <c r="C12142"/>
      <c r="I12142"/>
      <c r="J12142"/>
    </row>
    <row r="12143" spans="1:10" x14ac:dyDescent="0.25">
      <c r="A12143"/>
      <c r="B12143"/>
      <c r="C12143"/>
      <c r="I12143"/>
      <c r="J12143"/>
    </row>
    <row r="12144" spans="1:10" x14ac:dyDescent="0.25">
      <c r="A12144"/>
      <c r="B12144"/>
      <c r="C12144"/>
      <c r="I12144"/>
      <c r="J12144"/>
    </row>
    <row r="12145" spans="1:10" x14ac:dyDescent="0.25">
      <c r="A12145"/>
      <c r="B12145"/>
      <c r="C12145"/>
      <c r="I12145"/>
      <c r="J12145"/>
    </row>
    <row r="12146" spans="1:10" x14ac:dyDescent="0.25">
      <c r="A12146"/>
      <c r="B12146"/>
      <c r="C12146"/>
      <c r="I12146"/>
      <c r="J12146"/>
    </row>
    <row r="12147" spans="1:10" x14ac:dyDescent="0.25">
      <c r="A12147"/>
      <c r="B12147"/>
      <c r="C12147"/>
      <c r="I12147"/>
      <c r="J12147"/>
    </row>
    <row r="12148" spans="1:10" x14ac:dyDescent="0.25">
      <c r="A12148"/>
      <c r="B12148"/>
      <c r="C12148"/>
      <c r="I12148"/>
      <c r="J12148"/>
    </row>
    <row r="12149" spans="1:10" x14ac:dyDescent="0.25">
      <c r="A12149"/>
      <c r="B12149"/>
      <c r="C12149"/>
      <c r="I12149"/>
      <c r="J12149"/>
    </row>
    <row r="12150" spans="1:10" x14ac:dyDescent="0.25">
      <c r="A12150"/>
      <c r="B12150"/>
      <c r="C12150"/>
      <c r="I12150"/>
      <c r="J12150"/>
    </row>
    <row r="12151" spans="1:10" x14ac:dyDescent="0.25">
      <c r="A12151"/>
      <c r="B12151"/>
      <c r="C12151"/>
      <c r="I12151"/>
      <c r="J12151"/>
    </row>
    <row r="12152" spans="1:10" x14ac:dyDescent="0.25">
      <c r="A12152"/>
      <c r="B12152"/>
      <c r="C12152"/>
      <c r="I12152"/>
      <c r="J12152"/>
    </row>
    <row r="12153" spans="1:10" x14ac:dyDescent="0.25">
      <c r="A12153"/>
      <c r="B12153"/>
      <c r="C12153"/>
      <c r="I12153"/>
      <c r="J12153"/>
    </row>
    <row r="12154" spans="1:10" x14ac:dyDescent="0.25">
      <c r="A12154"/>
      <c r="B12154"/>
      <c r="C12154"/>
      <c r="I12154"/>
      <c r="J12154"/>
    </row>
    <row r="12155" spans="1:10" x14ac:dyDescent="0.25">
      <c r="A12155"/>
      <c r="B12155"/>
      <c r="C12155"/>
      <c r="I12155"/>
      <c r="J12155"/>
    </row>
    <row r="12156" spans="1:10" x14ac:dyDescent="0.25">
      <c r="A12156"/>
      <c r="B12156"/>
      <c r="C12156"/>
      <c r="I12156"/>
      <c r="J12156"/>
    </row>
    <row r="12157" spans="1:10" x14ac:dyDescent="0.25">
      <c r="A12157"/>
      <c r="B12157"/>
      <c r="C12157"/>
      <c r="I12157"/>
      <c r="J12157"/>
    </row>
    <row r="12158" spans="1:10" x14ac:dyDescent="0.25">
      <c r="A12158"/>
      <c r="B12158"/>
      <c r="C12158"/>
      <c r="I12158"/>
      <c r="J12158"/>
    </row>
    <row r="12159" spans="1:10" x14ac:dyDescent="0.25">
      <c r="A12159"/>
      <c r="B12159"/>
      <c r="C12159"/>
      <c r="I12159"/>
      <c r="J12159"/>
    </row>
    <row r="12160" spans="1:10" x14ac:dyDescent="0.25">
      <c r="A12160"/>
      <c r="B12160"/>
      <c r="C12160"/>
      <c r="I12160"/>
      <c r="J12160"/>
    </row>
    <row r="12161" spans="1:10" x14ac:dyDescent="0.25">
      <c r="A12161"/>
      <c r="B12161"/>
      <c r="C12161"/>
      <c r="I12161"/>
      <c r="J12161"/>
    </row>
    <row r="12162" spans="1:10" x14ac:dyDescent="0.25">
      <c r="A12162"/>
      <c r="B12162"/>
      <c r="C12162"/>
      <c r="I12162"/>
      <c r="J12162"/>
    </row>
    <row r="12163" spans="1:10" x14ac:dyDescent="0.25">
      <c r="A12163"/>
      <c r="B12163"/>
      <c r="C12163"/>
      <c r="I12163"/>
      <c r="J12163"/>
    </row>
    <row r="12164" spans="1:10" x14ac:dyDescent="0.25">
      <c r="A12164"/>
      <c r="B12164"/>
      <c r="C12164"/>
      <c r="I12164"/>
      <c r="J12164"/>
    </row>
    <row r="12165" spans="1:10" x14ac:dyDescent="0.25">
      <c r="A12165"/>
      <c r="B12165"/>
      <c r="C12165"/>
      <c r="I12165"/>
      <c r="J12165"/>
    </row>
    <row r="12166" spans="1:10" x14ac:dyDescent="0.25">
      <c r="A12166"/>
      <c r="B12166"/>
      <c r="C12166"/>
      <c r="I12166"/>
      <c r="J12166"/>
    </row>
    <row r="12167" spans="1:10" x14ac:dyDescent="0.25">
      <c r="A12167"/>
      <c r="B12167"/>
      <c r="C12167"/>
      <c r="I12167"/>
      <c r="J12167"/>
    </row>
    <row r="12168" spans="1:10" x14ac:dyDescent="0.25">
      <c r="A12168"/>
      <c r="B12168"/>
      <c r="C12168"/>
      <c r="I12168"/>
      <c r="J12168"/>
    </row>
    <row r="12169" spans="1:10" x14ac:dyDescent="0.25">
      <c r="A12169"/>
      <c r="B12169"/>
      <c r="C12169"/>
      <c r="I12169"/>
      <c r="J12169"/>
    </row>
    <row r="12170" spans="1:10" x14ac:dyDescent="0.25">
      <c r="A12170"/>
      <c r="B12170"/>
      <c r="C12170"/>
      <c r="I12170"/>
      <c r="J12170"/>
    </row>
    <row r="12171" spans="1:10" x14ac:dyDescent="0.25">
      <c r="A12171"/>
      <c r="B12171"/>
      <c r="C12171"/>
      <c r="I12171"/>
      <c r="J12171"/>
    </row>
    <row r="12172" spans="1:10" x14ac:dyDescent="0.25">
      <c r="A12172"/>
      <c r="B12172"/>
      <c r="C12172"/>
      <c r="I12172"/>
      <c r="J12172"/>
    </row>
    <row r="12173" spans="1:10" x14ac:dyDescent="0.25">
      <c r="A12173"/>
      <c r="B12173"/>
      <c r="C12173"/>
      <c r="I12173"/>
      <c r="J12173"/>
    </row>
    <row r="12174" spans="1:10" x14ac:dyDescent="0.25">
      <c r="A12174"/>
      <c r="B12174"/>
      <c r="C12174"/>
      <c r="I12174"/>
      <c r="J12174"/>
    </row>
    <row r="12175" spans="1:10" x14ac:dyDescent="0.25">
      <c r="A12175"/>
      <c r="B12175"/>
      <c r="C12175"/>
      <c r="I12175"/>
      <c r="J12175"/>
    </row>
    <row r="12176" spans="1:10" x14ac:dyDescent="0.25">
      <c r="A12176"/>
      <c r="B12176"/>
      <c r="C12176"/>
      <c r="I12176"/>
      <c r="J12176"/>
    </row>
    <row r="12177" spans="1:10" x14ac:dyDescent="0.25">
      <c r="A12177"/>
      <c r="B12177"/>
      <c r="C12177"/>
      <c r="I12177"/>
      <c r="J12177"/>
    </row>
    <row r="12178" spans="1:10" x14ac:dyDescent="0.25">
      <c r="A12178"/>
      <c r="B12178"/>
      <c r="C12178"/>
      <c r="I12178"/>
      <c r="J12178"/>
    </row>
    <row r="12179" spans="1:10" x14ac:dyDescent="0.25">
      <c r="A12179"/>
      <c r="B12179"/>
      <c r="C12179"/>
      <c r="I12179"/>
      <c r="J12179"/>
    </row>
    <row r="12180" spans="1:10" x14ac:dyDescent="0.25">
      <c r="A12180"/>
      <c r="B12180"/>
      <c r="C12180"/>
      <c r="I12180"/>
      <c r="J12180"/>
    </row>
    <row r="12181" spans="1:10" x14ac:dyDescent="0.25">
      <c r="A12181"/>
      <c r="B12181"/>
      <c r="C12181"/>
      <c r="I12181"/>
      <c r="J12181"/>
    </row>
    <row r="12182" spans="1:10" x14ac:dyDescent="0.25">
      <c r="A12182"/>
      <c r="B12182"/>
      <c r="C12182"/>
      <c r="I12182"/>
      <c r="J12182"/>
    </row>
    <row r="12183" spans="1:10" x14ac:dyDescent="0.25">
      <c r="A12183"/>
      <c r="B12183"/>
      <c r="C12183"/>
      <c r="I12183"/>
      <c r="J12183"/>
    </row>
    <row r="12184" spans="1:10" x14ac:dyDescent="0.25">
      <c r="A12184"/>
      <c r="B12184"/>
      <c r="C12184"/>
      <c r="I12184"/>
      <c r="J12184"/>
    </row>
    <row r="12185" spans="1:10" x14ac:dyDescent="0.25">
      <c r="A12185"/>
      <c r="B12185"/>
      <c r="C12185"/>
      <c r="I12185"/>
      <c r="J12185"/>
    </row>
    <row r="12186" spans="1:10" x14ac:dyDescent="0.25">
      <c r="A12186"/>
      <c r="B12186"/>
      <c r="C12186"/>
      <c r="I12186"/>
      <c r="J12186"/>
    </row>
    <row r="12187" spans="1:10" x14ac:dyDescent="0.25">
      <c r="A12187"/>
      <c r="B12187"/>
      <c r="C12187"/>
      <c r="I12187"/>
      <c r="J12187"/>
    </row>
    <row r="12188" spans="1:10" x14ac:dyDescent="0.25">
      <c r="A12188"/>
      <c r="B12188"/>
      <c r="C12188"/>
      <c r="I12188"/>
      <c r="J12188"/>
    </row>
    <row r="12189" spans="1:10" x14ac:dyDescent="0.25">
      <c r="A12189"/>
      <c r="B12189"/>
      <c r="C12189"/>
      <c r="I12189"/>
      <c r="J12189"/>
    </row>
    <row r="12190" spans="1:10" x14ac:dyDescent="0.25">
      <c r="A12190"/>
      <c r="B12190"/>
      <c r="C12190"/>
      <c r="I12190"/>
      <c r="J12190"/>
    </row>
    <row r="12191" spans="1:10" x14ac:dyDescent="0.25">
      <c r="A12191"/>
      <c r="B12191"/>
      <c r="C12191"/>
      <c r="I12191"/>
      <c r="J12191"/>
    </row>
    <row r="12192" spans="1:10" x14ac:dyDescent="0.25">
      <c r="A12192"/>
      <c r="B12192"/>
      <c r="C12192"/>
      <c r="I12192"/>
      <c r="J12192"/>
    </row>
    <row r="12193" spans="1:10" x14ac:dyDescent="0.25">
      <c r="A12193"/>
      <c r="B12193"/>
      <c r="C12193"/>
      <c r="I12193"/>
      <c r="J12193"/>
    </row>
    <row r="12194" spans="1:10" x14ac:dyDescent="0.25">
      <c r="A12194"/>
      <c r="B12194"/>
      <c r="C12194"/>
      <c r="I12194"/>
      <c r="J12194"/>
    </row>
    <row r="12195" spans="1:10" x14ac:dyDescent="0.25">
      <c r="A12195"/>
      <c r="B12195"/>
      <c r="C12195"/>
      <c r="I12195"/>
      <c r="J12195"/>
    </row>
    <row r="12196" spans="1:10" x14ac:dyDescent="0.25">
      <c r="A12196"/>
      <c r="B12196"/>
      <c r="C12196"/>
      <c r="I12196"/>
      <c r="J12196"/>
    </row>
    <row r="12197" spans="1:10" x14ac:dyDescent="0.25">
      <c r="A12197"/>
      <c r="B12197"/>
      <c r="C12197"/>
      <c r="I12197"/>
      <c r="J12197"/>
    </row>
    <row r="12198" spans="1:10" x14ac:dyDescent="0.25">
      <c r="A12198"/>
      <c r="B12198"/>
      <c r="C12198"/>
      <c r="I12198"/>
      <c r="J12198"/>
    </row>
    <row r="12199" spans="1:10" x14ac:dyDescent="0.25">
      <c r="A12199"/>
      <c r="B12199"/>
      <c r="C12199"/>
      <c r="I12199"/>
      <c r="J12199"/>
    </row>
    <row r="12200" spans="1:10" x14ac:dyDescent="0.25">
      <c r="A12200"/>
      <c r="B12200"/>
      <c r="C12200"/>
      <c r="I12200"/>
      <c r="J12200"/>
    </row>
    <row r="12201" spans="1:10" x14ac:dyDescent="0.25">
      <c r="A12201"/>
      <c r="B12201"/>
      <c r="C12201"/>
      <c r="I12201"/>
      <c r="J12201"/>
    </row>
    <row r="12202" spans="1:10" x14ac:dyDescent="0.25">
      <c r="A12202"/>
      <c r="B12202"/>
      <c r="C12202"/>
      <c r="I12202"/>
      <c r="J12202"/>
    </row>
    <row r="12203" spans="1:10" x14ac:dyDescent="0.25">
      <c r="A12203"/>
      <c r="B12203"/>
      <c r="C12203"/>
      <c r="I12203"/>
      <c r="J12203"/>
    </row>
    <row r="12204" spans="1:10" x14ac:dyDescent="0.25">
      <c r="A12204"/>
      <c r="B12204"/>
      <c r="C12204"/>
      <c r="I12204"/>
      <c r="J12204"/>
    </row>
    <row r="12205" spans="1:10" x14ac:dyDescent="0.25">
      <c r="A12205"/>
      <c r="B12205"/>
      <c r="C12205"/>
      <c r="I12205"/>
      <c r="J12205"/>
    </row>
    <row r="12206" spans="1:10" x14ac:dyDescent="0.25">
      <c r="A12206"/>
      <c r="B12206"/>
      <c r="C12206"/>
      <c r="I12206"/>
      <c r="J12206"/>
    </row>
    <row r="12207" spans="1:10" x14ac:dyDescent="0.25">
      <c r="A12207"/>
      <c r="B12207"/>
      <c r="C12207"/>
      <c r="I12207"/>
      <c r="J12207"/>
    </row>
    <row r="12208" spans="1:10" x14ac:dyDescent="0.25">
      <c r="A12208"/>
      <c r="B12208"/>
      <c r="C12208"/>
      <c r="I12208"/>
      <c r="J12208"/>
    </row>
    <row r="12209" spans="1:10" x14ac:dyDescent="0.25">
      <c r="A12209"/>
      <c r="B12209"/>
      <c r="C12209"/>
      <c r="I12209"/>
      <c r="J12209"/>
    </row>
    <row r="12210" spans="1:10" x14ac:dyDescent="0.25">
      <c r="A12210"/>
      <c r="B12210"/>
      <c r="C12210"/>
      <c r="I12210"/>
      <c r="J12210"/>
    </row>
    <row r="12211" spans="1:10" x14ac:dyDescent="0.25">
      <c r="A12211"/>
      <c r="B12211"/>
      <c r="C12211"/>
      <c r="I12211"/>
      <c r="J12211"/>
    </row>
    <row r="12212" spans="1:10" x14ac:dyDescent="0.25">
      <c r="A12212"/>
      <c r="B12212"/>
      <c r="C12212"/>
      <c r="I12212"/>
      <c r="J12212"/>
    </row>
    <row r="12213" spans="1:10" x14ac:dyDescent="0.25">
      <c r="A12213"/>
      <c r="B12213"/>
      <c r="C12213"/>
      <c r="I12213"/>
      <c r="J12213"/>
    </row>
    <row r="12214" spans="1:10" x14ac:dyDescent="0.25">
      <c r="A12214"/>
      <c r="B12214"/>
      <c r="C12214"/>
      <c r="I12214"/>
      <c r="J12214"/>
    </row>
    <row r="12215" spans="1:10" x14ac:dyDescent="0.25">
      <c r="A12215"/>
      <c r="B12215"/>
      <c r="C12215"/>
      <c r="I12215"/>
      <c r="J12215"/>
    </row>
    <row r="12216" spans="1:10" x14ac:dyDescent="0.25">
      <c r="A12216"/>
      <c r="B12216"/>
      <c r="C12216"/>
      <c r="I12216"/>
      <c r="J12216"/>
    </row>
    <row r="12217" spans="1:10" x14ac:dyDescent="0.25">
      <c r="A12217"/>
      <c r="B12217"/>
      <c r="C12217"/>
      <c r="I12217"/>
      <c r="J12217"/>
    </row>
    <row r="12218" spans="1:10" x14ac:dyDescent="0.25">
      <c r="A12218"/>
      <c r="B12218"/>
      <c r="C12218"/>
      <c r="I12218"/>
      <c r="J12218"/>
    </row>
    <row r="12219" spans="1:10" x14ac:dyDescent="0.25">
      <c r="A12219"/>
      <c r="B12219"/>
      <c r="C12219"/>
      <c r="I12219"/>
      <c r="J12219"/>
    </row>
    <row r="12220" spans="1:10" x14ac:dyDescent="0.25">
      <c r="A12220"/>
      <c r="B12220"/>
      <c r="C12220"/>
      <c r="I12220"/>
      <c r="J12220"/>
    </row>
    <row r="12221" spans="1:10" x14ac:dyDescent="0.25">
      <c r="A12221"/>
      <c r="B12221"/>
      <c r="C12221"/>
      <c r="I12221"/>
      <c r="J12221"/>
    </row>
    <row r="12222" spans="1:10" x14ac:dyDescent="0.25">
      <c r="A12222"/>
      <c r="B12222"/>
      <c r="C12222"/>
      <c r="I12222"/>
      <c r="J12222"/>
    </row>
    <row r="12223" spans="1:10" x14ac:dyDescent="0.25">
      <c r="A12223"/>
      <c r="B12223"/>
      <c r="C12223"/>
      <c r="I12223"/>
      <c r="J12223"/>
    </row>
    <row r="12224" spans="1:10" x14ac:dyDescent="0.25">
      <c r="A12224"/>
      <c r="B12224"/>
      <c r="C12224"/>
      <c r="I12224"/>
      <c r="J12224"/>
    </row>
    <row r="12225" spans="1:10" x14ac:dyDescent="0.25">
      <c r="A12225"/>
      <c r="B12225"/>
      <c r="C12225"/>
      <c r="I12225"/>
      <c r="J12225"/>
    </row>
    <row r="12226" spans="1:10" x14ac:dyDescent="0.25">
      <c r="A12226"/>
      <c r="B12226"/>
      <c r="C12226"/>
      <c r="I12226"/>
      <c r="J12226"/>
    </row>
    <row r="12227" spans="1:10" x14ac:dyDescent="0.25">
      <c r="A12227"/>
      <c r="B12227"/>
      <c r="C12227"/>
      <c r="I12227"/>
      <c r="J12227"/>
    </row>
    <row r="12228" spans="1:10" x14ac:dyDescent="0.25">
      <c r="A12228"/>
      <c r="B12228"/>
      <c r="C12228"/>
      <c r="I12228"/>
      <c r="J12228"/>
    </row>
    <row r="12229" spans="1:10" x14ac:dyDescent="0.25">
      <c r="A12229"/>
      <c r="B12229"/>
      <c r="C12229"/>
      <c r="I12229"/>
      <c r="J12229"/>
    </row>
    <row r="12230" spans="1:10" x14ac:dyDescent="0.25">
      <c r="A12230"/>
      <c r="B12230"/>
      <c r="C12230"/>
      <c r="I12230"/>
      <c r="J12230"/>
    </row>
    <row r="12231" spans="1:10" x14ac:dyDescent="0.25">
      <c r="A12231"/>
      <c r="B12231"/>
      <c r="C12231"/>
      <c r="I12231"/>
      <c r="J12231"/>
    </row>
    <row r="12232" spans="1:10" x14ac:dyDescent="0.25">
      <c r="A12232"/>
      <c r="B12232"/>
      <c r="C12232"/>
      <c r="I12232"/>
      <c r="J12232"/>
    </row>
    <row r="12233" spans="1:10" x14ac:dyDescent="0.25">
      <c r="A12233"/>
      <c r="B12233"/>
      <c r="C12233"/>
      <c r="I12233"/>
      <c r="J12233"/>
    </row>
    <row r="12234" spans="1:10" x14ac:dyDescent="0.25">
      <c r="A12234"/>
      <c r="B12234"/>
      <c r="C12234"/>
      <c r="I12234"/>
      <c r="J12234"/>
    </row>
    <row r="12235" spans="1:10" x14ac:dyDescent="0.25">
      <c r="A12235"/>
      <c r="B12235"/>
      <c r="C12235"/>
      <c r="I12235"/>
      <c r="J12235"/>
    </row>
    <row r="12236" spans="1:10" x14ac:dyDescent="0.25">
      <c r="A12236"/>
      <c r="B12236"/>
      <c r="C12236"/>
      <c r="I12236"/>
      <c r="J12236"/>
    </row>
    <row r="12237" spans="1:10" x14ac:dyDescent="0.25">
      <c r="A12237"/>
      <c r="B12237"/>
      <c r="C12237"/>
      <c r="I12237"/>
      <c r="J12237"/>
    </row>
    <row r="12238" spans="1:10" x14ac:dyDescent="0.25">
      <c r="A12238"/>
      <c r="B12238"/>
      <c r="C12238"/>
      <c r="I12238"/>
      <c r="J12238"/>
    </row>
    <row r="12239" spans="1:10" x14ac:dyDescent="0.25">
      <c r="A12239"/>
      <c r="B12239"/>
      <c r="C12239"/>
      <c r="I12239"/>
      <c r="J12239"/>
    </row>
    <row r="12240" spans="1:10" x14ac:dyDescent="0.25">
      <c r="A12240"/>
      <c r="B12240"/>
      <c r="C12240"/>
      <c r="I12240"/>
      <c r="J12240"/>
    </row>
    <row r="12241" spans="1:10" x14ac:dyDescent="0.25">
      <c r="A12241"/>
      <c r="B12241"/>
      <c r="C12241"/>
      <c r="I12241"/>
      <c r="J12241"/>
    </row>
    <row r="12242" spans="1:10" x14ac:dyDescent="0.25">
      <c r="A12242"/>
      <c r="B12242"/>
      <c r="C12242"/>
      <c r="I12242"/>
      <c r="J12242"/>
    </row>
    <row r="12243" spans="1:10" x14ac:dyDescent="0.25">
      <c r="A12243"/>
      <c r="B12243"/>
      <c r="C12243"/>
      <c r="I12243"/>
      <c r="J12243"/>
    </row>
    <row r="12244" spans="1:10" x14ac:dyDescent="0.25">
      <c r="A12244"/>
      <c r="B12244"/>
      <c r="C12244"/>
      <c r="I12244"/>
      <c r="J12244"/>
    </row>
    <row r="12245" spans="1:10" x14ac:dyDescent="0.25">
      <c r="A12245"/>
      <c r="B12245"/>
      <c r="C12245"/>
      <c r="I12245"/>
      <c r="J12245"/>
    </row>
    <row r="12246" spans="1:10" x14ac:dyDescent="0.25">
      <c r="A12246"/>
      <c r="B12246"/>
      <c r="C12246"/>
      <c r="I12246"/>
      <c r="J12246"/>
    </row>
    <row r="12247" spans="1:10" x14ac:dyDescent="0.25">
      <c r="A12247"/>
      <c r="B12247"/>
      <c r="C12247"/>
      <c r="I12247"/>
      <c r="J12247"/>
    </row>
    <row r="12248" spans="1:10" x14ac:dyDescent="0.25">
      <c r="A12248"/>
      <c r="B12248"/>
      <c r="C12248"/>
      <c r="I12248"/>
      <c r="J12248"/>
    </row>
    <row r="12249" spans="1:10" x14ac:dyDescent="0.25">
      <c r="A12249"/>
      <c r="B12249"/>
      <c r="C12249"/>
      <c r="I12249"/>
      <c r="J12249"/>
    </row>
    <row r="12250" spans="1:10" x14ac:dyDescent="0.25">
      <c r="A12250"/>
      <c r="B12250"/>
      <c r="C12250"/>
      <c r="I12250"/>
      <c r="J12250"/>
    </row>
    <row r="12251" spans="1:10" x14ac:dyDescent="0.25">
      <c r="A12251"/>
      <c r="B12251"/>
      <c r="C12251"/>
      <c r="I12251"/>
      <c r="J12251"/>
    </row>
    <row r="12252" spans="1:10" x14ac:dyDescent="0.25">
      <c r="A12252"/>
      <c r="B12252"/>
      <c r="C12252"/>
      <c r="I12252"/>
      <c r="J12252"/>
    </row>
    <row r="12253" spans="1:10" x14ac:dyDescent="0.25">
      <c r="A12253"/>
      <c r="B12253"/>
      <c r="C12253"/>
      <c r="I12253"/>
      <c r="J12253"/>
    </row>
    <row r="12254" spans="1:10" x14ac:dyDescent="0.25">
      <c r="A12254"/>
      <c r="B12254"/>
      <c r="C12254"/>
      <c r="I12254"/>
      <c r="J12254"/>
    </row>
    <row r="12255" spans="1:10" x14ac:dyDescent="0.25">
      <c r="A12255"/>
      <c r="B12255"/>
      <c r="C12255"/>
      <c r="I12255"/>
      <c r="J12255"/>
    </row>
    <row r="12256" spans="1:10" x14ac:dyDescent="0.25">
      <c r="A12256"/>
      <c r="B12256"/>
      <c r="C12256"/>
      <c r="I12256"/>
      <c r="J12256"/>
    </row>
    <row r="12257" spans="1:10" x14ac:dyDescent="0.25">
      <c r="A12257"/>
      <c r="B12257"/>
      <c r="C12257"/>
      <c r="I12257"/>
      <c r="J12257"/>
    </row>
    <row r="12258" spans="1:10" x14ac:dyDescent="0.25">
      <c r="A12258"/>
      <c r="B12258"/>
      <c r="C12258"/>
      <c r="I12258"/>
      <c r="J12258"/>
    </row>
    <row r="12259" spans="1:10" x14ac:dyDescent="0.25">
      <c r="A12259"/>
      <c r="B12259"/>
      <c r="C12259"/>
      <c r="I12259"/>
      <c r="J12259"/>
    </row>
    <row r="12260" spans="1:10" x14ac:dyDescent="0.25">
      <c r="A12260"/>
      <c r="B12260"/>
      <c r="C12260"/>
      <c r="I12260"/>
      <c r="J12260"/>
    </row>
    <row r="12261" spans="1:10" x14ac:dyDescent="0.25">
      <c r="A12261"/>
      <c r="B12261"/>
      <c r="C12261"/>
      <c r="I12261"/>
      <c r="J12261"/>
    </row>
    <row r="12262" spans="1:10" x14ac:dyDescent="0.25">
      <c r="A12262"/>
      <c r="B12262"/>
      <c r="C12262"/>
      <c r="I12262"/>
      <c r="J12262"/>
    </row>
    <row r="12263" spans="1:10" x14ac:dyDescent="0.25">
      <c r="A12263"/>
      <c r="B12263"/>
      <c r="C12263"/>
      <c r="I12263"/>
      <c r="J12263"/>
    </row>
    <row r="12264" spans="1:10" x14ac:dyDescent="0.25">
      <c r="A12264"/>
      <c r="B12264"/>
      <c r="C12264"/>
      <c r="I12264"/>
      <c r="J12264"/>
    </row>
    <row r="12265" spans="1:10" x14ac:dyDescent="0.25">
      <c r="A12265"/>
      <c r="B12265"/>
      <c r="C12265"/>
      <c r="I12265"/>
      <c r="J12265"/>
    </row>
    <row r="12266" spans="1:10" x14ac:dyDescent="0.25">
      <c r="A12266"/>
      <c r="B12266"/>
      <c r="C12266"/>
      <c r="I12266"/>
      <c r="J12266"/>
    </row>
    <row r="12267" spans="1:10" x14ac:dyDescent="0.25">
      <c r="A12267"/>
      <c r="B12267"/>
      <c r="C12267"/>
      <c r="I12267"/>
      <c r="J12267"/>
    </row>
    <row r="12268" spans="1:10" x14ac:dyDescent="0.25">
      <c r="A12268"/>
      <c r="B12268"/>
      <c r="C12268"/>
      <c r="I12268"/>
      <c r="J12268"/>
    </row>
    <row r="12269" spans="1:10" x14ac:dyDescent="0.25">
      <c r="A12269"/>
      <c r="B12269"/>
      <c r="C12269"/>
      <c r="I12269"/>
      <c r="J12269"/>
    </row>
    <row r="12270" spans="1:10" x14ac:dyDescent="0.25">
      <c r="A12270"/>
      <c r="B12270"/>
      <c r="C12270"/>
      <c r="I12270"/>
      <c r="J12270"/>
    </row>
    <row r="12271" spans="1:10" x14ac:dyDescent="0.25">
      <c r="A12271"/>
      <c r="B12271"/>
      <c r="C12271"/>
      <c r="I12271"/>
      <c r="J12271"/>
    </row>
    <row r="12272" spans="1:10" x14ac:dyDescent="0.25">
      <c r="A12272"/>
      <c r="B12272"/>
      <c r="C12272"/>
      <c r="I12272"/>
      <c r="J12272"/>
    </row>
    <row r="12273" spans="1:10" x14ac:dyDescent="0.25">
      <c r="A12273"/>
      <c r="B12273"/>
      <c r="C12273"/>
      <c r="I12273"/>
      <c r="J12273"/>
    </row>
    <row r="12274" spans="1:10" x14ac:dyDescent="0.25">
      <c r="A12274"/>
      <c r="B12274"/>
      <c r="C12274"/>
      <c r="I12274"/>
      <c r="J12274"/>
    </row>
    <row r="12275" spans="1:10" x14ac:dyDescent="0.25">
      <c r="A12275"/>
      <c r="B12275"/>
      <c r="C12275"/>
      <c r="I12275"/>
      <c r="J12275"/>
    </row>
    <row r="12276" spans="1:10" x14ac:dyDescent="0.25">
      <c r="A12276"/>
      <c r="B12276"/>
      <c r="C12276"/>
      <c r="I12276"/>
      <c r="J12276"/>
    </row>
    <row r="12277" spans="1:10" x14ac:dyDescent="0.25">
      <c r="A12277"/>
      <c r="B12277"/>
      <c r="C12277"/>
      <c r="I12277"/>
      <c r="J12277"/>
    </row>
    <row r="12278" spans="1:10" x14ac:dyDescent="0.25">
      <c r="A12278"/>
      <c r="B12278"/>
      <c r="C12278"/>
      <c r="I12278"/>
      <c r="J12278"/>
    </row>
    <row r="12279" spans="1:10" x14ac:dyDescent="0.25">
      <c r="A12279"/>
      <c r="B12279"/>
      <c r="C12279"/>
      <c r="I12279"/>
      <c r="J12279"/>
    </row>
    <row r="12280" spans="1:10" x14ac:dyDescent="0.25">
      <c r="A12280"/>
      <c r="B12280"/>
      <c r="C12280"/>
      <c r="I12280"/>
      <c r="J12280"/>
    </row>
    <row r="12281" spans="1:10" x14ac:dyDescent="0.25">
      <c r="A12281"/>
      <c r="B12281"/>
      <c r="C12281"/>
      <c r="I12281"/>
      <c r="J12281"/>
    </row>
    <row r="12282" spans="1:10" x14ac:dyDescent="0.25">
      <c r="A12282"/>
      <c r="B12282"/>
      <c r="C12282"/>
      <c r="I12282"/>
      <c r="J12282"/>
    </row>
    <row r="12283" spans="1:10" x14ac:dyDescent="0.25">
      <c r="A12283"/>
      <c r="B12283"/>
      <c r="C12283"/>
      <c r="I12283"/>
      <c r="J12283"/>
    </row>
    <row r="12284" spans="1:10" x14ac:dyDescent="0.25">
      <c r="A12284"/>
      <c r="B12284"/>
      <c r="C12284"/>
      <c r="I12284"/>
      <c r="J12284"/>
    </row>
    <row r="12285" spans="1:10" x14ac:dyDescent="0.25">
      <c r="A12285"/>
      <c r="B12285"/>
      <c r="C12285"/>
      <c r="I12285"/>
      <c r="J12285"/>
    </row>
    <row r="12286" spans="1:10" x14ac:dyDescent="0.25">
      <c r="A12286"/>
      <c r="B12286"/>
      <c r="C12286"/>
      <c r="I12286"/>
      <c r="J12286"/>
    </row>
    <row r="12287" spans="1:10" x14ac:dyDescent="0.25">
      <c r="A12287"/>
      <c r="B12287"/>
      <c r="C12287"/>
      <c r="I12287"/>
      <c r="J12287"/>
    </row>
    <row r="12288" spans="1:10" x14ac:dyDescent="0.25">
      <c r="A12288"/>
      <c r="B12288"/>
      <c r="C12288"/>
      <c r="I12288"/>
      <c r="J12288"/>
    </row>
    <row r="12289" spans="1:10" x14ac:dyDescent="0.25">
      <c r="A12289"/>
      <c r="B12289"/>
      <c r="C12289"/>
      <c r="I12289"/>
      <c r="J12289"/>
    </row>
    <row r="12290" spans="1:10" x14ac:dyDescent="0.25">
      <c r="A12290"/>
      <c r="B12290"/>
      <c r="C12290"/>
      <c r="I12290"/>
      <c r="J12290"/>
    </row>
    <row r="12291" spans="1:10" x14ac:dyDescent="0.25">
      <c r="A12291"/>
      <c r="B12291"/>
      <c r="C12291"/>
      <c r="I12291"/>
      <c r="J12291"/>
    </row>
    <row r="12292" spans="1:10" x14ac:dyDescent="0.25">
      <c r="A12292"/>
      <c r="B12292"/>
      <c r="C12292"/>
      <c r="I12292"/>
      <c r="J12292"/>
    </row>
    <row r="12293" spans="1:10" x14ac:dyDescent="0.25">
      <c r="A12293"/>
      <c r="B12293"/>
      <c r="C12293"/>
      <c r="I12293"/>
      <c r="J12293"/>
    </row>
    <row r="12294" spans="1:10" x14ac:dyDescent="0.25">
      <c r="A12294"/>
      <c r="B12294"/>
      <c r="C12294"/>
      <c r="I12294"/>
      <c r="J12294"/>
    </row>
    <row r="12295" spans="1:10" x14ac:dyDescent="0.25">
      <c r="A12295"/>
      <c r="B12295"/>
      <c r="C12295"/>
      <c r="I12295"/>
      <c r="J12295"/>
    </row>
    <row r="12296" spans="1:10" x14ac:dyDescent="0.25">
      <c r="A12296"/>
      <c r="B12296"/>
      <c r="C12296"/>
      <c r="I12296"/>
      <c r="J12296"/>
    </row>
    <row r="12297" spans="1:10" x14ac:dyDescent="0.25">
      <c r="A12297"/>
      <c r="B12297"/>
      <c r="C12297"/>
      <c r="I12297"/>
      <c r="J12297"/>
    </row>
    <row r="12298" spans="1:10" x14ac:dyDescent="0.25">
      <c r="A12298"/>
      <c r="B12298"/>
      <c r="C12298"/>
      <c r="I12298"/>
      <c r="J12298"/>
    </row>
    <row r="12299" spans="1:10" x14ac:dyDescent="0.25">
      <c r="A12299"/>
      <c r="B12299"/>
      <c r="C12299"/>
      <c r="I12299"/>
      <c r="J12299"/>
    </row>
    <row r="12300" spans="1:10" x14ac:dyDescent="0.25">
      <c r="A12300"/>
      <c r="B12300"/>
      <c r="C12300"/>
      <c r="I12300"/>
      <c r="J12300"/>
    </row>
    <row r="12301" spans="1:10" x14ac:dyDescent="0.25">
      <c r="A12301"/>
      <c r="B12301"/>
      <c r="C12301"/>
      <c r="I12301"/>
      <c r="J12301"/>
    </row>
    <row r="12302" spans="1:10" x14ac:dyDescent="0.25">
      <c r="A12302"/>
      <c r="B12302"/>
      <c r="C12302"/>
      <c r="I12302"/>
      <c r="J12302"/>
    </row>
    <row r="12303" spans="1:10" x14ac:dyDescent="0.25">
      <c r="A12303"/>
      <c r="B12303"/>
      <c r="C12303"/>
      <c r="I12303"/>
      <c r="J12303"/>
    </row>
    <row r="12304" spans="1:10" x14ac:dyDescent="0.25">
      <c r="A12304"/>
      <c r="B12304"/>
      <c r="C12304"/>
      <c r="I12304"/>
      <c r="J12304"/>
    </row>
    <row r="12305" spans="1:10" x14ac:dyDescent="0.25">
      <c r="A12305"/>
      <c r="B12305"/>
      <c r="C12305"/>
      <c r="I12305"/>
      <c r="J12305"/>
    </row>
    <row r="12306" spans="1:10" x14ac:dyDescent="0.25">
      <c r="A12306"/>
      <c r="B12306"/>
      <c r="C12306"/>
      <c r="I12306"/>
      <c r="J12306"/>
    </row>
    <row r="12307" spans="1:10" x14ac:dyDescent="0.25">
      <c r="A12307"/>
      <c r="B12307"/>
      <c r="C12307"/>
      <c r="I12307"/>
      <c r="J12307"/>
    </row>
    <row r="12308" spans="1:10" x14ac:dyDescent="0.25">
      <c r="A12308"/>
      <c r="B12308"/>
      <c r="C12308"/>
      <c r="I12308"/>
      <c r="J12308"/>
    </row>
    <row r="12309" spans="1:10" x14ac:dyDescent="0.25">
      <c r="A12309"/>
      <c r="B12309"/>
      <c r="C12309"/>
      <c r="I12309"/>
      <c r="J12309"/>
    </row>
    <row r="12310" spans="1:10" x14ac:dyDescent="0.25">
      <c r="A12310"/>
      <c r="B12310"/>
      <c r="C12310"/>
      <c r="I12310"/>
      <c r="J12310"/>
    </row>
    <row r="12311" spans="1:10" x14ac:dyDescent="0.25">
      <c r="A12311"/>
      <c r="B12311"/>
      <c r="C12311"/>
      <c r="I12311"/>
      <c r="J12311"/>
    </row>
    <row r="12312" spans="1:10" x14ac:dyDescent="0.25">
      <c r="A12312"/>
      <c r="B12312"/>
      <c r="C12312"/>
      <c r="I12312"/>
      <c r="J12312"/>
    </row>
    <row r="12313" spans="1:10" x14ac:dyDescent="0.25">
      <c r="A12313"/>
      <c r="B12313"/>
      <c r="C12313"/>
      <c r="I12313"/>
      <c r="J12313"/>
    </row>
    <row r="12314" spans="1:10" x14ac:dyDescent="0.25">
      <c r="A12314"/>
      <c r="B12314"/>
      <c r="C12314"/>
      <c r="I12314"/>
      <c r="J12314"/>
    </row>
    <row r="12315" spans="1:10" x14ac:dyDescent="0.25">
      <c r="A12315"/>
      <c r="B12315"/>
      <c r="C12315"/>
      <c r="I12315"/>
      <c r="J12315"/>
    </row>
    <row r="12316" spans="1:10" x14ac:dyDescent="0.25">
      <c r="A12316"/>
      <c r="B12316"/>
      <c r="C12316"/>
      <c r="I12316"/>
      <c r="J12316"/>
    </row>
    <row r="12317" spans="1:10" x14ac:dyDescent="0.25">
      <c r="A12317"/>
      <c r="B12317"/>
      <c r="C12317"/>
      <c r="I12317"/>
      <c r="J12317"/>
    </row>
    <row r="12318" spans="1:10" x14ac:dyDescent="0.25">
      <c r="A12318"/>
      <c r="B12318"/>
      <c r="C12318"/>
      <c r="I12318"/>
      <c r="J12318"/>
    </row>
    <row r="12319" spans="1:10" x14ac:dyDescent="0.25">
      <c r="A12319"/>
      <c r="B12319"/>
      <c r="C12319"/>
      <c r="I12319"/>
      <c r="J12319"/>
    </row>
    <row r="12320" spans="1:10" x14ac:dyDescent="0.25">
      <c r="A12320"/>
      <c r="B12320"/>
      <c r="C12320"/>
      <c r="I12320"/>
      <c r="J12320"/>
    </row>
    <row r="12321" spans="1:10" x14ac:dyDescent="0.25">
      <c r="A12321"/>
      <c r="B12321"/>
      <c r="C12321"/>
      <c r="I12321"/>
      <c r="J12321"/>
    </row>
    <row r="12322" spans="1:10" x14ac:dyDescent="0.25">
      <c r="A12322"/>
      <c r="B12322"/>
      <c r="C12322"/>
      <c r="I12322"/>
      <c r="J12322"/>
    </row>
    <row r="12323" spans="1:10" x14ac:dyDescent="0.25">
      <c r="A12323"/>
      <c r="B12323"/>
      <c r="C12323"/>
      <c r="I12323"/>
      <c r="J12323"/>
    </row>
    <row r="12324" spans="1:10" x14ac:dyDescent="0.25">
      <c r="A12324"/>
      <c r="B12324"/>
      <c r="C12324"/>
      <c r="I12324"/>
      <c r="J12324"/>
    </row>
    <row r="12325" spans="1:10" x14ac:dyDescent="0.25">
      <c r="A12325"/>
      <c r="B12325"/>
      <c r="C12325"/>
      <c r="I12325"/>
      <c r="J12325"/>
    </row>
    <row r="12326" spans="1:10" x14ac:dyDescent="0.25">
      <c r="A12326"/>
      <c r="B12326"/>
      <c r="C12326"/>
      <c r="I12326"/>
      <c r="J12326"/>
    </row>
    <row r="12327" spans="1:10" x14ac:dyDescent="0.25">
      <c r="A12327"/>
      <c r="B12327"/>
      <c r="C12327"/>
      <c r="I12327"/>
      <c r="J12327"/>
    </row>
    <row r="12328" spans="1:10" x14ac:dyDescent="0.25">
      <c r="A12328"/>
      <c r="B12328"/>
      <c r="C12328"/>
      <c r="I12328"/>
      <c r="J12328"/>
    </row>
    <row r="12329" spans="1:10" x14ac:dyDescent="0.25">
      <c r="A12329"/>
      <c r="B12329"/>
      <c r="C12329"/>
      <c r="I12329"/>
      <c r="J12329"/>
    </row>
    <row r="12330" spans="1:10" x14ac:dyDescent="0.25">
      <c r="A12330"/>
      <c r="B12330"/>
      <c r="C12330"/>
      <c r="I12330"/>
      <c r="J12330"/>
    </row>
    <row r="12331" spans="1:10" x14ac:dyDescent="0.25">
      <c r="A12331"/>
      <c r="B12331"/>
      <c r="C12331"/>
      <c r="I12331"/>
      <c r="J12331"/>
    </row>
    <row r="12332" spans="1:10" x14ac:dyDescent="0.25">
      <c r="A12332"/>
      <c r="B12332"/>
      <c r="C12332"/>
      <c r="I12332"/>
      <c r="J12332"/>
    </row>
    <row r="12333" spans="1:10" x14ac:dyDescent="0.25">
      <c r="A12333"/>
      <c r="B12333"/>
      <c r="C12333"/>
      <c r="I12333"/>
      <c r="J12333"/>
    </row>
    <row r="12334" spans="1:10" x14ac:dyDescent="0.25">
      <c r="A12334"/>
      <c r="B12334"/>
      <c r="C12334"/>
      <c r="I12334"/>
      <c r="J12334"/>
    </row>
    <row r="12335" spans="1:10" x14ac:dyDescent="0.25">
      <c r="A12335"/>
      <c r="B12335"/>
      <c r="C12335"/>
      <c r="I12335"/>
      <c r="J12335"/>
    </row>
    <row r="12336" spans="1:10" x14ac:dyDescent="0.25">
      <c r="A12336"/>
      <c r="B12336"/>
      <c r="C12336"/>
      <c r="I12336"/>
      <c r="J12336"/>
    </row>
    <row r="12337" spans="1:10" x14ac:dyDescent="0.25">
      <c r="A12337"/>
      <c r="B12337"/>
      <c r="C12337"/>
      <c r="I12337"/>
      <c r="J12337"/>
    </row>
    <row r="12338" spans="1:10" x14ac:dyDescent="0.25">
      <c r="A12338"/>
      <c r="B12338"/>
      <c r="C12338"/>
      <c r="I12338"/>
      <c r="J12338"/>
    </row>
    <row r="12339" spans="1:10" x14ac:dyDescent="0.25">
      <c r="A12339"/>
      <c r="B12339"/>
      <c r="C12339"/>
      <c r="I12339"/>
      <c r="J12339"/>
    </row>
    <row r="12340" spans="1:10" x14ac:dyDescent="0.25">
      <c r="A12340"/>
      <c r="B12340"/>
      <c r="C12340"/>
      <c r="I12340"/>
      <c r="J12340"/>
    </row>
    <row r="12341" spans="1:10" x14ac:dyDescent="0.25">
      <c r="A12341"/>
      <c r="B12341"/>
      <c r="C12341"/>
      <c r="I12341"/>
      <c r="J12341"/>
    </row>
    <row r="12342" spans="1:10" x14ac:dyDescent="0.25">
      <c r="A12342"/>
      <c r="B12342"/>
      <c r="C12342"/>
      <c r="I12342"/>
      <c r="J12342"/>
    </row>
    <row r="12343" spans="1:10" x14ac:dyDescent="0.25">
      <c r="A12343"/>
      <c r="B12343"/>
      <c r="C12343"/>
      <c r="I12343"/>
      <c r="J12343"/>
    </row>
    <row r="12344" spans="1:10" x14ac:dyDescent="0.25">
      <c r="A12344"/>
      <c r="B12344"/>
      <c r="C12344"/>
      <c r="I12344"/>
      <c r="J12344"/>
    </row>
    <row r="12345" spans="1:10" x14ac:dyDescent="0.25">
      <c r="A12345"/>
      <c r="B12345"/>
      <c r="C12345"/>
      <c r="I12345"/>
      <c r="J12345"/>
    </row>
    <row r="12346" spans="1:10" x14ac:dyDescent="0.25">
      <c r="A12346"/>
      <c r="B12346"/>
      <c r="C12346"/>
      <c r="I12346"/>
      <c r="J12346"/>
    </row>
    <row r="12347" spans="1:10" x14ac:dyDescent="0.25">
      <c r="A12347"/>
      <c r="B12347"/>
      <c r="C12347"/>
      <c r="I12347"/>
      <c r="J12347"/>
    </row>
    <row r="12348" spans="1:10" x14ac:dyDescent="0.25">
      <c r="A12348"/>
      <c r="B12348"/>
      <c r="C12348"/>
      <c r="I12348"/>
      <c r="J12348"/>
    </row>
    <row r="12349" spans="1:10" x14ac:dyDescent="0.25">
      <c r="A12349"/>
      <c r="B12349"/>
      <c r="C12349"/>
      <c r="I12349"/>
      <c r="J12349"/>
    </row>
    <row r="12350" spans="1:10" x14ac:dyDescent="0.25">
      <c r="A12350"/>
      <c r="B12350"/>
      <c r="C12350"/>
      <c r="I12350"/>
      <c r="J12350"/>
    </row>
    <row r="12351" spans="1:10" x14ac:dyDescent="0.25">
      <c r="A12351"/>
      <c r="B12351"/>
      <c r="C12351"/>
      <c r="I12351"/>
      <c r="J12351"/>
    </row>
    <row r="12352" spans="1:10" x14ac:dyDescent="0.25">
      <c r="A12352"/>
      <c r="B12352"/>
      <c r="C12352"/>
      <c r="I12352"/>
      <c r="J12352"/>
    </row>
    <row r="12353" spans="1:10" x14ac:dyDescent="0.25">
      <c r="A12353"/>
      <c r="B12353"/>
      <c r="C12353"/>
      <c r="I12353"/>
      <c r="J12353"/>
    </row>
    <row r="12354" spans="1:10" x14ac:dyDescent="0.25">
      <c r="A12354"/>
      <c r="B12354"/>
      <c r="C12354"/>
      <c r="I12354"/>
      <c r="J12354"/>
    </row>
    <row r="12355" spans="1:10" x14ac:dyDescent="0.25">
      <c r="A12355"/>
      <c r="B12355"/>
      <c r="C12355"/>
      <c r="I12355"/>
      <c r="J12355"/>
    </row>
    <row r="12356" spans="1:10" x14ac:dyDescent="0.25">
      <c r="A12356"/>
      <c r="B12356"/>
      <c r="C12356"/>
      <c r="I12356"/>
      <c r="J12356"/>
    </row>
    <row r="12357" spans="1:10" x14ac:dyDescent="0.25">
      <c r="A12357"/>
      <c r="B12357"/>
      <c r="C12357"/>
      <c r="I12357"/>
      <c r="J12357"/>
    </row>
    <row r="12358" spans="1:10" x14ac:dyDescent="0.25">
      <c r="A12358"/>
      <c r="B12358"/>
      <c r="C12358"/>
      <c r="I12358"/>
      <c r="J12358"/>
    </row>
    <row r="12359" spans="1:10" x14ac:dyDescent="0.25">
      <c r="A12359"/>
      <c r="B12359"/>
      <c r="C12359"/>
      <c r="I12359"/>
      <c r="J12359"/>
    </row>
    <row r="12360" spans="1:10" x14ac:dyDescent="0.25">
      <c r="A12360"/>
      <c r="B12360"/>
      <c r="C12360"/>
      <c r="I12360"/>
      <c r="J12360"/>
    </row>
    <row r="12361" spans="1:10" x14ac:dyDescent="0.25">
      <c r="A12361"/>
      <c r="B12361"/>
      <c r="C12361"/>
      <c r="I12361"/>
      <c r="J12361"/>
    </row>
    <row r="12362" spans="1:10" x14ac:dyDescent="0.25">
      <c r="A12362"/>
      <c r="B12362"/>
      <c r="C12362"/>
      <c r="I12362"/>
      <c r="J12362"/>
    </row>
    <row r="12363" spans="1:10" x14ac:dyDescent="0.25">
      <c r="A12363"/>
      <c r="B12363"/>
      <c r="C12363"/>
      <c r="I12363"/>
      <c r="J12363"/>
    </row>
    <row r="12364" spans="1:10" x14ac:dyDescent="0.25">
      <c r="A12364"/>
      <c r="B12364"/>
      <c r="C12364"/>
      <c r="I12364"/>
      <c r="J12364"/>
    </row>
    <row r="12365" spans="1:10" x14ac:dyDescent="0.25">
      <c r="A12365"/>
      <c r="B12365"/>
      <c r="C12365"/>
      <c r="I12365"/>
      <c r="J12365"/>
    </row>
    <row r="12366" spans="1:10" x14ac:dyDescent="0.25">
      <c r="A12366"/>
      <c r="B12366"/>
      <c r="C12366"/>
      <c r="I12366"/>
      <c r="J12366"/>
    </row>
    <row r="12367" spans="1:10" x14ac:dyDescent="0.25">
      <c r="A12367"/>
      <c r="B12367"/>
      <c r="C12367"/>
      <c r="I12367"/>
      <c r="J12367"/>
    </row>
    <row r="12368" spans="1:10" x14ac:dyDescent="0.25">
      <c r="A12368"/>
      <c r="B12368"/>
      <c r="C12368"/>
      <c r="I12368"/>
      <c r="J12368"/>
    </row>
    <row r="12369" spans="1:10" x14ac:dyDescent="0.25">
      <c r="A12369"/>
      <c r="B12369"/>
      <c r="C12369"/>
      <c r="I12369"/>
      <c r="J12369"/>
    </row>
    <row r="12370" spans="1:10" x14ac:dyDescent="0.25">
      <c r="A12370"/>
      <c r="B12370"/>
      <c r="C12370"/>
      <c r="I12370"/>
      <c r="J12370"/>
    </row>
    <row r="12371" spans="1:10" x14ac:dyDescent="0.25">
      <c r="A12371"/>
      <c r="B12371"/>
      <c r="C12371"/>
      <c r="I12371"/>
      <c r="J12371"/>
    </row>
    <row r="12372" spans="1:10" x14ac:dyDescent="0.25">
      <c r="A12372"/>
      <c r="B12372"/>
      <c r="C12372"/>
      <c r="I12372"/>
      <c r="J12372"/>
    </row>
    <row r="12373" spans="1:10" x14ac:dyDescent="0.25">
      <c r="A12373"/>
      <c r="B12373"/>
      <c r="C12373"/>
      <c r="I12373"/>
      <c r="J12373"/>
    </row>
    <row r="12374" spans="1:10" x14ac:dyDescent="0.25">
      <c r="A12374"/>
      <c r="B12374"/>
      <c r="C12374"/>
      <c r="I12374"/>
      <c r="J12374"/>
    </row>
    <row r="12375" spans="1:10" x14ac:dyDescent="0.25">
      <c r="A12375"/>
      <c r="B12375"/>
      <c r="C12375"/>
      <c r="I12375"/>
      <c r="J12375"/>
    </row>
    <row r="12376" spans="1:10" x14ac:dyDescent="0.25">
      <c r="A12376"/>
      <c r="B12376"/>
      <c r="C12376"/>
      <c r="I12376"/>
      <c r="J12376"/>
    </row>
    <row r="12377" spans="1:10" x14ac:dyDescent="0.25">
      <c r="A12377"/>
      <c r="B12377"/>
      <c r="C12377"/>
      <c r="I12377"/>
      <c r="J12377"/>
    </row>
    <row r="12378" spans="1:10" x14ac:dyDescent="0.25">
      <c r="A12378"/>
      <c r="B12378"/>
      <c r="C12378"/>
      <c r="I12378"/>
      <c r="J12378"/>
    </row>
    <row r="12379" spans="1:10" x14ac:dyDescent="0.25">
      <c r="A12379"/>
      <c r="B12379"/>
      <c r="C12379"/>
      <c r="I12379"/>
      <c r="J12379"/>
    </row>
    <row r="12380" spans="1:10" x14ac:dyDescent="0.25">
      <c r="A12380"/>
      <c r="B12380"/>
      <c r="C12380"/>
      <c r="I12380"/>
      <c r="J12380"/>
    </row>
    <row r="12381" spans="1:10" x14ac:dyDescent="0.25">
      <c r="A12381"/>
      <c r="B12381"/>
      <c r="C12381"/>
      <c r="I12381"/>
      <c r="J12381"/>
    </row>
    <row r="12382" spans="1:10" x14ac:dyDescent="0.25">
      <c r="A12382"/>
      <c r="B12382"/>
      <c r="C12382"/>
      <c r="I12382"/>
      <c r="J12382"/>
    </row>
    <row r="12383" spans="1:10" x14ac:dyDescent="0.25">
      <c r="A12383"/>
      <c r="B12383"/>
      <c r="C12383"/>
      <c r="I12383"/>
      <c r="J12383"/>
    </row>
    <row r="12384" spans="1:10" x14ac:dyDescent="0.25">
      <c r="A12384"/>
      <c r="B12384"/>
      <c r="C12384"/>
      <c r="I12384"/>
      <c r="J12384"/>
    </row>
    <row r="12385" spans="1:10" x14ac:dyDescent="0.25">
      <c r="A12385"/>
      <c r="B12385"/>
      <c r="C12385"/>
      <c r="I12385"/>
      <c r="J12385"/>
    </row>
    <row r="12386" spans="1:10" x14ac:dyDescent="0.25">
      <c r="A12386"/>
      <c r="B12386"/>
      <c r="C12386"/>
      <c r="I12386"/>
      <c r="J12386"/>
    </row>
    <row r="12387" spans="1:10" x14ac:dyDescent="0.25">
      <c r="A12387"/>
      <c r="B12387"/>
      <c r="C12387"/>
      <c r="I12387"/>
      <c r="J12387"/>
    </row>
    <row r="12388" spans="1:10" x14ac:dyDescent="0.25">
      <c r="A12388"/>
      <c r="B12388"/>
      <c r="C12388"/>
      <c r="I12388"/>
      <c r="J12388"/>
    </row>
    <row r="12389" spans="1:10" x14ac:dyDescent="0.25">
      <c r="A12389"/>
      <c r="B12389"/>
      <c r="C12389"/>
      <c r="I12389"/>
      <c r="J12389"/>
    </row>
    <row r="12390" spans="1:10" x14ac:dyDescent="0.25">
      <c r="A12390"/>
      <c r="B12390"/>
      <c r="C12390"/>
      <c r="I12390"/>
      <c r="J12390"/>
    </row>
    <row r="12391" spans="1:10" x14ac:dyDescent="0.25">
      <c r="A12391"/>
      <c r="B12391"/>
      <c r="C12391"/>
      <c r="I12391"/>
      <c r="J12391"/>
    </row>
    <row r="12392" spans="1:10" x14ac:dyDescent="0.25">
      <c r="A12392"/>
      <c r="B12392"/>
      <c r="C12392"/>
      <c r="I12392"/>
      <c r="J12392"/>
    </row>
    <row r="12393" spans="1:10" x14ac:dyDescent="0.25">
      <c r="A12393"/>
      <c r="B12393"/>
      <c r="C12393"/>
      <c r="I12393"/>
      <c r="J12393"/>
    </row>
    <row r="12394" spans="1:10" x14ac:dyDescent="0.25">
      <c r="A12394"/>
      <c r="B12394"/>
      <c r="C12394"/>
      <c r="I12394"/>
      <c r="J12394"/>
    </row>
    <row r="12395" spans="1:10" x14ac:dyDescent="0.25">
      <c r="A12395"/>
      <c r="B12395"/>
      <c r="C12395"/>
      <c r="I12395"/>
      <c r="J12395"/>
    </row>
    <row r="12396" spans="1:10" x14ac:dyDescent="0.25">
      <c r="A12396"/>
      <c r="B12396"/>
      <c r="C12396"/>
      <c r="I12396"/>
      <c r="J12396"/>
    </row>
    <row r="12397" spans="1:10" x14ac:dyDescent="0.25">
      <c r="A12397"/>
      <c r="B12397"/>
      <c r="C12397"/>
      <c r="I12397"/>
      <c r="J12397"/>
    </row>
    <row r="12398" spans="1:10" x14ac:dyDescent="0.25">
      <c r="A12398"/>
      <c r="B12398"/>
      <c r="C12398"/>
      <c r="I12398"/>
      <c r="J12398"/>
    </row>
    <row r="12399" spans="1:10" x14ac:dyDescent="0.25">
      <c r="A12399"/>
      <c r="B12399"/>
      <c r="C12399"/>
      <c r="I12399"/>
      <c r="J12399"/>
    </row>
    <row r="12400" spans="1:10" x14ac:dyDescent="0.25">
      <c r="A12400"/>
      <c r="B12400"/>
      <c r="C12400"/>
      <c r="I12400"/>
      <c r="J12400"/>
    </row>
    <row r="12401" spans="1:10" x14ac:dyDescent="0.25">
      <c r="A12401"/>
      <c r="B12401"/>
      <c r="C12401"/>
      <c r="I12401"/>
      <c r="J12401"/>
    </row>
    <row r="12402" spans="1:10" x14ac:dyDescent="0.25">
      <c r="A12402"/>
      <c r="B12402"/>
      <c r="C12402"/>
      <c r="I12402"/>
      <c r="J12402"/>
    </row>
    <row r="12403" spans="1:10" x14ac:dyDescent="0.25">
      <c r="A12403"/>
      <c r="B12403"/>
      <c r="C12403"/>
      <c r="I12403"/>
      <c r="J12403"/>
    </row>
    <row r="12404" spans="1:10" x14ac:dyDescent="0.25">
      <c r="A12404"/>
      <c r="B12404"/>
      <c r="C12404"/>
      <c r="I12404"/>
      <c r="J12404"/>
    </row>
    <row r="12405" spans="1:10" x14ac:dyDescent="0.25">
      <c r="A12405"/>
      <c r="B12405"/>
      <c r="C12405"/>
      <c r="I12405"/>
      <c r="J12405"/>
    </row>
    <row r="12406" spans="1:10" x14ac:dyDescent="0.25">
      <c r="A12406"/>
      <c r="B12406"/>
      <c r="C12406"/>
      <c r="I12406"/>
      <c r="J12406"/>
    </row>
    <row r="12407" spans="1:10" x14ac:dyDescent="0.25">
      <c r="A12407"/>
      <c r="B12407"/>
      <c r="C12407"/>
      <c r="I12407"/>
      <c r="J12407"/>
    </row>
    <row r="12408" spans="1:10" x14ac:dyDescent="0.25">
      <c r="A12408"/>
      <c r="B12408"/>
      <c r="C12408"/>
      <c r="I12408"/>
      <c r="J12408"/>
    </row>
    <row r="12409" spans="1:10" x14ac:dyDescent="0.25">
      <c r="A12409"/>
      <c r="B12409"/>
      <c r="C12409"/>
      <c r="I12409"/>
      <c r="J12409"/>
    </row>
    <row r="12410" spans="1:10" x14ac:dyDescent="0.25">
      <c r="A12410"/>
      <c r="B12410"/>
      <c r="C12410"/>
      <c r="I12410"/>
      <c r="J12410"/>
    </row>
    <row r="12411" spans="1:10" x14ac:dyDescent="0.25">
      <c r="A12411"/>
      <c r="B12411"/>
      <c r="C12411"/>
      <c r="I12411"/>
      <c r="J12411"/>
    </row>
    <row r="12412" spans="1:10" x14ac:dyDescent="0.25">
      <c r="A12412"/>
      <c r="B12412"/>
      <c r="C12412"/>
      <c r="I12412"/>
      <c r="J12412"/>
    </row>
    <row r="12413" spans="1:10" x14ac:dyDescent="0.25">
      <c r="A12413"/>
      <c r="B12413"/>
      <c r="C12413"/>
      <c r="I12413"/>
      <c r="J12413"/>
    </row>
    <row r="12414" spans="1:10" x14ac:dyDescent="0.25">
      <c r="A12414"/>
      <c r="B12414"/>
      <c r="C12414"/>
      <c r="I12414"/>
      <c r="J12414"/>
    </row>
    <row r="12415" spans="1:10" x14ac:dyDescent="0.25">
      <c r="A12415"/>
      <c r="B12415"/>
      <c r="C12415"/>
      <c r="I12415"/>
      <c r="J12415"/>
    </row>
    <row r="12416" spans="1:10" x14ac:dyDescent="0.25">
      <c r="A12416"/>
      <c r="B12416"/>
      <c r="C12416"/>
      <c r="I12416"/>
      <c r="J12416"/>
    </row>
    <row r="12417" spans="1:10" x14ac:dyDescent="0.25">
      <c r="A12417"/>
      <c r="B12417"/>
      <c r="C12417"/>
      <c r="I12417"/>
      <c r="J12417"/>
    </row>
    <row r="12418" spans="1:10" x14ac:dyDescent="0.25">
      <c r="A12418"/>
      <c r="B12418"/>
      <c r="C12418"/>
      <c r="I12418"/>
      <c r="J12418"/>
    </row>
    <row r="12419" spans="1:10" x14ac:dyDescent="0.25">
      <c r="A12419"/>
      <c r="B12419"/>
      <c r="C12419"/>
      <c r="I12419"/>
      <c r="J12419"/>
    </row>
    <row r="12420" spans="1:10" x14ac:dyDescent="0.25">
      <c r="A12420"/>
      <c r="B12420"/>
      <c r="C12420"/>
      <c r="I12420"/>
      <c r="J12420"/>
    </row>
    <row r="12421" spans="1:10" x14ac:dyDescent="0.25">
      <c r="A12421"/>
      <c r="B12421"/>
      <c r="C12421"/>
      <c r="I12421"/>
      <c r="J12421"/>
    </row>
    <row r="12422" spans="1:10" x14ac:dyDescent="0.25">
      <c r="A12422"/>
      <c r="B12422"/>
      <c r="C12422"/>
      <c r="I12422"/>
      <c r="J12422"/>
    </row>
    <row r="12423" spans="1:10" x14ac:dyDescent="0.25">
      <c r="A12423"/>
      <c r="B12423"/>
      <c r="C12423"/>
      <c r="I12423"/>
      <c r="J12423"/>
    </row>
    <row r="12424" spans="1:10" x14ac:dyDescent="0.25">
      <c r="A12424"/>
      <c r="B12424"/>
      <c r="C12424"/>
      <c r="I12424"/>
      <c r="J12424"/>
    </row>
    <row r="12425" spans="1:10" x14ac:dyDescent="0.25">
      <c r="A12425"/>
      <c r="B12425"/>
      <c r="C12425"/>
      <c r="I12425"/>
      <c r="J12425"/>
    </row>
    <row r="12426" spans="1:10" x14ac:dyDescent="0.25">
      <c r="A12426"/>
      <c r="B12426"/>
      <c r="C12426"/>
      <c r="I12426"/>
      <c r="J12426"/>
    </row>
    <row r="12427" spans="1:10" x14ac:dyDescent="0.25">
      <c r="A12427"/>
      <c r="B12427"/>
      <c r="C12427"/>
      <c r="I12427"/>
      <c r="J12427"/>
    </row>
    <row r="12428" spans="1:10" x14ac:dyDescent="0.25">
      <c r="A12428"/>
      <c r="B12428"/>
      <c r="C12428"/>
      <c r="I12428"/>
      <c r="J12428"/>
    </row>
    <row r="12429" spans="1:10" x14ac:dyDescent="0.25">
      <c r="A12429"/>
      <c r="B12429"/>
      <c r="C12429"/>
      <c r="I12429"/>
      <c r="J12429"/>
    </row>
    <row r="12430" spans="1:10" x14ac:dyDescent="0.25">
      <c r="A12430"/>
      <c r="B12430"/>
      <c r="C12430"/>
      <c r="I12430"/>
      <c r="J12430"/>
    </row>
    <row r="12431" spans="1:10" x14ac:dyDescent="0.25">
      <c r="A12431"/>
      <c r="B12431"/>
      <c r="C12431"/>
      <c r="I12431"/>
      <c r="J12431"/>
    </row>
    <row r="12432" spans="1:10" x14ac:dyDescent="0.25">
      <c r="A12432"/>
      <c r="B12432"/>
      <c r="C12432"/>
      <c r="I12432"/>
      <c r="J12432"/>
    </row>
    <row r="12433" spans="1:10" x14ac:dyDescent="0.25">
      <c r="A12433"/>
      <c r="B12433"/>
      <c r="C12433"/>
      <c r="I12433"/>
      <c r="J12433"/>
    </row>
    <row r="12434" spans="1:10" x14ac:dyDescent="0.25">
      <c r="A12434"/>
      <c r="B12434"/>
      <c r="C12434"/>
      <c r="I12434"/>
      <c r="J12434"/>
    </row>
    <row r="12435" spans="1:10" x14ac:dyDescent="0.25">
      <c r="A12435"/>
      <c r="B12435"/>
      <c r="C12435"/>
      <c r="I12435"/>
      <c r="J12435"/>
    </row>
    <row r="12436" spans="1:10" x14ac:dyDescent="0.25">
      <c r="A12436"/>
      <c r="B12436"/>
      <c r="C12436"/>
      <c r="I12436"/>
      <c r="J12436"/>
    </row>
    <row r="12437" spans="1:10" x14ac:dyDescent="0.25">
      <c r="A12437"/>
      <c r="B12437"/>
      <c r="C12437"/>
      <c r="I12437"/>
      <c r="J12437"/>
    </row>
    <row r="12438" spans="1:10" x14ac:dyDescent="0.25">
      <c r="A12438"/>
      <c r="B12438"/>
      <c r="C12438"/>
      <c r="I12438"/>
      <c r="J12438"/>
    </row>
    <row r="12439" spans="1:10" x14ac:dyDescent="0.25">
      <c r="A12439"/>
      <c r="B12439"/>
      <c r="C12439"/>
      <c r="I12439"/>
      <c r="J12439"/>
    </row>
    <row r="12440" spans="1:10" x14ac:dyDescent="0.25">
      <c r="A12440"/>
      <c r="B12440"/>
      <c r="C12440"/>
      <c r="I12440"/>
      <c r="J12440"/>
    </row>
    <row r="12441" spans="1:10" x14ac:dyDescent="0.25">
      <c r="A12441"/>
      <c r="B12441"/>
      <c r="C12441"/>
      <c r="I12441"/>
      <c r="J12441"/>
    </row>
    <row r="12442" spans="1:10" x14ac:dyDescent="0.25">
      <c r="A12442"/>
      <c r="B12442"/>
      <c r="C12442"/>
      <c r="I12442"/>
      <c r="J12442"/>
    </row>
    <row r="12443" spans="1:10" x14ac:dyDescent="0.25">
      <c r="A12443"/>
      <c r="B12443"/>
      <c r="C12443"/>
      <c r="I12443"/>
      <c r="J12443"/>
    </row>
    <row r="12444" spans="1:10" x14ac:dyDescent="0.25">
      <c r="A12444"/>
      <c r="B12444"/>
      <c r="C12444"/>
      <c r="I12444"/>
      <c r="J12444"/>
    </row>
    <row r="12445" spans="1:10" x14ac:dyDescent="0.25">
      <c r="A12445"/>
      <c r="B12445"/>
      <c r="C12445"/>
      <c r="I12445"/>
      <c r="J12445"/>
    </row>
    <row r="12446" spans="1:10" x14ac:dyDescent="0.25">
      <c r="A12446"/>
      <c r="B12446"/>
      <c r="C12446"/>
      <c r="I12446"/>
      <c r="J12446"/>
    </row>
    <row r="12447" spans="1:10" x14ac:dyDescent="0.25">
      <c r="A12447"/>
      <c r="B12447"/>
      <c r="C12447"/>
      <c r="I12447"/>
      <c r="J12447"/>
    </row>
    <row r="12448" spans="1:10" x14ac:dyDescent="0.25">
      <c r="A12448"/>
      <c r="B12448"/>
      <c r="C12448"/>
      <c r="I12448"/>
      <c r="J12448"/>
    </row>
    <row r="12449" spans="1:10" x14ac:dyDescent="0.25">
      <c r="A12449"/>
      <c r="B12449"/>
      <c r="C12449"/>
      <c r="I12449"/>
      <c r="J12449"/>
    </row>
    <row r="12450" spans="1:10" x14ac:dyDescent="0.25">
      <c r="A12450"/>
      <c r="B12450"/>
      <c r="C12450"/>
      <c r="I12450"/>
      <c r="J12450"/>
    </row>
    <row r="12451" spans="1:10" x14ac:dyDescent="0.25">
      <c r="A12451"/>
      <c r="B12451"/>
      <c r="C12451"/>
      <c r="I12451"/>
      <c r="J12451"/>
    </row>
    <row r="12452" spans="1:10" x14ac:dyDescent="0.25">
      <c r="A12452"/>
      <c r="B12452"/>
      <c r="C12452"/>
      <c r="I12452"/>
      <c r="J12452"/>
    </row>
    <row r="12453" spans="1:10" x14ac:dyDescent="0.25">
      <c r="A12453"/>
      <c r="B12453"/>
      <c r="C12453"/>
      <c r="I12453"/>
      <c r="J12453"/>
    </row>
    <row r="12454" spans="1:10" x14ac:dyDescent="0.25">
      <c r="A12454"/>
      <c r="B12454"/>
      <c r="C12454"/>
      <c r="I12454"/>
      <c r="J12454"/>
    </row>
    <row r="12455" spans="1:10" x14ac:dyDescent="0.25">
      <c r="A12455"/>
      <c r="B12455"/>
      <c r="C12455"/>
      <c r="I12455"/>
      <c r="J12455"/>
    </row>
    <row r="12456" spans="1:10" x14ac:dyDescent="0.25">
      <c r="A12456"/>
      <c r="B12456"/>
      <c r="C12456"/>
      <c r="I12456"/>
      <c r="J12456"/>
    </row>
    <row r="12457" spans="1:10" x14ac:dyDescent="0.25">
      <c r="A12457"/>
      <c r="B12457"/>
      <c r="C12457"/>
      <c r="I12457"/>
      <c r="J12457"/>
    </row>
    <row r="12458" spans="1:10" x14ac:dyDescent="0.25">
      <c r="A12458"/>
      <c r="B12458"/>
      <c r="C12458"/>
      <c r="I12458"/>
      <c r="J12458"/>
    </row>
    <row r="12459" spans="1:10" x14ac:dyDescent="0.25">
      <c r="A12459"/>
      <c r="B12459"/>
      <c r="C12459"/>
      <c r="I12459"/>
      <c r="J12459"/>
    </row>
    <row r="12460" spans="1:10" x14ac:dyDescent="0.25">
      <c r="A12460"/>
      <c r="B12460"/>
      <c r="C12460"/>
      <c r="I12460"/>
      <c r="J12460"/>
    </row>
    <row r="12461" spans="1:10" x14ac:dyDescent="0.25">
      <c r="A12461"/>
      <c r="B12461"/>
      <c r="C12461"/>
      <c r="I12461"/>
      <c r="J12461"/>
    </row>
    <row r="12462" spans="1:10" x14ac:dyDescent="0.25">
      <c r="A12462"/>
      <c r="B12462"/>
      <c r="C12462"/>
      <c r="I12462"/>
      <c r="J12462"/>
    </row>
    <row r="12463" spans="1:10" x14ac:dyDescent="0.25">
      <c r="A12463"/>
      <c r="B12463"/>
      <c r="C12463"/>
      <c r="I12463"/>
      <c r="J12463"/>
    </row>
    <row r="12464" spans="1:10" x14ac:dyDescent="0.25">
      <c r="A12464"/>
      <c r="B12464"/>
      <c r="C12464"/>
      <c r="I12464"/>
      <c r="J12464"/>
    </row>
    <row r="12465" spans="1:10" x14ac:dyDescent="0.25">
      <c r="A12465"/>
      <c r="B12465"/>
      <c r="C12465"/>
      <c r="I12465"/>
      <c r="J12465"/>
    </row>
    <row r="12466" spans="1:10" x14ac:dyDescent="0.25">
      <c r="A12466"/>
      <c r="B12466"/>
      <c r="C12466"/>
      <c r="I12466"/>
      <c r="J12466"/>
    </row>
    <row r="12467" spans="1:10" x14ac:dyDescent="0.25">
      <c r="A12467"/>
      <c r="B12467"/>
      <c r="C12467"/>
      <c r="I12467"/>
      <c r="J12467"/>
    </row>
    <row r="12468" spans="1:10" x14ac:dyDescent="0.25">
      <c r="A12468"/>
      <c r="B12468"/>
      <c r="C12468"/>
      <c r="I12468"/>
      <c r="J12468"/>
    </row>
    <row r="12469" spans="1:10" x14ac:dyDescent="0.25">
      <c r="A12469"/>
      <c r="B12469"/>
      <c r="C12469"/>
      <c r="I12469"/>
      <c r="J12469"/>
    </row>
    <row r="12470" spans="1:10" x14ac:dyDescent="0.25">
      <c r="A12470"/>
      <c r="B12470"/>
      <c r="C12470"/>
      <c r="I12470"/>
      <c r="J12470"/>
    </row>
    <row r="12471" spans="1:10" x14ac:dyDescent="0.25">
      <c r="A12471"/>
      <c r="B12471"/>
      <c r="C12471"/>
      <c r="I12471"/>
      <c r="J12471"/>
    </row>
    <row r="12472" spans="1:10" x14ac:dyDescent="0.25">
      <c r="A12472"/>
      <c r="B12472"/>
      <c r="C12472"/>
      <c r="I12472"/>
      <c r="J12472"/>
    </row>
    <row r="12473" spans="1:10" x14ac:dyDescent="0.25">
      <c r="A12473"/>
      <c r="B12473"/>
      <c r="C12473"/>
      <c r="I12473"/>
      <c r="J12473"/>
    </row>
    <row r="12474" spans="1:10" x14ac:dyDescent="0.25">
      <c r="A12474"/>
      <c r="B12474"/>
      <c r="C12474"/>
      <c r="I12474"/>
      <c r="J12474"/>
    </row>
    <row r="12475" spans="1:10" x14ac:dyDescent="0.25">
      <c r="A12475"/>
      <c r="B12475"/>
      <c r="C12475"/>
      <c r="I12475"/>
      <c r="J12475"/>
    </row>
    <row r="12476" spans="1:10" x14ac:dyDescent="0.25">
      <c r="A12476"/>
      <c r="B12476"/>
      <c r="C12476"/>
      <c r="I12476"/>
      <c r="J12476"/>
    </row>
    <row r="12477" spans="1:10" x14ac:dyDescent="0.25">
      <c r="A12477"/>
      <c r="B12477"/>
      <c r="C12477"/>
      <c r="I12477"/>
      <c r="J12477"/>
    </row>
    <row r="12478" spans="1:10" x14ac:dyDescent="0.25">
      <c r="A12478"/>
      <c r="B12478"/>
      <c r="C12478"/>
      <c r="I12478"/>
      <c r="J12478"/>
    </row>
    <row r="12479" spans="1:10" x14ac:dyDescent="0.25">
      <c r="A12479"/>
      <c r="B12479"/>
      <c r="C12479"/>
      <c r="I12479"/>
      <c r="J12479"/>
    </row>
    <row r="12480" spans="1:10" x14ac:dyDescent="0.25">
      <c r="A12480"/>
      <c r="B12480"/>
      <c r="C12480"/>
      <c r="I12480"/>
      <c r="J12480"/>
    </row>
    <row r="12481" spans="1:10" x14ac:dyDescent="0.25">
      <c r="A12481"/>
      <c r="B12481"/>
      <c r="C12481"/>
      <c r="I12481"/>
      <c r="J12481"/>
    </row>
    <row r="12482" spans="1:10" x14ac:dyDescent="0.25">
      <c r="A12482"/>
      <c r="B12482"/>
      <c r="C12482"/>
      <c r="I12482"/>
      <c r="J12482"/>
    </row>
    <row r="12483" spans="1:10" x14ac:dyDescent="0.25">
      <c r="A12483"/>
      <c r="B12483"/>
      <c r="C12483"/>
      <c r="I12483"/>
      <c r="J12483"/>
    </row>
    <row r="12484" spans="1:10" x14ac:dyDescent="0.25">
      <c r="A12484"/>
      <c r="B12484"/>
      <c r="C12484"/>
      <c r="I12484"/>
      <c r="J12484"/>
    </row>
    <row r="12485" spans="1:10" x14ac:dyDescent="0.25">
      <c r="A12485"/>
      <c r="B12485"/>
      <c r="C12485"/>
      <c r="I12485"/>
      <c r="J12485"/>
    </row>
    <row r="12486" spans="1:10" x14ac:dyDescent="0.25">
      <c r="A12486"/>
      <c r="B12486"/>
      <c r="C12486"/>
      <c r="I12486"/>
      <c r="J12486"/>
    </row>
    <row r="12487" spans="1:10" x14ac:dyDescent="0.25">
      <c r="A12487"/>
      <c r="B12487"/>
      <c r="C12487"/>
      <c r="I12487"/>
      <c r="J12487"/>
    </row>
    <row r="12488" spans="1:10" x14ac:dyDescent="0.25">
      <c r="A12488"/>
      <c r="B12488"/>
      <c r="C12488"/>
      <c r="I12488"/>
      <c r="J12488"/>
    </row>
    <row r="12489" spans="1:10" x14ac:dyDescent="0.25">
      <c r="A12489"/>
      <c r="B12489"/>
      <c r="C12489"/>
      <c r="I12489"/>
      <c r="J12489"/>
    </row>
    <row r="12490" spans="1:10" x14ac:dyDescent="0.25">
      <c r="A12490"/>
      <c r="B12490"/>
      <c r="C12490"/>
      <c r="I12490"/>
      <c r="J12490"/>
    </row>
    <row r="12491" spans="1:10" x14ac:dyDescent="0.25">
      <c r="A12491"/>
      <c r="B12491"/>
      <c r="C12491"/>
      <c r="I12491"/>
      <c r="J12491"/>
    </row>
    <row r="12492" spans="1:10" x14ac:dyDescent="0.25">
      <c r="A12492"/>
      <c r="B12492"/>
      <c r="C12492"/>
      <c r="I12492"/>
      <c r="J12492"/>
    </row>
    <row r="12493" spans="1:10" x14ac:dyDescent="0.25">
      <c r="A12493"/>
      <c r="B12493"/>
      <c r="C12493"/>
      <c r="I12493"/>
      <c r="J12493"/>
    </row>
    <row r="12494" spans="1:10" x14ac:dyDescent="0.25">
      <c r="A12494"/>
      <c r="B12494"/>
      <c r="C12494"/>
      <c r="I12494"/>
      <c r="J12494"/>
    </row>
    <row r="12495" spans="1:10" x14ac:dyDescent="0.25">
      <c r="A12495"/>
      <c r="B12495"/>
      <c r="C12495"/>
      <c r="I12495"/>
      <c r="J12495"/>
    </row>
    <row r="12496" spans="1:10" x14ac:dyDescent="0.25">
      <c r="A12496"/>
      <c r="B12496"/>
      <c r="C12496"/>
      <c r="I12496"/>
      <c r="J12496"/>
    </row>
    <row r="12497" spans="1:10" x14ac:dyDescent="0.25">
      <c r="A12497"/>
      <c r="B12497"/>
      <c r="C12497"/>
      <c r="I12497"/>
      <c r="J12497"/>
    </row>
    <row r="12498" spans="1:10" x14ac:dyDescent="0.25">
      <c r="A12498"/>
      <c r="B12498"/>
      <c r="C12498"/>
      <c r="I12498"/>
      <c r="J12498"/>
    </row>
    <row r="12499" spans="1:10" x14ac:dyDescent="0.25">
      <c r="A12499"/>
      <c r="B12499"/>
      <c r="C12499"/>
      <c r="I12499"/>
      <c r="J12499"/>
    </row>
    <row r="12500" spans="1:10" x14ac:dyDescent="0.25">
      <c r="A12500"/>
      <c r="B12500"/>
      <c r="C12500"/>
      <c r="I12500"/>
      <c r="J12500"/>
    </row>
    <row r="12501" spans="1:10" x14ac:dyDescent="0.25">
      <c r="A12501"/>
      <c r="B12501"/>
      <c r="C12501"/>
      <c r="I12501"/>
      <c r="J12501"/>
    </row>
    <row r="12502" spans="1:10" x14ac:dyDescent="0.25">
      <c r="A12502"/>
      <c r="B12502"/>
      <c r="C12502"/>
      <c r="I12502"/>
      <c r="J12502"/>
    </row>
    <row r="12503" spans="1:10" x14ac:dyDescent="0.25">
      <c r="A12503"/>
      <c r="B12503"/>
      <c r="C12503"/>
      <c r="I12503"/>
      <c r="J12503"/>
    </row>
    <row r="12504" spans="1:10" x14ac:dyDescent="0.25">
      <c r="A12504"/>
      <c r="B12504"/>
      <c r="C12504"/>
      <c r="I12504"/>
      <c r="J12504"/>
    </row>
    <row r="12505" spans="1:10" x14ac:dyDescent="0.25">
      <c r="A12505"/>
      <c r="B12505"/>
      <c r="C12505"/>
      <c r="I12505"/>
      <c r="J12505"/>
    </row>
    <row r="12506" spans="1:10" x14ac:dyDescent="0.25">
      <c r="A12506"/>
      <c r="B12506"/>
      <c r="C12506"/>
      <c r="I12506"/>
      <c r="J12506"/>
    </row>
    <row r="12507" spans="1:10" x14ac:dyDescent="0.25">
      <c r="A12507"/>
      <c r="B12507"/>
      <c r="C12507"/>
      <c r="I12507"/>
      <c r="J12507"/>
    </row>
    <row r="12508" spans="1:10" x14ac:dyDescent="0.25">
      <c r="A12508"/>
      <c r="B12508"/>
      <c r="C12508"/>
      <c r="I12508"/>
      <c r="J12508"/>
    </row>
    <row r="12509" spans="1:10" x14ac:dyDescent="0.25">
      <c r="A12509"/>
      <c r="B12509"/>
      <c r="C12509"/>
      <c r="I12509"/>
      <c r="J12509"/>
    </row>
    <row r="12510" spans="1:10" x14ac:dyDescent="0.25">
      <c r="A12510"/>
      <c r="B12510"/>
      <c r="C12510"/>
      <c r="I12510"/>
      <c r="J12510"/>
    </row>
    <row r="12511" spans="1:10" x14ac:dyDescent="0.25">
      <c r="A12511"/>
      <c r="B12511"/>
      <c r="C12511"/>
      <c r="I12511"/>
      <c r="J12511"/>
    </row>
    <row r="12512" spans="1:10" x14ac:dyDescent="0.25">
      <c r="A12512"/>
      <c r="B12512"/>
      <c r="C12512"/>
      <c r="I12512"/>
      <c r="J12512"/>
    </row>
    <row r="12513" spans="1:10" x14ac:dyDescent="0.25">
      <c r="A12513"/>
      <c r="B12513"/>
      <c r="C12513"/>
      <c r="I12513"/>
      <c r="J12513"/>
    </row>
    <row r="12514" spans="1:10" x14ac:dyDescent="0.25">
      <c r="A12514"/>
      <c r="B12514"/>
      <c r="C12514"/>
      <c r="I12514"/>
      <c r="J12514"/>
    </row>
    <row r="12515" spans="1:10" x14ac:dyDescent="0.25">
      <c r="A12515"/>
      <c r="B12515"/>
      <c r="C12515"/>
      <c r="I12515"/>
      <c r="J12515"/>
    </row>
    <row r="12516" spans="1:10" x14ac:dyDescent="0.25">
      <c r="A12516"/>
      <c r="B12516"/>
      <c r="C12516"/>
      <c r="I12516"/>
      <c r="J12516"/>
    </row>
    <row r="12517" spans="1:10" x14ac:dyDescent="0.25">
      <c r="A12517"/>
      <c r="B12517"/>
      <c r="C12517"/>
      <c r="I12517"/>
      <c r="J12517"/>
    </row>
    <row r="12518" spans="1:10" x14ac:dyDescent="0.25">
      <c r="A12518"/>
      <c r="B12518"/>
      <c r="C12518"/>
      <c r="I12518"/>
      <c r="J12518"/>
    </row>
    <row r="12519" spans="1:10" x14ac:dyDescent="0.25">
      <c r="A12519"/>
      <c r="B12519"/>
      <c r="C12519"/>
      <c r="I12519"/>
      <c r="J12519"/>
    </row>
    <row r="12520" spans="1:10" x14ac:dyDescent="0.25">
      <c r="A12520"/>
      <c r="B12520"/>
      <c r="C12520"/>
      <c r="I12520"/>
      <c r="J12520"/>
    </row>
    <row r="12521" spans="1:10" x14ac:dyDescent="0.25">
      <c r="A12521"/>
      <c r="B12521"/>
      <c r="C12521"/>
      <c r="I12521"/>
      <c r="J12521"/>
    </row>
    <row r="12522" spans="1:10" x14ac:dyDescent="0.25">
      <c r="A12522"/>
      <c r="B12522"/>
      <c r="C12522"/>
      <c r="I12522"/>
      <c r="J12522"/>
    </row>
    <row r="12523" spans="1:10" x14ac:dyDescent="0.25">
      <c r="A12523"/>
      <c r="B12523"/>
      <c r="C12523"/>
      <c r="I12523"/>
      <c r="J12523"/>
    </row>
    <row r="12524" spans="1:10" x14ac:dyDescent="0.25">
      <c r="A12524"/>
      <c r="B12524"/>
      <c r="C12524"/>
      <c r="I12524"/>
      <c r="J12524"/>
    </row>
    <row r="12525" spans="1:10" x14ac:dyDescent="0.25">
      <c r="A12525"/>
      <c r="B12525"/>
      <c r="C12525"/>
      <c r="I12525"/>
      <c r="J12525"/>
    </row>
    <row r="12526" spans="1:10" x14ac:dyDescent="0.25">
      <c r="A12526"/>
      <c r="B12526"/>
      <c r="C12526"/>
      <c r="I12526"/>
      <c r="J12526"/>
    </row>
    <row r="12527" spans="1:10" x14ac:dyDescent="0.25">
      <c r="A12527"/>
      <c r="B12527"/>
      <c r="C12527"/>
      <c r="I12527"/>
      <c r="J12527"/>
    </row>
    <row r="12528" spans="1:10" x14ac:dyDescent="0.25">
      <c r="A12528"/>
      <c r="B12528"/>
      <c r="C12528"/>
      <c r="I12528"/>
      <c r="J12528"/>
    </row>
    <row r="12529" spans="1:10" x14ac:dyDescent="0.25">
      <c r="A12529"/>
      <c r="B12529"/>
      <c r="C12529"/>
      <c r="I12529"/>
      <c r="J12529"/>
    </row>
    <row r="12530" spans="1:10" x14ac:dyDescent="0.25">
      <c r="A12530"/>
      <c r="B12530"/>
      <c r="C12530"/>
      <c r="I12530"/>
      <c r="J12530"/>
    </row>
    <row r="12531" spans="1:10" x14ac:dyDescent="0.25">
      <c r="A12531"/>
      <c r="B12531"/>
      <c r="C12531"/>
      <c r="I12531"/>
      <c r="J12531"/>
    </row>
    <row r="12532" spans="1:10" x14ac:dyDescent="0.25">
      <c r="A12532"/>
      <c r="B12532"/>
      <c r="C12532"/>
      <c r="I12532"/>
      <c r="J12532"/>
    </row>
    <row r="12533" spans="1:10" x14ac:dyDescent="0.25">
      <c r="A12533"/>
      <c r="B12533"/>
      <c r="C12533"/>
      <c r="I12533"/>
      <c r="J12533"/>
    </row>
    <row r="12534" spans="1:10" x14ac:dyDescent="0.25">
      <c r="A12534"/>
      <c r="B12534"/>
      <c r="C12534"/>
      <c r="I12534"/>
      <c r="J12534"/>
    </row>
    <row r="12535" spans="1:10" x14ac:dyDescent="0.25">
      <c r="A12535"/>
      <c r="B12535"/>
      <c r="C12535"/>
      <c r="I12535"/>
      <c r="J12535"/>
    </row>
    <row r="12536" spans="1:10" x14ac:dyDescent="0.25">
      <c r="A12536"/>
      <c r="B12536"/>
      <c r="C12536"/>
      <c r="I12536"/>
      <c r="J12536"/>
    </row>
    <row r="12537" spans="1:10" x14ac:dyDescent="0.25">
      <c r="A12537"/>
      <c r="B12537"/>
      <c r="C12537"/>
      <c r="I12537"/>
      <c r="J12537"/>
    </row>
    <row r="12538" spans="1:10" x14ac:dyDescent="0.25">
      <c r="A12538"/>
      <c r="B12538"/>
      <c r="C12538"/>
      <c r="I12538"/>
      <c r="J12538"/>
    </row>
    <row r="12539" spans="1:10" x14ac:dyDescent="0.25">
      <c r="A12539"/>
      <c r="B12539"/>
      <c r="C12539"/>
      <c r="I12539"/>
      <c r="J12539"/>
    </row>
    <row r="12540" spans="1:10" x14ac:dyDescent="0.25">
      <c r="A12540"/>
      <c r="B12540"/>
      <c r="C12540"/>
      <c r="I12540"/>
      <c r="J12540"/>
    </row>
    <row r="12541" spans="1:10" x14ac:dyDescent="0.25">
      <c r="A12541"/>
      <c r="B12541"/>
      <c r="C12541"/>
      <c r="I12541"/>
      <c r="J12541"/>
    </row>
    <row r="12542" spans="1:10" x14ac:dyDescent="0.25">
      <c r="A12542"/>
      <c r="B12542"/>
      <c r="C12542"/>
      <c r="I12542"/>
      <c r="J12542"/>
    </row>
    <row r="12543" spans="1:10" x14ac:dyDescent="0.25">
      <c r="A12543"/>
      <c r="B12543"/>
      <c r="C12543"/>
      <c r="I12543"/>
      <c r="J12543"/>
    </row>
    <row r="12544" spans="1:10" x14ac:dyDescent="0.25">
      <c r="A12544"/>
      <c r="B12544"/>
      <c r="C12544"/>
      <c r="I12544"/>
      <c r="J12544"/>
    </row>
    <row r="12545" spans="1:10" x14ac:dyDescent="0.25">
      <c r="A12545"/>
      <c r="B12545"/>
      <c r="C12545"/>
      <c r="I12545"/>
      <c r="J12545"/>
    </row>
    <row r="12546" spans="1:10" x14ac:dyDescent="0.25">
      <c r="A12546"/>
      <c r="B12546"/>
      <c r="C12546"/>
      <c r="I12546"/>
      <c r="J12546"/>
    </row>
    <row r="12547" spans="1:10" x14ac:dyDescent="0.25">
      <c r="A12547"/>
      <c r="B12547"/>
      <c r="C12547"/>
      <c r="I12547"/>
      <c r="J12547"/>
    </row>
    <row r="12548" spans="1:10" x14ac:dyDescent="0.25">
      <c r="A12548"/>
      <c r="B12548"/>
      <c r="C12548"/>
      <c r="I12548"/>
      <c r="J12548"/>
    </row>
    <row r="12549" spans="1:10" x14ac:dyDescent="0.25">
      <c r="A12549"/>
      <c r="B12549"/>
      <c r="C12549"/>
      <c r="I12549"/>
      <c r="J12549"/>
    </row>
    <row r="12550" spans="1:10" x14ac:dyDescent="0.25">
      <c r="A12550"/>
      <c r="B12550"/>
      <c r="C12550"/>
      <c r="I12550"/>
      <c r="J12550"/>
    </row>
    <row r="12551" spans="1:10" x14ac:dyDescent="0.25">
      <c r="A12551"/>
      <c r="B12551"/>
      <c r="C12551"/>
      <c r="I12551"/>
      <c r="J12551"/>
    </row>
    <row r="12552" spans="1:10" x14ac:dyDescent="0.25">
      <c r="A12552"/>
      <c r="B12552"/>
      <c r="C12552"/>
      <c r="I12552"/>
      <c r="J12552"/>
    </row>
    <row r="12553" spans="1:10" x14ac:dyDescent="0.25">
      <c r="A12553"/>
      <c r="B12553"/>
      <c r="C12553"/>
      <c r="I12553"/>
      <c r="J12553"/>
    </row>
    <row r="12554" spans="1:10" x14ac:dyDescent="0.25">
      <c r="A12554"/>
      <c r="B12554"/>
      <c r="C12554"/>
      <c r="I12554"/>
      <c r="J12554"/>
    </row>
    <row r="12555" spans="1:10" x14ac:dyDescent="0.25">
      <c r="A12555"/>
      <c r="B12555"/>
      <c r="C12555"/>
      <c r="I12555"/>
      <c r="J12555"/>
    </row>
    <row r="12556" spans="1:10" x14ac:dyDescent="0.25">
      <c r="A12556"/>
      <c r="B12556"/>
      <c r="C12556"/>
      <c r="I12556"/>
      <c r="J12556"/>
    </row>
    <row r="12557" spans="1:10" x14ac:dyDescent="0.25">
      <c r="A12557"/>
      <c r="B12557"/>
      <c r="C12557"/>
      <c r="I12557"/>
      <c r="J12557"/>
    </row>
    <row r="12558" spans="1:10" x14ac:dyDescent="0.25">
      <c r="A12558"/>
      <c r="B12558"/>
      <c r="C12558"/>
      <c r="I12558"/>
      <c r="J12558"/>
    </row>
    <row r="12559" spans="1:10" x14ac:dyDescent="0.25">
      <c r="A12559"/>
      <c r="B12559"/>
      <c r="C12559"/>
      <c r="I12559"/>
      <c r="J12559"/>
    </row>
    <row r="12560" spans="1:10" x14ac:dyDescent="0.25">
      <c r="A12560"/>
      <c r="B12560"/>
      <c r="C12560"/>
      <c r="I12560"/>
      <c r="J12560"/>
    </row>
    <row r="12561" spans="1:10" x14ac:dyDescent="0.25">
      <c r="A12561"/>
      <c r="B12561"/>
      <c r="C12561"/>
      <c r="I12561"/>
      <c r="J12561"/>
    </row>
    <row r="12562" spans="1:10" x14ac:dyDescent="0.25">
      <c r="A12562"/>
      <c r="B12562"/>
      <c r="C12562"/>
      <c r="I12562"/>
      <c r="J12562"/>
    </row>
    <row r="12563" spans="1:10" x14ac:dyDescent="0.25">
      <c r="A12563"/>
      <c r="B12563"/>
      <c r="C12563"/>
      <c r="I12563"/>
      <c r="J12563"/>
    </row>
    <row r="12564" spans="1:10" x14ac:dyDescent="0.25">
      <c r="A12564"/>
      <c r="B12564"/>
      <c r="C12564"/>
      <c r="I12564"/>
      <c r="J12564"/>
    </row>
    <row r="12565" spans="1:10" x14ac:dyDescent="0.25">
      <c r="A12565"/>
      <c r="B12565"/>
      <c r="C12565"/>
      <c r="I12565"/>
      <c r="J12565"/>
    </row>
    <row r="12566" spans="1:10" x14ac:dyDescent="0.25">
      <c r="A12566"/>
      <c r="B12566"/>
      <c r="C12566"/>
      <c r="I12566"/>
      <c r="J12566"/>
    </row>
    <row r="12567" spans="1:10" x14ac:dyDescent="0.25">
      <c r="A12567"/>
      <c r="B12567"/>
      <c r="C12567"/>
      <c r="I12567"/>
      <c r="J12567"/>
    </row>
    <row r="12568" spans="1:10" x14ac:dyDescent="0.25">
      <c r="A12568"/>
      <c r="B12568"/>
      <c r="C12568"/>
      <c r="I12568"/>
      <c r="J12568"/>
    </row>
    <row r="12569" spans="1:10" x14ac:dyDescent="0.25">
      <c r="A12569"/>
      <c r="B12569"/>
      <c r="C12569"/>
      <c r="I12569"/>
      <c r="J12569"/>
    </row>
    <row r="12570" spans="1:10" x14ac:dyDescent="0.25">
      <c r="A12570"/>
      <c r="B12570"/>
      <c r="C12570"/>
      <c r="I12570"/>
      <c r="J12570"/>
    </row>
    <row r="12571" spans="1:10" x14ac:dyDescent="0.25">
      <c r="A12571"/>
      <c r="B12571"/>
      <c r="C12571"/>
      <c r="I12571"/>
      <c r="J12571"/>
    </row>
    <row r="12572" spans="1:10" x14ac:dyDescent="0.25">
      <c r="A12572"/>
      <c r="B12572"/>
      <c r="C12572"/>
      <c r="I12572"/>
      <c r="J12572"/>
    </row>
    <row r="12573" spans="1:10" x14ac:dyDescent="0.25">
      <c r="A12573"/>
      <c r="B12573"/>
      <c r="C12573"/>
      <c r="I12573"/>
      <c r="J12573"/>
    </row>
    <row r="12574" spans="1:10" x14ac:dyDescent="0.25">
      <c r="A12574"/>
      <c r="B12574"/>
      <c r="C12574"/>
      <c r="I12574"/>
      <c r="J12574"/>
    </row>
    <row r="12575" spans="1:10" x14ac:dyDescent="0.25">
      <c r="A12575"/>
      <c r="B12575"/>
      <c r="C12575"/>
      <c r="I12575"/>
      <c r="J12575"/>
    </row>
    <row r="12576" spans="1:10" x14ac:dyDescent="0.25">
      <c r="A12576"/>
      <c r="B12576"/>
      <c r="C12576"/>
      <c r="I12576"/>
      <c r="J12576"/>
    </row>
    <row r="12577" spans="1:10" x14ac:dyDescent="0.25">
      <c r="A12577"/>
      <c r="B12577"/>
      <c r="C12577"/>
      <c r="I12577"/>
      <c r="J12577"/>
    </row>
    <row r="12578" spans="1:10" x14ac:dyDescent="0.25">
      <c r="A12578"/>
      <c r="B12578"/>
      <c r="C12578"/>
      <c r="I12578"/>
      <c r="J12578"/>
    </row>
    <row r="12579" spans="1:10" x14ac:dyDescent="0.25">
      <c r="A12579"/>
      <c r="B12579"/>
      <c r="C12579"/>
      <c r="I12579"/>
      <c r="J12579"/>
    </row>
    <row r="12580" spans="1:10" x14ac:dyDescent="0.25">
      <c r="A12580"/>
      <c r="B12580"/>
      <c r="C12580"/>
      <c r="I12580"/>
      <c r="J12580"/>
    </row>
    <row r="12581" spans="1:10" x14ac:dyDescent="0.25">
      <c r="A12581"/>
      <c r="B12581"/>
      <c r="C12581"/>
      <c r="I12581"/>
      <c r="J12581"/>
    </row>
    <row r="12582" spans="1:10" x14ac:dyDescent="0.25">
      <c r="A12582"/>
      <c r="B12582"/>
      <c r="C12582"/>
      <c r="I12582"/>
      <c r="J12582"/>
    </row>
    <row r="12583" spans="1:10" x14ac:dyDescent="0.25">
      <c r="A12583"/>
      <c r="B12583"/>
      <c r="C12583"/>
      <c r="I12583"/>
      <c r="J12583"/>
    </row>
    <row r="12584" spans="1:10" x14ac:dyDescent="0.25">
      <c r="A12584"/>
      <c r="B12584"/>
      <c r="C12584"/>
      <c r="I12584"/>
      <c r="J12584"/>
    </row>
    <row r="12585" spans="1:10" x14ac:dyDescent="0.25">
      <c r="A12585"/>
      <c r="B12585"/>
      <c r="C12585"/>
      <c r="I12585"/>
      <c r="J12585"/>
    </row>
    <row r="12586" spans="1:10" x14ac:dyDescent="0.25">
      <c r="A12586"/>
      <c r="B12586"/>
      <c r="C12586"/>
      <c r="I12586"/>
      <c r="J12586"/>
    </row>
    <row r="12587" spans="1:10" x14ac:dyDescent="0.25">
      <c r="A12587"/>
      <c r="B12587"/>
      <c r="C12587"/>
      <c r="I12587"/>
      <c r="J12587"/>
    </row>
    <row r="12588" spans="1:10" x14ac:dyDescent="0.25">
      <c r="A12588"/>
      <c r="B12588"/>
      <c r="C12588"/>
      <c r="I12588"/>
      <c r="J12588"/>
    </row>
    <row r="12589" spans="1:10" x14ac:dyDescent="0.25">
      <c r="A12589"/>
      <c r="B12589"/>
      <c r="C12589"/>
      <c r="I12589"/>
      <c r="J12589"/>
    </row>
    <row r="12590" spans="1:10" x14ac:dyDescent="0.25">
      <c r="A12590"/>
      <c r="B12590"/>
      <c r="C12590"/>
      <c r="I12590"/>
      <c r="J12590"/>
    </row>
    <row r="12591" spans="1:10" x14ac:dyDescent="0.25">
      <c r="A12591"/>
      <c r="B12591"/>
      <c r="C12591"/>
      <c r="I12591"/>
      <c r="J12591"/>
    </row>
    <row r="12592" spans="1:10" x14ac:dyDescent="0.25">
      <c r="A12592"/>
      <c r="B12592"/>
      <c r="C12592"/>
      <c r="I12592"/>
      <c r="J12592"/>
    </row>
    <row r="12593" spans="1:10" x14ac:dyDescent="0.25">
      <c r="A12593"/>
      <c r="B12593"/>
      <c r="C12593"/>
      <c r="I12593"/>
      <c r="J12593"/>
    </row>
    <row r="12594" spans="1:10" x14ac:dyDescent="0.25">
      <c r="A12594"/>
      <c r="B12594"/>
      <c r="C12594"/>
      <c r="I12594"/>
      <c r="J12594"/>
    </row>
    <row r="12595" spans="1:10" x14ac:dyDescent="0.25">
      <c r="A12595"/>
      <c r="B12595"/>
      <c r="C12595"/>
      <c r="I12595"/>
      <c r="J12595"/>
    </row>
    <row r="12596" spans="1:10" x14ac:dyDescent="0.25">
      <c r="A12596"/>
      <c r="B12596"/>
      <c r="C12596"/>
      <c r="I12596"/>
      <c r="J12596"/>
    </row>
    <row r="12597" spans="1:10" x14ac:dyDescent="0.25">
      <c r="A12597"/>
      <c r="B12597"/>
      <c r="C12597"/>
      <c r="I12597"/>
      <c r="J12597"/>
    </row>
    <row r="12598" spans="1:10" x14ac:dyDescent="0.25">
      <c r="A12598"/>
      <c r="B12598"/>
      <c r="C12598"/>
      <c r="I12598"/>
      <c r="J12598"/>
    </row>
    <row r="12599" spans="1:10" x14ac:dyDescent="0.25">
      <c r="A12599"/>
      <c r="B12599"/>
      <c r="C12599"/>
      <c r="I12599"/>
      <c r="J12599"/>
    </row>
    <row r="12600" spans="1:10" x14ac:dyDescent="0.25">
      <c r="A12600"/>
      <c r="B12600"/>
      <c r="C12600"/>
      <c r="I12600"/>
      <c r="J12600"/>
    </row>
    <row r="12601" spans="1:10" x14ac:dyDescent="0.25">
      <c r="A12601"/>
      <c r="B12601"/>
      <c r="C12601"/>
      <c r="I12601"/>
      <c r="J12601"/>
    </row>
    <row r="12602" spans="1:10" x14ac:dyDescent="0.25">
      <c r="A12602"/>
      <c r="B12602"/>
      <c r="C12602"/>
      <c r="I12602"/>
      <c r="J12602"/>
    </row>
    <row r="12603" spans="1:10" x14ac:dyDescent="0.25">
      <c r="A12603"/>
      <c r="B12603"/>
      <c r="C12603"/>
      <c r="I12603"/>
      <c r="J12603"/>
    </row>
    <row r="12604" spans="1:10" x14ac:dyDescent="0.25">
      <c r="A12604"/>
      <c r="B12604"/>
      <c r="C12604"/>
      <c r="I12604"/>
      <c r="J12604"/>
    </row>
    <row r="12605" spans="1:10" x14ac:dyDescent="0.25">
      <c r="A12605"/>
      <c r="B12605"/>
      <c r="C12605"/>
      <c r="I12605"/>
      <c r="J12605"/>
    </row>
    <row r="12606" spans="1:10" x14ac:dyDescent="0.25">
      <c r="A12606"/>
      <c r="B12606"/>
      <c r="C12606"/>
      <c r="I12606"/>
      <c r="J12606"/>
    </row>
    <row r="12607" spans="1:10" x14ac:dyDescent="0.25">
      <c r="A12607"/>
      <c r="B12607"/>
      <c r="C12607"/>
      <c r="I12607"/>
      <c r="J12607"/>
    </row>
    <row r="12608" spans="1:10" x14ac:dyDescent="0.25">
      <c r="A12608"/>
      <c r="B12608"/>
      <c r="C12608"/>
      <c r="I12608"/>
      <c r="J12608"/>
    </row>
    <row r="12609" spans="1:10" x14ac:dyDescent="0.25">
      <c r="A12609"/>
      <c r="B12609"/>
      <c r="C12609"/>
      <c r="I12609"/>
      <c r="J12609"/>
    </row>
    <row r="12610" spans="1:10" x14ac:dyDescent="0.25">
      <c r="A12610"/>
      <c r="B12610"/>
      <c r="C12610"/>
      <c r="I12610"/>
      <c r="J12610"/>
    </row>
    <row r="12611" spans="1:10" x14ac:dyDescent="0.25">
      <c r="A12611"/>
      <c r="B12611"/>
      <c r="C12611"/>
      <c r="I12611"/>
      <c r="J12611"/>
    </row>
    <row r="12612" spans="1:10" x14ac:dyDescent="0.25">
      <c r="A12612"/>
      <c r="B12612"/>
      <c r="C12612"/>
      <c r="I12612"/>
      <c r="J12612"/>
    </row>
    <row r="12613" spans="1:10" x14ac:dyDescent="0.25">
      <c r="A12613"/>
      <c r="B12613"/>
      <c r="C12613"/>
      <c r="I12613"/>
      <c r="J12613"/>
    </row>
    <row r="12614" spans="1:10" x14ac:dyDescent="0.25">
      <c r="A12614"/>
      <c r="B12614"/>
      <c r="C12614"/>
      <c r="I12614"/>
      <c r="J12614"/>
    </row>
    <row r="12615" spans="1:10" x14ac:dyDescent="0.25">
      <c r="A12615"/>
      <c r="B12615"/>
      <c r="C12615"/>
      <c r="I12615"/>
      <c r="J12615"/>
    </row>
    <row r="12616" spans="1:10" x14ac:dyDescent="0.25">
      <c r="A12616"/>
      <c r="B12616"/>
      <c r="C12616"/>
      <c r="I12616"/>
      <c r="J12616"/>
    </row>
    <row r="12617" spans="1:10" x14ac:dyDescent="0.25">
      <c r="A12617"/>
      <c r="B12617"/>
      <c r="C12617"/>
      <c r="I12617"/>
      <c r="J12617"/>
    </row>
    <row r="12618" spans="1:10" x14ac:dyDescent="0.25">
      <c r="A12618"/>
      <c r="B12618"/>
      <c r="C12618"/>
      <c r="I12618"/>
      <c r="J12618"/>
    </row>
    <row r="12619" spans="1:10" x14ac:dyDescent="0.25">
      <c r="A12619"/>
      <c r="B12619"/>
      <c r="C12619"/>
      <c r="I12619"/>
      <c r="J12619"/>
    </row>
    <row r="12620" spans="1:10" x14ac:dyDescent="0.25">
      <c r="A12620"/>
      <c r="B12620"/>
      <c r="C12620"/>
      <c r="I12620"/>
      <c r="J12620"/>
    </row>
    <row r="12621" spans="1:10" x14ac:dyDescent="0.25">
      <c r="A12621"/>
      <c r="B12621"/>
      <c r="C12621"/>
      <c r="I12621"/>
      <c r="J12621"/>
    </row>
    <row r="12622" spans="1:10" x14ac:dyDescent="0.25">
      <c r="A12622"/>
      <c r="B12622"/>
      <c r="C12622"/>
      <c r="I12622"/>
      <c r="J12622"/>
    </row>
    <row r="12623" spans="1:10" x14ac:dyDescent="0.25">
      <c r="A12623"/>
      <c r="B12623"/>
      <c r="C12623"/>
      <c r="I12623"/>
      <c r="J12623"/>
    </row>
    <row r="12624" spans="1:10" x14ac:dyDescent="0.25">
      <c r="A12624"/>
      <c r="B12624"/>
      <c r="C12624"/>
      <c r="I12624"/>
      <c r="J12624"/>
    </row>
    <row r="12625" spans="1:10" x14ac:dyDescent="0.25">
      <c r="A12625"/>
      <c r="B12625"/>
      <c r="C12625"/>
      <c r="I12625"/>
      <c r="J12625"/>
    </row>
    <row r="12626" spans="1:10" x14ac:dyDescent="0.25">
      <c r="A12626"/>
      <c r="B12626"/>
      <c r="C12626"/>
      <c r="I12626"/>
      <c r="J12626"/>
    </row>
    <row r="12627" spans="1:10" x14ac:dyDescent="0.25">
      <c r="A12627"/>
      <c r="B12627"/>
      <c r="C12627"/>
      <c r="I12627"/>
      <c r="J12627"/>
    </row>
    <row r="12628" spans="1:10" x14ac:dyDescent="0.25">
      <c r="A12628"/>
      <c r="B12628"/>
      <c r="C12628"/>
      <c r="I12628"/>
      <c r="J12628"/>
    </row>
    <row r="12629" spans="1:10" x14ac:dyDescent="0.25">
      <c r="A12629"/>
      <c r="B12629"/>
      <c r="C12629"/>
      <c r="I12629"/>
      <c r="J12629"/>
    </row>
    <row r="12630" spans="1:10" x14ac:dyDescent="0.25">
      <c r="A12630"/>
      <c r="B12630"/>
      <c r="C12630"/>
      <c r="I12630"/>
      <c r="J12630"/>
    </row>
    <row r="12631" spans="1:10" x14ac:dyDescent="0.25">
      <c r="A12631"/>
      <c r="B12631"/>
      <c r="C12631"/>
      <c r="I12631"/>
      <c r="J12631"/>
    </row>
    <row r="12632" spans="1:10" x14ac:dyDescent="0.25">
      <c r="A12632"/>
      <c r="B12632"/>
      <c r="C12632"/>
      <c r="I12632"/>
      <c r="J12632"/>
    </row>
    <row r="12633" spans="1:10" x14ac:dyDescent="0.25">
      <c r="A12633"/>
      <c r="B12633"/>
      <c r="C12633"/>
      <c r="I12633"/>
      <c r="J12633"/>
    </row>
    <row r="12634" spans="1:10" x14ac:dyDescent="0.25">
      <c r="A12634"/>
      <c r="B12634"/>
      <c r="C12634"/>
      <c r="I12634"/>
      <c r="J12634"/>
    </row>
    <row r="12635" spans="1:10" x14ac:dyDescent="0.25">
      <c r="A12635"/>
      <c r="B12635"/>
      <c r="C12635"/>
      <c r="I12635"/>
      <c r="J12635"/>
    </row>
    <row r="12636" spans="1:10" x14ac:dyDescent="0.25">
      <c r="A12636"/>
      <c r="B12636"/>
      <c r="C12636"/>
      <c r="I12636"/>
      <c r="J12636"/>
    </row>
    <row r="12637" spans="1:10" x14ac:dyDescent="0.25">
      <c r="A12637"/>
      <c r="B12637"/>
      <c r="C12637"/>
      <c r="I12637"/>
      <c r="J12637"/>
    </row>
    <row r="12638" spans="1:10" x14ac:dyDescent="0.25">
      <c r="A12638"/>
      <c r="B12638"/>
      <c r="C12638"/>
      <c r="I12638"/>
      <c r="J12638"/>
    </row>
    <row r="12639" spans="1:10" x14ac:dyDescent="0.25">
      <c r="A12639"/>
      <c r="B12639"/>
      <c r="C12639"/>
      <c r="I12639"/>
      <c r="J12639"/>
    </row>
    <row r="12640" spans="1:10" x14ac:dyDescent="0.25">
      <c r="A12640"/>
      <c r="B12640"/>
      <c r="C12640"/>
      <c r="I12640"/>
      <c r="J12640"/>
    </row>
    <row r="12641" spans="1:10" x14ac:dyDescent="0.25">
      <c r="A12641"/>
      <c r="B12641"/>
      <c r="C12641"/>
      <c r="I12641"/>
      <c r="J12641"/>
    </row>
    <row r="12642" spans="1:10" x14ac:dyDescent="0.25">
      <c r="A12642"/>
      <c r="B12642"/>
      <c r="C12642"/>
      <c r="I12642"/>
      <c r="J12642"/>
    </row>
    <row r="12643" spans="1:10" x14ac:dyDescent="0.25">
      <c r="A12643"/>
      <c r="B12643"/>
      <c r="C12643"/>
      <c r="I12643"/>
      <c r="J12643"/>
    </row>
    <row r="12644" spans="1:10" x14ac:dyDescent="0.25">
      <c r="A12644"/>
      <c r="B12644"/>
      <c r="C12644"/>
      <c r="I12644"/>
      <c r="J12644"/>
    </row>
    <row r="12645" spans="1:10" x14ac:dyDescent="0.25">
      <c r="A12645"/>
      <c r="B12645"/>
      <c r="C12645"/>
      <c r="I12645"/>
      <c r="J12645"/>
    </row>
    <row r="12646" spans="1:10" x14ac:dyDescent="0.25">
      <c r="A12646"/>
      <c r="B12646"/>
      <c r="C12646"/>
      <c r="I12646"/>
      <c r="J12646"/>
    </row>
    <row r="12647" spans="1:10" x14ac:dyDescent="0.25">
      <c r="A12647"/>
      <c r="B12647"/>
      <c r="C12647"/>
      <c r="I12647"/>
      <c r="J12647"/>
    </row>
    <row r="12648" spans="1:10" x14ac:dyDescent="0.25">
      <c r="A12648"/>
      <c r="B12648"/>
      <c r="C12648"/>
      <c r="I12648"/>
      <c r="J12648"/>
    </row>
    <row r="12649" spans="1:10" x14ac:dyDescent="0.25">
      <c r="A12649"/>
      <c r="B12649"/>
      <c r="C12649"/>
      <c r="I12649"/>
      <c r="J12649"/>
    </row>
    <row r="12650" spans="1:10" x14ac:dyDescent="0.25">
      <c r="A12650"/>
      <c r="B12650"/>
      <c r="C12650"/>
      <c r="I12650"/>
      <c r="J12650"/>
    </row>
    <row r="12651" spans="1:10" x14ac:dyDescent="0.25">
      <c r="A12651"/>
      <c r="B12651"/>
      <c r="C12651"/>
      <c r="I12651"/>
      <c r="J12651"/>
    </row>
    <row r="12652" spans="1:10" x14ac:dyDescent="0.25">
      <c r="A12652"/>
      <c r="B12652"/>
      <c r="C12652"/>
      <c r="I12652"/>
      <c r="J12652"/>
    </row>
    <row r="12653" spans="1:10" x14ac:dyDescent="0.25">
      <c r="A12653"/>
      <c r="B12653"/>
      <c r="C12653"/>
      <c r="I12653"/>
      <c r="J12653"/>
    </row>
    <row r="12654" spans="1:10" x14ac:dyDescent="0.25">
      <c r="A12654"/>
      <c r="B12654"/>
      <c r="C12654"/>
      <c r="I12654"/>
      <c r="J12654"/>
    </row>
    <row r="12655" spans="1:10" x14ac:dyDescent="0.25">
      <c r="A12655"/>
      <c r="B12655"/>
      <c r="C12655"/>
      <c r="I12655"/>
      <c r="J12655"/>
    </row>
    <row r="12656" spans="1:10" x14ac:dyDescent="0.25">
      <c r="A12656"/>
      <c r="B12656"/>
      <c r="C12656"/>
      <c r="I12656"/>
      <c r="J12656"/>
    </row>
    <row r="12657" spans="1:10" x14ac:dyDescent="0.25">
      <c r="A12657"/>
      <c r="B12657"/>
      <c r="C12657"/>
      <c r="I12657"/>
      <c r="J12657"/>
    </row>
    <row r="12658" spans="1:10" x14ac:dyDescent="0.25">
      <c r="A12658"/>
      <c r="B12658"/>
      <c r="C12658"/>
      <c r="I12658"/>
      <c r="J12658"/>
    </row>
    <row r="12659" spans="1:10" x14ac:dyDescent="0.25">
      <c r="A12659"/>
      <c r="B12659"/>
      <c r="C12659"/>
      <c r="I12659"/>
      <c r="J12659"/>
    </row>
    <row r="12660" spans="1:10" x14ac:dyDescent="0.25">
      <c r="A12660"/>
      <c r="B12660"/>
      <c r="C12660"/>
      <c r="I12660"/>
      <c r="J12660"/>
    </row>
    <row r="12661" spans="1:10" x14ac:dyDescent="0.25">
      <c r="A12661"/>
      <c r="B12661"/>
      <c r="C12661"/>
      <c r="I12661"/>
      <c r="J12661"/>
    </row>
    <row r="12662" spans="1:10" x14ac:dyDescent="0.25">
      <c r="A12662"/>
      <c r="B12662"/>
      <c r="C12662"/>
      <c r="I12662"/>
      <c r="J12662"/>
    </row>
    <row r="12663" spans="1:10" x14ac:dyDescent="0.25">
      <c r="A12663"/>
      <c r="B12663"/>
      <c r="C12663"/>
      <c r="I12663"/>
      <c r="J12663"/>
    </row>
    <row r="12664" spans="1:10" x14ac:dyDescent="0.25">
      <c r="A12664"/>
      <c r="B12664"/>
      <c r="C12664"/>
      <c r="I12664"/>
      <c r="J12664"/>
    </row>
    <row r="12665" spans="1:10" x14ac:dyDescent="0.25">
      <c r="A12665"/>
      <c r="B12665"/>
      <c r="C12665"/>
      <c r="I12665"/>
      <c r="J12665"/>
    </row>
    <row r="12666" spans="1:10" x14ac:dyDescent="0.25">
      <c r="A12666"/>
      <c r="B12666"/>
      <c r="C12666"/>
      <c r="I12666"/>
      <c r="J12666"/>
    </row>
    <row r="12667" spans="1:10" x14ac:dyDescent="0.25">
      <c r="A12667"/>
      <c r="B12667"/>
      <c r="C12667"/>
      <c r="I12667"/>
      <c r="J12667"/>
    </row>
    <row r="12668" spans="1:10" x14ac:dyDescent="0.25">
      <c r="A12668"/>
      <c r="B12668"/>
      <c r="C12668"/>
      <c r="I12668"/>
      <c r="J12668"/>
    </row>
    <row r="12669" spans="1:10" x14ac:dyDescent="0.25">
      <c r="A12669"/>
      <c r="B12669"/>
      <c r="C12669"/>
      <c r="I12669"/>
      <c r="J12669"/>
    </row>
    <row r="12670" spans="1:10" x14ac:dyDescent="0.25">
      <c r="A12670"/>
      <c r="B12670"/>
      <c r="C12670"/>
      <c r="I12670"/>
      <c r="J12670"/>
    </row>
    <row r="12671" spans="1:10" x14ac:dyDescent="0.25">
      <c r="A12671"/>
      <c r="B12671"/>
      <c r="C12671"/>
      <c r="I12671"/>
      <c r="J12671"/>
    </row>
    <row r="12672" spans="1:10" x14ac:dyDescent="0.25">
      <c r="A12672"/>
      <c r="B12672"/>
      <c r="C12672"/>
      <c r="I12672"/>
      <c r="J12672"/>
    </row>
    <row r="12673" spans="1:10" x14ac:dyDescent="0.25">
      <c r="A12673"/>
      <c r="B12673"/>
      <c r="C12673"/>
      <c r="I12673"/>
      <c r="J12673"/>
    </row>
    <row r="12674" spans="1:10" x14ac:dyDescent="0.25">
      <c r="A12674"/>
      <c r="B12674"/>
      <c r="C12674"/>
      <c r="I12674"/>
      <c r="J12674"/>
    </row>
    <row r="12675" spans="1:10" x14ac:dyDescent="0.25">
      <c r="A12675"/>
      <c r="B12675"/>
      <c r="C12675"/>
      <c r="I12675"/>
      <c r="J12675"/>
    </row>
    <row r="12676" spans="1:10" x14ac:dyDescent="0.25">
      <c r="A12676"/>
      <c r="B12676"/>
      <c r="C12676"/>
      <c r="I12676"/>
      <c r="J12676"/>
    </row>
    <row r="12677" spans="1:10" x14ac:dyDescent="0.25">
      <c r="A12677"/>
      <c r="B12677"/>
      <c r="C12677"/>
      <c r="I12677"/>
      <c r="J12677"/>
    </row>
    <row r="12678" spans="1:10" x14ac:dyDescent="0.25">
      <c r="A12678"/>
      <c r="B12678"/>
      <c r="C12678"/>
      <c r="I12678"/>
      <c r="J12678"/>
    </row>
    <row r="12679" spans="1:10" x14ac:dyDescent="0.25">
      <c r="A12679"/>
      <c r="B12679"/>
      <c r="C12679"/>
      <c r="I12679"/>
      <c r="J12679"/>
    </row>
    <row r="12680" spans="1:10" x14ac:dyDescent="0.25">
      <c r="A12680"/>
      <c r="B12680"/>
      <c r="C12680"/>
      <c r="I12680"/>
      <c r="J12680"/>
    </row>
    <row r="12681" spans="1:10" x14ac:dyDescent="0.25">
      <c r="A12681"/>
      <c r="B12681"/>
      <c r="C12681"/>
      <c r="I12681"/>
      <c r="J12681"/>
    </row>
    <row r="12682" spans="1:10" x14ac:dyDescent="0.25">
      <c r="A12682"/>
      <c r="B12682"/>
      <c r="C12682"/>
      <c r="I12682"/>
      <c r="J12682"/>
    </row>
    <row r="12683" spans="1:10" x14ac:dyDescent="0.25">
      <c r="A12683"/>
      <c r="B12683"/>
      <c r="C12683"/>
      <c r="I12683"/>
      <c r="J12683"/>
    </row>
    <row r="12684" spans="1:10" x14ac:dyDescent="0.25">
      <c r="A12684"/>
      <c r="B12684"/>
      <c r="C12684"/>
      <c r="I12684"/>
      <c r="J12684"/>
    </row>
    <row r="12685" spans="1:10" x14ac:dyDescent="0.25">
      <c r="A12685"/>
      <c r="B12685"/>
      <c r="C12685"/>
      <c r="I12685"/>
      <c r="J12685"/>
    </row>
    <row r="12686" spans="1:10" x14ac:dyDescent="0.25">
      <c r="A12686"/>
      <c r="B12686"/>
      <c r="C12686"/>
      <c r="I12686"/>
      <c r="J12686"/>
    </row>
    <row r="12687" spans="1:10" x14ac:dyDescent="0.25">
      <c r="A12687"/>
      <c r="B12687"/>
      <c r="C12687"/>
      <c r="I12687"/>
      <c r="J12687"/>
    </row>
    <row r="12688" spans="1:10" x14ac:dyDescent="0.25">
      <c r="A12688"/>
      <c r="B12688"/>
      <c r="C12688"/>
      <c r="I12688"/>
      <c r="J12688"/>
    </row>
    <row r="12689" spans="1:10" x14ac:dyDescent="0.25">
      <c r="A12689"/>
      <c r="B12689"/>
      <c r="C12689"/>
      <c r="I12689"/>
      <c r="J12689"/>
    </row>
    <row r="12690" spans="1:10" x14ac:dyDescent="0.25">
      <c r="A12690"/>
      <c r="B12690"/>
      <c r="C12690"/>
      <c r="I12690"/>
      <c r="J12690"/>
    </row>
    <row r="12691" spans="1:10" x14ac:dyDescent="0.25">
      <c r="A12691"/>
      <c r="B12691"/>
      <c r="C12691"/>
      <c r="I12691"/>
      <c r="J12691"/>
    </row>
    <row r="12692" spans="1:10" x14ac:dyDescent="0.25">
      <c r="A12692"/>
      <c r="B12692"/>
      <c r="C12692"/>
      <c r="I12692"/>
      <c r="J12692"/>
    </row>
    <row r="12693" spans="1:10" x14ac:dyDescent="0.25">
      <c r="A12693"/>
      <c r="B12693"/>
      <c r="C12693"/>
      <c r="I12693"/>
      <c r="J12693"/>
    </row>
    <row r="12694" spans="1:10" x14ac:dyDescent="0.25">
      <c r="A12694"/>
      <c r="B12694"/>
      <c r="C12694"/>
      <c r="I12694"/>
      <c r="J12694"/>
    </row>
    <row r="12695" spans="1:10" x14ac:dyDescent="0.25">
      <c r="A12695"/>
      <c r="B12695"/>
      <c r="C12695"/>
      <c r="I12695"/>
      <c r="J12695"/>
    </row>
    <row r="12696" spans="1:10" x14ac:dyDescent="0.25">
      <c r="A12696"/>
      <c r="B12696"/>
      <c r="C12696"/>
      <c r="I12696"/>
      <c r="J12696"/>
    </row>
    <row r="12697" spans="1:10" x14ac:dyDescent="0.25">
      <c r="A12697"/>
      <c r="B12697"/>
      <c r="C12697"/>
      <c r="I12697"/>
      <c r="J12697"/>
    </row>
    <row r="12698" spans="1:10" x14ac:dyDescent="0.25">
      <c r="A12698"/>
      <c r="B12698"/>
      <c r="C12698"/>
      <c r="I12698"/>
      <c r="J12698"/>
    </row>
    <row r="12699" spans="1:10" x14ac:dyDescent="0.25">
      <c r="A12699"/>
      <c r="B12699"/>
      <c r="C12699"/>
      <c r="I12699"/>
      <c r="J12699"/>
    </row>
    <row r="12700" spans="1:10" x14ac:dyDescent="0.25">
      <c r="A12700"/>
      <c r="B12700"/>
      <c r="C12700"/>
      <c r="I12700"/>
      <c r="J12700"/>
    </row>
    <row r="12701" spans="1:10" x14ac:dyDescent="0.25">
      <c r="A12701"/>
      <c r="B12701"/>
      <c r="C12701"/>
      <c r="I12701"/>
      <c r="J12701"/>
    </row>
    <row r="12702" spans="1:10" x14ac:dyDescent="0.25">
      <c r="A12702"/>
      <c r="B12702"/>
      <c r="C12702"/>
      <c r="I12702"/>
      <c r="J12702"/>
    </row>
    <row r="12703" spans="1:10" x14ac:dyDescent="0.25">
      <c r="A12703"/>
      <c r="B12703"/>
      <c r="C12703"/>
      <c r="I12703"/>
      <c r="J12703"/>
    </row>
    <row r="12704" spans="1:10" x14ac:dyDescent="0.25">
      <c r="A12704"/>
      <c r="B12704"/>
      <c r="C12704"/>
      <c r="I12704"/>
      <c r="J12704"/>
    </row>
    <row r="12705" spans="1:10" x14ac:dyDescent="0.25">
      <c r="A12705"/>
      <c r="B12705"/>
      <c r="C12705"/>
      <c r="I12705"/>
      <c r="J12705"/>
    </row>
    <row r="12706" spans="1:10" x14ac:dyDescent="0.25">
      <c r="A12706"/>
      <c r="B12706"/>
      <c r="C12706"/>
      <c r="I12706"/>
      <c r="J12706"/>
    </row>
    <row r="12707" spans="1:10" x14ac:dyDescent="0.25">
      <c r="A12707"/>
      <c r="B12707"/>
      <c r="C12707"/>
      <c r="I12707"/>
      <c r="J12707"/>
    </row>
    <row r="12708" spans="1:10" x14ac:dyDescent="0.25">
      <c r="A12708"/>
      <c r="B12708"/>
      <c r="C12708"/>
      <c r="I12708"/>
      <c r="J12708"/>
    </row>
    <row r="12709" spans="1:10" x14ac:dyDescent="0.25">
      <c r="A12709"/>
      <c r="B12709"/>
      <c r="C12709"/>
      <c r="I12709"/>
      <c r="J12709"/>
    </row>
    <row r="12710" spans="1:10" x14ac:dyDescent="0.25">
      <c r="A12710"/>
      <c r="B12710"/>
      <c r="C12710"/>
      <c r="I12710"/>
      <c r="J12710"/>
    </row>
    <row r="12711" spans="1:10" x14ac:dyDescent="0.25">
      <c r="A12711"/>
      <c r="B12711"/>
      <c r="C12711"/>
      <c r="I12711"/>
      <c r="J12711"/>
    </row>
    <row r="12712" spans="1:10" x14ac:dyDescent="0.25">
      <c r="A12712"/>
      <c r="B12712"/>
      <c r="C12712"/>
      <c r="I12712"/>
      <c r="J12712"/>
    </row>
    <row r="12713" spans="1:10" x14ac:dyDescent="0.25">
      <c r="A12713"/>
      <c r="B12713"/>
      <c r="C12713"/>
      <c r="I12713"/>
      <c r="J12713"/>
    </row>
    <row r="12714" spans="1:10" x14ac:dyDescent="0.25">
      <c r="A12714"/>
      <c r="B12714"/>
      <c r="C12714"/>
      <c r="I12714"/>
      <c r="J12714"/>
    </row>
    <row r="12715" spans="1:10" x14ac:dyDescent="0.25">
      <c r="A12715"/>
      <c r="B12715"/>
      <c r="C12715"/>
      <c r="I12715"/>
      <c r="J12715"/>
    </row>
    <row r="12716" spans="1:10" x14ac:dyDescent="0.25">
      <c r="A12716"/>
      <c r="B12716"/>
      <c r="C12716"/>
      <c r="I12716"/>
      <c r="J12716"/>
    </row>
    <row r="12717" spans="1:10" x14ac:dyDescent="0.25">
      <c r="A12717"/>
      <c r="B12717"/>
      <c r="C12717"/>
      <c r="I12717"/>
      <c r="J12717"/>
    </row>
    <row r="12718" spans="1:10" x14ac:dyDescent="0.25">
      <c r="A12718"/>
      <c r="B12718"/>
      <c r="C12718"/>
      <c r="I12718"/>
      <c r="J12718"/>
    </row>
    <row r="12719" spans="1:10" x14ac:dyDescent="0.25">
      <c r="A12719"/>
      <c r="B12719"/>
      <c r="C12719"/>
      <c r="I12719"/>
      <c r="J12719"/>
    </row>
    <row r="12720" spans="1:10" x14ac:dyDescent="0.25">
      <c r="A12720"/>
      <c r="B12720"/>
      <c r="C12720"/>
      <c r="I12720"/>
      <c r="J12720"/>
    </row>
    <row r="12721" spans="1:10" x14ac:dyDescent="0.25">
      <c r="A12721"/>
      <c r="B12721"/>
      <c r="C12721"/>
      <c r="I12721"/>
      <c r="J12721"/>
    </row>
    <row r="12722" spans="1:10" x14ac:dyDescent="0.25">
      <c r="A12722"/>
      <c r="B12722"/>
      <c r="C12722"/>
      <c r="I12722"/>
      <c r="J12722"/>
    </row>
    <row r="12723" spans="1:10" x14ac:dyDescent="0.25">
      <c r="A12723"/>
      <c r="B12723"/>
      <c r="C12723"/>
      <c r="I12723"/>
      <c r="J12723"/>
    </row>
    <row r="12724" spans="1:10" x14ac:dyDescent="0.25">
      <c r="A12724"/>
      <c r="B12724"/>
      <c r="C12724"/>
      <c r="I12724"/>
      <c r="J12724"/>
    </row>
    <row r="12725" spans="1:10" x14ac:dyDescent="0.25">
      <c r="A12725"/>
      <c r="B12725"/>
      <c r="C12725"/>
      <c r="I12725"/>
      <c r="J12725"/>
    </row>
    <row r="12726" spans="1:10" x14ac:dyDescent="0.25">
      <c r="A12726"/>
      <c r="B12726"/>
      <c r="C12726"/>
      <c r="I12726"/>
      <c r="J12726"/>
    </row>
    <row r="12727" spans="1:10" x14ac:dyDescent="0.25">
      <c r="A12727"/>
      <c r="B12727"/>
      <c r="C12727"/>
      <c r="I12727"/>
      <c r="J12727"/>
    </row>
    <row r="12728" spans="1:10" x14ac:dyDescent="0.25">
      <c r="A12728"/>
      <c r="B12728"/>
      <c r="C12728"/>
      <c r="I12728"/>
      <c r="J12728"/>
    </row>
    <row r="12729" spans="1:10" x14ac:dyDescent="0.25">
      <c r="A12729"/>
      <c r="B12729"/>
      <c r="C12729"/>
      <c r="I12729"/>
      <c r="J12729"/>
    </row>
    <row r="12730" spans="1:10" x14ac:dyDescent="0.25">
      <c r="A12730"/>
      <c r="B12730"/>
      <c r="C12730"/>
      <c r="I12730"/>
      <c r="J12730"/>
    </row>
    <row r="12731" spans="1:10" x14ac:dyDescent="0.25">
      <c r="A12731"/>
      <c r="B12731"/>
      <c r="C12731"/>
      <c r="I12731"/>
      <c r="J12731"/>
    </row>
    <row r="12732" spans="1:10" x14ac:dyDescent="0.25">
      <c r="A12732"/>
      <c r="B12732"/>
      <c r="C12732"/>
      <c r="I12732"/>
      <c r="J12732"/>
    </row>
    <row r="12733" spans="1:10" x14ac:dyDescent="0.25">
      <c r="A12733"/>
      <c r="B12733"/>
      <c r="C12733"/>
      <c r="I12733"/>
      <c r="J12733"/>
    </row>
    <row r="12734" spans="1:10" x14ac:dyDescent="0.25">
      <c r="A12734"/>
      <c r="B12734"/>
      <c r="C12734"/>
      <c r="I12734"/>
      <c r="J12734"/>
    </row>
    <row r="12735" spans="1:10" x14ac:dyDescent="0.25">
      <c r="A12735"/>
      <c r="B12735"/>
      <c r="C12735"/>
      <c r="I12735"/>
      <c r="J12735"/>
    </row>
    <row r="12736" spans="1:10" x14ac:dyDescent="0.25">
      <c r="A12736"/>
      <c r="B12736"/>
      <c r="C12736"/>
      <c r="I12736"/>
      <c r="J12736"/>
    </row>
    <row r="12737" spans="1:10" x14ac:dyDescent="0.25">
      <c r="A12737"/>
      <c r="B12737"/>
      <c r="C12737"/>
      <c r="I12737"/>
      <c r="J12737"/>
    </row>
    <row r="12738" spans="1:10" x14ac:dyDescent="0.25">
      <c r="A12738"/>
      <c r="B12738"/>
      <c r="C12738"/>
      <c r="I12738"/>
      <c r="J12738"/>
    </row>
    <row r="12739" spans="1:10" x14ac:dyDescent="0.25">
      <c r="A12739"/>
      <c r="B12739"/>
      <c r="C12739"/>
      <c r="I12739"/>
      <c r="J12739"/>
    </row>
    <row r="12740" spans="1:10" x14ac:dyDescent="0.25">
      <c r="A12740"/>
      <c r="B12740"/>
      <c r="C12740"/>
      <c r="I12740"/>
      <c r="J12740"/>
    </row>
    <row r="12741" spans="1:10" x14ac:dyDescent="0.25">
      <c r="A12741"/>
      <c r="B12741"/>
      <c r="C12741"/>
      <c r="I12741"/>
      <c r="J12741"/>
    </row>
    <row r="12742" spans="1:10" x14ac:dyDescent="0.25">
      <c r="A12742"/>
      <c r="B12742"/>
      <c r="C12742"/>
      <c r="I12742"/>
      <c r="J12742"/>
    </row>
    <row r="12743" spans="1:10" x14ac:dyDescent="0.25">
      <c r="A12743"/>
      <c r="B12743"/>
      <c r="C12743"/>
      <c r="I12743"/>
      <c r="J12743"/>
    </row>
    <row r="12744" spans="1:10" x14ac:dyDescent="0.25">
      <c r="A12744"/>
      <c r="B12744"/>
      <c r="C12744"/>
      <c r="I12744"/>
      <c r="J12744"/>
    </row>
    <row r="12745" spans="1:10" x14ac:dyDescent="0.25">
      <c r="A12745"/>
      <c r="B12745"/>
      <c r="C12745"/>
      <c r="I12745"/>
      <c r="J12745"/>
    </row>
    <row r="12746" spans="1:10" x14ac:dyDescent="0.25">
      <c r="A12746"/>
      <c r="B12746"/>
      <c r="C12746"/>
      <c r="I12746"/>
      <c r="J12746"/>
    </row>
    <row r="12747" spans="1:10" x14ac:dyDescent="0.25">
      <c r="A12747"/>
      <c r="B12747"/>
      <c r="C12747"/>
      <c r="I12747"/>
      <c r="J12747"/>
    </row>
    <row r="12748" spans="1:10" x14ac:dyDescent="0.25">
      <c r="A12748"/>
      <c r="B12748"/>
      <c r="C12748"/>
      <c r="I12748"/>
      <c r="J12748"/>
    </row>
    <row r="12749" spans="1:10" x14ac:dyDescent="0.25">
      <c r="A12749"/>
      <c r="B12749"/>
      <c r="C12749"/>
      <c r="I12749"/>
      <c r="J12749"/>
    </row>
    <row r="12750" spans="1:10" x14ac:dyDescent="0.25">
      <c r="A12750"/>
      <c r="B12750"/>
      <c r="C12750"/>
      <c r="I12750"/>
      <c r="J12750"/>
    </row>
    <row r="12751" spans="1:10" x14ac:dyDescent="0.25">
      <c r="A12751"/>
      <c r="B12751"/>
      <c r="C12751"/>
      <c r="I12751"/>
      <c r="J12751"/>
    </row>
    <row r="12752" spans="1:10" x14ac:dyDescent="0.25">
      <c r="A12752"/>
      <c r="B12752"/>
      <c r="C12752"/>
      <c r="I12752"/>
      <c r="J12752"/>
    </row>
    <row r="12753" spans="1:10" x14ac:dyDescent="0.25">
      <c r="A12753"/>
      <c r="B12753"/>
      <c r="C12753"/>
      <c r="I12753"/>
      <c r="J12753"/>
    </row>
    <row r="12754" spans="1:10" x14ac:dyDescent="0.25">
      <c r="A12754"/>
      <c r="B12754"/>
      <c r="C12754"/>
      <c r="I12754"/>
      <c r="J12754"/>
    </row>
    <row r="12755" spans="1:10" x14ac:dyDescent="0.25">
      <c r="A12755"/>
      <c r="B12755"/>
      <c r="C12755"/>
      <c r="I12755"/>
      <c r="J12755"/>
    </row>
    <row r="12756" spans="1:10" x14ac:dyDescent="0.25">
      <c r="A12756"/>
      <c r="B12756"/>
      <c r="C12756"/>
      <c r="I12756"/>
      <c r="J12756"/>
    </row>
    <row r="12757" spans="1:10" x14ac:dyDescent="0.25">
      <c r="A12757"/>
      <c r="B12757"/>
      <c r="C12757"/>
      <c r="I12757"/>
      <c r="J12757"/>
    </row>
    <row r="12758" spans="1:10" x14ac:dyDescent="0.25">
      <c r="A12758"/>
      <c r="B12758"/>
      <c r="C12758"/>
      <c r="I12758"/>
      <c r="J12758"/>
    </row>
    <row r="12759" spans="1:10" x14ac:dyDescent="0.25">
      <c r="A12759"/>
      <c r="B12759"/>
      <c r="C12759"/>
      <c r="I12759"/>
      <c r="J12759"/>
    </row>
    <row r="12760" spans="1:10" x14ac:dyDescent="0.25">
      <c r="A12760"/>
      <c r="B12760"/>
      <c r="C12760"/>
      <c r="I12760"/>
      <c r="J12760"/>
    </row>
    <row r="12761" spans="1:10" x14ac:dyDescent="0.25">
      <c r="A12761"/>
      <c r="B12761"/>
      <c r="C12761"/>
      <c r="I12761"/>
      <c r="J12761"/>
    </row>
    <row r="12762" spans="1:10" x14ac:dyDescent="0.25">
      <c r="A12762"/>
      <c r="B12762"/>
      <c r="C12762"/>
      <c r="I12762"/>
      <c r="J12762"/>
    </row>
    <row r="12763" spans="1:10" x14ac:dyDescent="0.25">
      <c r="A12763"/>
      <c r="B12763"/>
      <c r="C12763"/>
      <c r="I12763"/>
      <c r="J12763"/>
    </row>
    <row r="12764" spans="1:10" x14ac:dyDescent="0.25">
      <c r="A12764"/>
      <c r="B12764"/>
      <c r="C12764"/>
      <c r="I12764"/>
      <c r="J12764"/>
    </row>
    <row r="12765" spans="1:10" x14ac:dyDescent="0.25">
      <c r="A12765"/>
      <c r="B12765"/>
      <c r="C12765"/>
      <c r="I12765"/>
      <c r="J12765"/>
    </row>
    <row r="12766" spans="1:10" x14ac:dyDescent="0.25">
      <c r="A12766"/>
      <c r="B12766"/>
      <c r="C12766"/>
      <c r="I12766"/>
      <c r="J12766"/>
    </row>
    <row r="12767" spans="1:10" x14ac:dyDescent="0.25">
      <c r="A12767"/>
      <c r="B12767"/>
      <c r="C12767"/>
      <c r="I12767"/>
      <c r="J12767"/>
    </row>
    <row r="12768" spans="1:10" x14ac:dyDescent="0.25">
      <c r="A12768"/>
      <c r="B12768"/>
      <c r="C12768"/>
      <c r="I12768"/>
      <c r="J12768"/>
    </row>
    <row r="12769" spans="1:10" x14ac:dyDescent="0.25">
      <c r="A12769"/>
      <c r="B12769"/>
      <c r="C12769"/>
      <c r="I12769"/>
      <c r="J12769"/>
    </row>
    <row r="12770" spans="1:10" x14ac:dyDescent="0.25">
      <c r="A12770"/>
      <c r="B12770"/>
      <c r="C12770"/>
      <c r="I12770"/>
      <c r="J12770"/>
    </row>
    <row r="12771" spans="1:10" x14ac:dyDescent="0.25">
      <c r="A12771"/>
      <c r="B12771"/>
      <c r="C12771"/>
      <c r="I12771"/>
      <c r="J12771"/>
    </row>
    <row r="12772" spans="1:10" x14ac:dyDescent="0.25">
      <c r="A12772"/>
      <c r="B12772"/>
      <c r="C12772"/>
      <c r="I12772"/>
      <c r="J12772"/>
    </row>
    <row r="12773" spans="1:10" x14ac:dyDescent="0.25">
      <c r="A12773"/>
      <c r="B12773"/>
      <c r="C12773"/>
      <c r="I12773"/>
      <c r="J12773"/>
    </row>
    <row r="12774" spans="1:10" x14ac:dyDescent="0.25">
      <c r="A12774"/>
      <c r="B12774"/>
      <c r="C12774"/>
      <c r="I12774"/>
      <c r="J12774"/>
    </row>
    <row r="12775" spans="1:10" x14ac:dyDescent="0.25">
      <c r="A12775"/>
      <c r="B12775"/>
      <c r="C12775"/>
      <c r="I12775"/>
      <c r="J12775"/>
    </row>
    <row r="12776" spans="1:10" x14ac:dyDescent="0.25">
      <c r="A12776"/>
      <c r="B12776"/>
      <c r="C12776"/>
      <c r="I12776"/>
      <c r="J12776"/>
    </row>
    <row r="12777" spans="1:10" x14ac:dyDescent="0.25">
      <c r="A12777"/>
      <c r="B12777"/>
      <c r="C12777"/>
      <c r="I12777"/>
      <c r="J12777"/>
    </row>
    <row r="12778" spans="1:10" x14ac:dyDescent="0.25">
      <c r="A12778"/>
      <c r="B12778"/>
      <c r="C12778"/>
      <c r="I12778"/>
      <c r="J12778"/>
    </row>
    <row r="12779" spans="1:10" x14ac:dyDescent="0.25">
      <c r="A12779"/>
      <c r="B12779"/>
      <c r="C12779"/>
      <c r="I12779"/>
      <c r="J12779"/>
    </row>
    <row r="12780" spans="1:10" x14ac:dyDescent="0.25">
      <c r="A12780"/>
      <c r="B12780"/>
      <c r="C12780"/>
      <c r="I12780"/>
      <c r="J12780"/>
    </row>
    <row r="12781" spans="1:10" x14ac:dyDescent="0.25">
      <c r="A12781"/>
      <c r="B12781"/>
      <c r="C12781"/>
      <c r="I12781"/>
      <c r="J12781"/>
    </row>
    <row r="12782" spans="1:10" x14ac:dyDescent="0.25">
      <c r="A12782"/>
      <c r="B12782"/>
      <c r="C12782"/>
      <c r="I12782"/>
      <c r="J12782"/>
    </row>
    <row r="12783" spans="1:10" x14ac:dyDescent="0.25">
      <c r="A12783"/>
      <c r="B12783"/>
      <c r="C12783"/>
      <c r="I12783"/>
      <c r="J12783"/>
    </row>
    <row r="12784" spans="1:10" x14ac:dyDescent="0.25">
      <c r="A12784"/>
      <c r="B12784"/>
      <c r="C12784"/>
      <c r="I12784"/>
      <c r="J12784"/>
    </row>
    <row r="12785" spans="1:10" x14ac:dyDescent="0.25">
      <c r="A12785"/>
      <c r="B12785"/>
      <c r="C12785"/>
      <c r="I12785"/>
      <c r="J12785"/>
    </row>
    <row r="12786" spans="1:10" x14ac:dyDescent="0.25">
      <c r="A12786"/>
      <c r="B12786"/>
      <c r="C12786"/>
      <c r="I12786"/>
      <c r="J12786"/>
    </row>
    <row r="12787" spans="1:10" x14ac:dyDescent="0.25">
      <c r="A12787"/>
      <c r="B12787"/>
      <c r="C12787"/>
      <c r="I12787"/>
      <c r="J12787"/>
    </row>
    <row r="12788" spans="1:10" x14ac:dyDescent="0.25">
      <c r="A12788"/>
      <c r="B12788"/>
      <c r="C12788"/>
      <c r="I12788"/>
      <c r="J12788"/>
    </row>
    <row r="12789" spans="1:10" x14ac:dyDescent="0.25">
      <c r="A12789"/>
      <c r="B12789"/>
      <c r="C12789"/>
      <c r="I12789"/>
      <c r="J12789"/>
    </row>
    <row r="12790" spans="1:10" x14ac:dyDescent="0.25">
      <c r="A12790"/>
      <c r="B12790"/>
      <c r="C12790"/>
      <c r="I12790"/>
      <c r="J12790"/>
    </row>
    <row r="12791" spans="1:10" x14ac:dyDescent="0.25">
      <c r="A12791"/>
      <c r="B12791"/>
      <c r="C12791"/>
      <c r="I12791"/>
      <c r="J12791"/>
    </row>
    <row r="12792" spans="1:10" x14ac:dyDescent="0.25">
      <c r="A12792"/>
      <c r="B12792"/>
      <c r="C12792"/>
      <c r="I12792"/>
      <c r="J12792"/>
    </row>
    <row r="12793" spans="1:10" x14ac:dyDescent="0.25">
      <c r="A12793"/>
      <c r="B12793"/>
      <c r="C12793"/>
      <c r="I12793"/>
      <c r="J12793"/>
    </row>
    <row r="12794" spans="1:10" x14ac:dyDescent="0.25">
      <c r="A12794"/>
      <c r="B12794"/>
      <c r="C12794"/>
      <c r="I12794"/>
      <c r="J12794"/>
    </row>
    <row r="12795" spans="1:10" x14ac:dyDescent="0.25">
      <c r="A12795"/>
      <c r="B12795"/>
      <c r="C12795"/>
      <c r="I12795"/>
      <c r="J12795"/>
    </row>
    <row r="12796" spans="1:10" x14ac:dyDescent="0.25">
      <c r="A12796"/>
      <c r="B12796"/>
      <c r="C12796"/>
      <c r="I12796"/>
      <c r="J12796"/>
    </row>
    <row r="12797" spans="1:10" x14ac:dyDescent="0.25">
      <c r="A12797"/>
      <c r="B12797"/>
      <c r="C12797"/>
      <c r="I12797"/>
      <c r="J12797"/>
    </row>
    <row r="12798" spans="1:10" x14ac:dyDescent="0.25">
      <c r="A12798"/>
      <c r="B12798"/>
      <c r="C12798"/>
      <c r="I12798"/>
      <c r="J12798"/>
    </row>
    <row r="12799" spans="1:10" x14ac:dyDescent="0.25">
      <c r="A12799"/>
      <c r="B12799"/>
      <c r="C12799"/>
      <c r="I12799"/>
      <c r="J12799"/>
    </row>
    <row r="12800" spans="1:10" x14ac:dyDescent="0.25">
      <c r="A12800"/>
      <c r="B12800"/>
      <c r="C12800"/>
      <c r="I12800"/>
      <c r="J12800"/>
    </row>
    <row r="12801" spans="1:10" x14ac:dyDescent="0.25">
      <c r="A12801"/>
      <c r="B12801"/>
      <c r="C12801"/>
      <c r="I12801"/>
      <c r="J12801"/>
    </row>
    <row r="12802" spans="1:10" x14ac:dyDescent="0.25">
      <c r="A12802"/>
      <c r="B12802"/>
      <c r="C12802"/>
      <c r="I12802"/>
      <c r="J12802"/>
    </row>
    <row r="12803" spans="1:10" x14ac:dyDescent="0.25">
      <c r="A12803"/>
      <c r="B12803"/>
      <c r="C12803"/>
      <c r="I12803"/>
      <c r="J12803"/>
    </row>
    <row r="12804" spans="1:10" x14ac:dyDescent="0.25">
      <c r="A12804"/>
      <c r="B12804"/>
      <c r="C12804"/>
      <c r="I12804"/>
      <c r="J12804"/>
    </row>
    <row r="12805" spans="1:10" x14ac:dyDescent="0.25">
      <c r="A12805"/>
      <c r="B12805"/>
      <c r="C12805"/>
      <c r="I12805"/>
      <c r="J12805"/>
    </row>
    <row r="12806" spans="1:10" x14ac:dyDescent="0.25">
      <c r="A12806"/>
      <c r="B12806"/>
      <c r="C12806"/>
      <c r="I12806"/>
      <c r="J12806"/>
    </row>
    <row r="12807" spans="1:10" x14ac:dyDescent="0.25">
      <c r="A12807"/>
      <c r="B12807"/>
      <c r="C12807"/>
      <c r="I12807"/>
      <c r="J12807"/>
    </row>
    <row r="12808" spans="1:10" x14ac:dyDescent="0.25">
      <c r="A12808"/>
      <c r="B12808"/>
      <c r="C12808"/>
      <c r="I12808"/>
      <c r="J12808"/>
    </row>
    <row r="12809" spans="1:10" x14ac:dyDescent="0.25">
      <c r="A12809"/>
      <c r="B12809"/>
      <c r="C12809"/>
      <c r="I12809"/>
      <c r="J12809"/>
    </row>
    <row r="12810" spans="1:10" x14ac:dyDescent="0.25">
      <c r="A12810"/>
      <c r="B12810"/>
      <c r="C12810"/>
      <c r="I12810"/>
      <c r="J12810"/>
    </row>
    <row r="12811" spans="1:10" x14ac:dyDescent="0.25">
      <c r="A12811"/>
      <c r="B12811"/>
      <c r="C12811"/>
      <c r="I12811"/>
      <c r="J12811"/>
    </row>
    <row r="12812" spans="1:10" x14ac:dyDescent="0.25">
      <c r="A12812"/>
      <c r="B12812"/>
      <c r="C12812"/>
      <c r="I12812"/>
      <c r="J12812"/>
    </row>
    <row r="12813" spans="1:10" x14ac:dyDescent="0.25">
      <c r="A12813"/>
      <c r="B12813"/>
      <c r="C12813"/>
      <c r="I12813"/>
      <c r="J12813"/>
    </row>
    <row r="12814" spans="1:10" x14ac:dyDescent="0.25">
      <c r="A12814"/>
      <c r="B12814"/>
      <c r="C12814"/>
      <c r="I12814"/>
      <c r="J12814"/>
    </row>
    <row r="12815" spans="1:10" x14ac:dyDescent="0.25">
      <c r="A12815"/>
      <c r="B12815"/>
      <c r="C12815"/>
      <c r="I12815"/>
      <c r="J12815"/>
    </row>
    <row r="12816" spans="1:10" x14ac:dyDescent="0.25">
      <c r="A12816"/>
      <c r="B12816"/>
      <c r="C12816"/>
      <c r="I12816"/>
      <c r="J12816"/>
    </row>
    <row r="12817" spans="1:10" x14ac:dyDescent="0.25">
      <c r="A12817"/>
      <c r="B12817"/>
      <c r="C12817"/>
      <c r="I12817"/>
      <c r="J12817"/>
    </row>
    <row r="12818" spans="1:10" x14ac:dyDescent="0.25">
      <c r="A12818"/>
      <c r="B12818"/>
      <c r="C12818"/>
      <c r="I12818"/>
      <c r="J12818"/>
    </row>
    <row r="12819" spans="1:10" x14ac:dyDescent="0.25">
      <c r="A12819"/>
      <c r="B12819"/>
      <c r="C12819"/>
      <c r="I12819"/>
      <c r="J12819"/>
    </row>
    <row r="12820" spans="1:10" x14ac:dyDescent="0.25">
      <c r="A12820"/>
      <c r="B12820"/>
      <c r="C12820"/>
      <c r="I12820"/>
      <c r="J12820"/>
    </row>
    <row r="12821" spans="1:10" x14ac:dyDescent="0.25">
      <c r="A12821"/>
      <c r="B12821"/>
      <c r="C12821"/>
      <c r="I12821"/>
      <c r="J12821"/>
    </row>
    <row r="12822" spans="1:10" x14ac:dyDescent="0.25">
      <c r="A12822"/>
      <c r="B12822"/>
      <c r="C12822"/>
      <c r="I12822"/>
      <c r="J12822"/>
    </row>
    <row r="12823" spans="1:10" x14ac:dyDescent="0.25">
      <c r="A12823"/>
      <c r="B12823"/>
      <c r="C12823"/>
      <c r="I12823"/>
      <c r="J12823"/>
    </row>
    <row r="12824" spans="1:10" x14ac:dyDescent="0.25">
      <c r="A12824"/>
      <c r="B12824"/>
      <c r="C12824"/>
      <c r="I12824"/>
      <c r="J12824"/>
    </row>
    <row r="12825" spans="1:10" x14ac:dyDescent="0.25">
      <c r="A12825"/>
      <c r="B12825"/>
      <c r="C12825"/>
      <c r="I12825"/>
      <c r="J12825"/>
    </row>
    <row r="12826" spans="1:10" x14ac:dyDescent="0.25">
      <c r="A12826"/>
      <c r="B12826"/>
      <c r="C12826"/>
      <c r="I12826"/>
      <c r="J12826"/>
    </row>
    <row r="12827" spans="1:10" x14ac:dyDescent="0.25">
      <c r="A12827"/>
      <c r="B12827"/>
      <c r="C12827"/>
      <c r="I12827"/>
      <c r="J12827"/>
    </row>
    <row r="12828" spans="1:10" x14ac:dyDescent="0.25">
      <c r="A12828"/>
      <c r="B12828"/>
      <c r="C12828"/>
      <c r="I12828"/>
      <c r="J12828"/>
    </row>
    <row r="12829" spans="1:10" x14ac:dyDescent="0.25">
      <c r="A12829"/>
      <c r="B12829"/>
      <c r="C12829"/>
      <c r="I12829"/>
      <c r="J12829"/>
    </row>
    <row r="12830" spans="1:10" x14ac:dyDescent="0.25">
      <c r="A12830"/>
      <c r="B12830"/>
      <c r="C12830"/>
      <c r="I12830"/>
      <c r="J12830"/>
    </row>
    <row r="12831" spans="1:10" x14ac:dyDescent="0.25">
      <c r="A12831"/>
      <c r="B12831"/>
      <c r="C12831"/>
      <c r="I12831"/>
      <c r="J12831"/>
    </row>
    <row r="12832" spans="1:10" x14ac:dyDescent="0.25">
      <c r="A12832"/>
      <c r="B12832"/>
      <c r="C12832"/>
      <c r="I12832"/>
      <c r="J12832"/>
    </row>
    <row r="12833" spans="1:10" x14ac:dyDescent="0.25">
      <c r="A12833"/>
      <c r="B12833"/>
      <c r="C12833"/>
      <c r="I12833"/>
      <c r="J12833"/>
    </row>
    <row r="12834" spans="1:10" x14ac:dyDescent="0.25">
      <c r="A12834"/>
      <c r="B12834"/>
      <c r="C12834"/>
      <c r="I12834"/>
      <c r="J12834"/>
    </row>
    <row r="12835" spans="1:10" x14ac:dyDescent="0.25">
      <c r="A12835"/>
      <c r="B12835"/>
      <c r="C12835"/>
      <c r="I12835"/>
      <c r="J12835"/>
    </row>
    <row r="12836" spans="1:10" x14ac:dyDescent="0.25">
      <c r="A12836"/>
      <c r="B12836"/>
      <c r="C12836"/>
      <c r="I12836"/>
      <c r="J12836"/>
    </row>
    <row r="12837" spans="1:10" x14ac:dyDescent="0.25">
      <c r="A12837"/>
      <c r="B12837"/>
      <c r="C12837"/>
      <c r="I12837"/>
      <c r="J12837"/>
    </row>
    <row r="12838" spans="1:10" x14ac:dyDescent="0.25">
      <c r="A12838"/>
      <c r="B12838"/>
      <c r="C12838"/>
      <c r="I12838"/>
      <c r="J12838"/>
    </row>
    <row r="12839" spans="1:10" x14ac:dyDescent="0.25">
      <c r="A12839"/>
      <c r="B12839"/>
      <c r="C12839"/>
      <c r="I12839"/>
      <c r="J12839"/>
    </row>
    <row r="12840" spans="1:10" x14ac:dyDescent="0.25">
      <c r="A12840"/>
      <c r="B12840"/>
      <c r="C12840"/>
      <c r="I12840"/>
      <c r="J12840"/>
    </row>
    <row r="12841" spans="1:10" x14ac:dyDescent="0.25">
      <c r="A12841"/>
      <c r="B12841"/>
      <c r="C12841"/>
      <c r="I12841"/>
      <c r="J12841"/>
    </row>
    <row r="12842" spans="1:10" x14ac:dyDescent="0.25">
      <c r="A12842"/>
      <c r="B12842"/>
      <c r="C12842"/>
      <c r="I12842"/>
      <c r="J12842"/>
    </row>
    <row r="12843" spans="1:10" x14ac:dyDescent="0.25">
      <c r="A12843"/>
      <c r="B12843"/>
      <c r="C12843"/>
      <c r="I12843"/>
      <c r="J12843"/>
    </row>
    <row r="12844" spans="1:10" x14ac:dyDescent="0.25">
      <c r="A12844"/>
      <c r="B12844"/>
      <c r="C12844"/>
      <c r="I12844"/>
      <c r="J12844"/>
    </row>
    <row r="12845" spans="1:10" x14ac:dyDescent="0.25">
      <c r="A12845"/>
      <c r="B12845"/>
      <c r="C12845"/>
      <c r="I12845"/>
      <c r="J12845"/>
    </row>
    <row r="12846" spans="1:10" x14ac:dyDescent="0.25">
      <c r="A12846"/>
      <c r="B12846"/>
      <c r="C12846"/>
      <c r="I12846"/>
      <c r="J12846"/>
    </row>
    <row r="12847" spans="1:10" x14ac:dyDescent="0.25">
      <c r="A12847"/>
      <c r="B12847"/>
      <c r="C12847"/>
      <c r="I12847"/>
      <c r="J12847"/>
    </row>
    <row r="12848" spans="1:10" x14ac:dyDescent="0.25">
      <c r="A12848"/>
      <c r="B12848"/>
      <c r="C12848"/>
      <c r="I12848"/>
      <c r="J12848"/>
    </row>
    <row r="12849" spans="1:10" x14ac:dyDescent="0.25">
      <c r="A12849"/>
      <c r="B12849"/>
      <c r="C12849"/>
      <c r="I12849"/>
      <c r="J12849"/>
    </row>
    <row r="12850" spans="1:10" x14ac:dyDescent="0.25">
      <c r="A12850"/>
      <c r="B12850"/>
      <c r="C12850"/>
      <c r="I12850"/>
      <c r="J12850"/>
    </row>
    <row r="12851" spans="1:10" x14ac:dyDescent="0.25">
      <c r="A12851"/>
      <c r="B12851"/>
      <c r="C12851"/>
      <c r="I12851"/>
      <c r="J12851"/>
    </row>
    <row r="12852" spans="1:10" x14ac:dyDescent="0.25">
      <c r="A12852"/>
      <c r="B12852"/>
      <c r="C12852"/>
      <c r="I12852"/>
      <c r="J12852"/>
    </row>
    <row r="12853" spans="1:10" x14ac:dyDescent="0.25">
      <c r="A12853"/>
      <c r="B12853"/>
      <c r="C12853"/>
      <c r="I12853"/>
      <c r="J12853"/>
    </row>
    <row r="12854" spans="1:10" x14ac:dyDescent="0.25">
      <c r="A12854"/>
      <c r="B12854"/>
      <c r="C12854"/>
      <c r="I12854"/>
      <c r="J12854"/>
    </row>
    <row r="12855" spans="1:10" x14ac:dyDescent="0.25">
      <c r="A12855"/>
      <c r="B12855"/>
      <c r="C12855"/>
      <c r="I12855"/>
      <c r="J12855"/>
    </row>
    <row r="12856" spans="1:10" x14ac:dyDescent="0.25">
      <c r="A12856"/>
      <c r="B12856"/>
      <c r="C12856"/>
      <c r="I12856"/>
      <c r="J12856"/>
    </row>
    <row r="12857" spans="1:10" x14ac:dyDescent="0.25">
      <c r="A12857"/>
      <c r="B12857"/>
      <c r="C12857"/>
      <c r="I12857"/>
      <c r="J12857"/>
    </row>
    <row r="12858" spans="1:10" x14ac:dyDescent="0.25">
      <c r="A12858"/>
      <c r="B12858"/>
      <c r="C12858"/>
      <c r="I12858"/>
      <c r="J12858"/>
    </row>
    <row r="12859" spans="1:10" x14ac:dyDescent="0.25">
      <c r="A12859"/>
      <c r="B12859"/>
      <c r="C12859"/>
      <c r="I12859"/>
      <c r="J12859"/>
    </row>
    <row r="12860" spans="1:10" x14ac:dyDescent="0.25">
      <c r="A12860"/>
      <c r="B12860"/>
      <c r="C12860"/>
      <c r="I12860"/>
      <c r="J12860"/>
    </row>
    <row r="12861" spans="1:10" x14ac:dyDescent="0.25">
      <c r="A12861"/>
      <c r="B12861"/>
      <c r="C12861"/>
      <c r="I12861"/>
      <c r="J12861"/>
    </row>
    <row r="12862" spans="1:10" x14ac:dyDescent="0.25">
      <c r="A12862"/>
      <c r="B12862"/>
      <c r="C12862"/>
      <c r="I12862"/>
      <c r="J12862"/>
    </row>
    <row r="12863" spans="1:10" x14ac:dyDescent="0.25">
      <c r="A12863"/>
      <c r="B12863"/>
      <c r="C12863"/>
      <c r="I12863"/>
      <c r="J12863"/>
    </row>
    <row r="12864" spans="1:10" x14ac:dyDescent="0.25">
      <c r="A12864"/>
      <c r="B12864"/>
      <c r="C12864"/>
      <c r="I12864"/>
      <c r="J12864"/>
    </row>
    <row r="12865" spans="1:10" x14ac:dyDescent="0.25">
      <c r="A12865"/>
      <c r="B12865"/>
      <c r="C12865"/>
      <c r="I12865"/>
      <c r="J12865"/>
    </row>
    <row r="12866" spans="1:10" x14ac:dyDescent="0.25">
      <c r="A12866"/>
      <c r="B12866"/>
      <c r="C12866"/>
      <c r="I12866"/>
      <c r="J12866"/>
    </row>
    <row r="12867" spans="1:10" x14ac:dyDescent="0.25">
      <c r="A12867"/>
      <c r="B12867"/>
      <c r="C12867"/>
      <c r="I12867"/>
      <c r="J12867"/>
    </row>
    <row r="12868" spans="1:10" x14ac:dyDescent="0.25">
      <c r="A12868"/>
      <c r="B12868"/>
      <c r="C12868"/>
      <c r="I12868"/>
      <c r="J12868"/>
    </row>
    <row r="12869" spans="1:10" x14ac:dyDescent="0.25">
      <c r="A12869"/>
      <c r="B12869"/>
      <c r="C12869"/>
      <c r="I12869"/>
      <c r="J12869"/>
    </row>
    <row r="12870" spans="1:10" x14ac:dyDescent="0.25">
      <c r="A12870"/>
      <c r="B12870"/>
      <c r="C12870"/>
      <c r="I12870"/>
      <c r="J12870"/>
    </row>
    <row r="12871" spans="1:10" x14ac:dyDescent="0.25">
      <c r="A12871"/>
      <c r="B12871"/>
      <c r="C12871"/>
      <c r="I12871"/>
      <c r="J12871"/>
    </row>
    <row r="12872" spans="1:10" x14ac:dyDescent="0.25">
      <c r="A12872"/>
      <c r="B12872"/>
      <c r="C12872"/>
      <c r="I12872"/>
      <c r="J12872"/>
    </row>
    <row r="12873" spans="1:10" x14ac:dyDescent="0.25">
      <c r="A12873"/>
      <c r="B12873"/>
      <c r="C12873"/>
      <c r="I12873"/>
      <c r="J12873"/>
    </row>
    <row r="12874" spans="1:10" x14ac:dyDescent="0.25">
      <c r="A12874"/>
      <c r="B12874"/>
      <c r="C12874"/>
      <c r="I12874"/>
      <c r="J12874"/>
    </row>
    <row r="12875" spans="1:10" x14ac:dyDescent="0.25">
      <c r="A12875"/>
      <c r="B12875"/>
      <c r="C12875"/>
      <c r="I12875"/>
      <c r="J12875"/>
    </row>
    <row r="12876" spans="1:10" x14ac:dyDescent="0.25">
      <c r="A12876"/>
      <c r="B12876"/>
      <c r="C12876"/>
      <c r="I12876"/>
      <c r="J12876"/>
    </row>
    <row r="12877" spans="1:10" x14ac:dyDescent="0.25">
      <c r="A12877"/>
      <c r="B12877"/>
      <c r="C12877"/>
      <c r="I12877"/>
      <c r="J12877"/>
    </row>
    <row r="12878" spans="1:10" x14ac:dyDescent="0.25">
      <c r="A12878"/>
      <c r="B12878"/>
      <c r="C12878"/>
      <c r="I12878"/>
      <c r="J12878"/>
    </row>
    <row r="12879" spans="1:10" x14ac:dyDescent="0.25">
      <c r="A12879"/>
      <c r="B12879"/>
      <c r="C12879"/>
      <c r="I12879"/>
      <c r="J12879"/>
    </row>
    <row r="12880" spans="1:10" x14ac:dyDescent="0.25">
      <c r="A12880"/>
      <c r="B12880"/>
      <c r="C12880"/>
      <c r="I12880"/>
      <c r="J12880"/>
    </row>
    <row r="12881" spans="1:10" x14ac:dyDescent="0.25">
      <c r="A12881"/>
      <c r="B12881"/>
      <c r="C12881"/>
      <c r="I12881"/>
      <c r="J12881"/>
    </row>
    <row r="12882" spans="1:10" x14ac:dyDescent="0.25">
      <c r="A12882"/>
      <c r="B12882"/>
      <c r="C12882"/>
      <c r="I12882"/>
      <c r="J12882"/>
    </row>
    <row r="12883" spans="1:10" x14ac:dyDescent="0.25">
      <c r="A12883"/>
      <c r="B12883"/>
      <c r="C12883"/>
      <c r="I12883"/>
      <c r="J12883"/>
    </row>
    <row r="12884" spans="1:10" x14ac:dyDescent="0.25">
      <c r="A12884"/>
      <c r="B12884"/>
      <c r="C12884"/>
      <c r="I12884"/>
      <c r="J12884"/>
    </row>
    <row r="12885" spans="1:10" x14ac:dyDescent="0.25">
      <c r="A12885"/>
      <c r="B12885"/>
      <c r="C12885"/>
      <c r="I12885"/>
      <c r="J12885"/>
    </row>
    <row r="12886" spans="1:10" x14ac:dyDescent="0.25">
      <c r="A12886"/>
      <c r="B12886"/>
      <c r="C12886"/>
      <c r="I12886"/>
      <c r="J12886"/>
    </row>
    <row r="12887" spans="1:10" x14ac:dyDescent="0.25">
      <c r="A12887"/>
      <c r="B12887"/>
      <c r="C12887"/>
      <c r="I12887"/>
      <c r="J12887"/>
    </row>
    <row r="12888" spans="1:10" x14ac:dyDescent="0.25">
      <c r="A12888"/>
      <c r="B12888"/>
      <c r="C12888"/>
      <c r="I12888"/>
      <c r="J12888"/>
    </row>
    <row r="12889" spans="1:10" x14ac:dyDescent="0.25">
      <c r="A12889"/>
      <c r="B12889"/>
      <c r="C12889"/>
      <c r="I12889"/>
      <c r="J12889"/>
    </row>
    <row r="12890" spans="1:10" x14ac:dyDescent="0.25">
      <c r="A12890"/>
      <c r="B12890"/>
      <c r="C12890"/>
      <c r="I12890"/>
      <c r="J12890"/>
    </row>
    <row r="12891" spans="1:10" x14ac:dyDescent="0.25">
      <c r="A12891"/>
      <c r="B12891"/>
      <c r="C12891"/>
      <c r="I12891"/>
      <c r="J12891"/>
    </row>
    <row r="12892" spans="1:10" x14ac:dyDescent="0.25">
      <c r="A12892"/>
      <c r="B12892"/>
      <c r="C12892"/>
      <c r="I12892"/>
      <c r="J12892"/>
    </row>
    <row r="12893" spans="1:10" x14ac:dyDescent="0.25">
      <c r="A12893"/>
      <c r="B12893"/>
      <c r="C12893"/>
      <c r="I12893"/>
      <c r="J12893"/>
    </row>
    <row r="12894" spans="1:10" x14ac:dyDescent="0.25">
      <c r="A12894"/>
      <c r="B12894"/>
      <c r="C12894"/>
      <c r="I12894"/>
      <c r="J12894"/>
    </row>
    <row r="12895" spans="1:10" x14ac:dyDescent="0.25">
      <c r="A12895"/>
      <c r="B12895"/>
      <c r="C12895"/>
      <c r="I12895"/>
      <c r="J12895"/>
    </row>
    <row r="12896" spans="1:10" x14ac:dyDescent="0.25">
      <c r="A12896"/>
      <c r="B12896"/>
      <c r="C12896"/>
      <c r="I12896"/>
      <c r="J12896"/>
    </row>
    <row r="12897" spans="1:10" x14ac:dyDescent="0.25">
      <c r="A12897"/>
      <c r="B12897"/>
      <c r="C12897"/>
      <c r="I12897"/>
      <c r="J12897"/>
    </row>
    <row r="12898" spans="1:10" x14ac:dyDescent="0.25">
      <c r="A12898"/>
      <c r="B12898"/>
      <c r="C12898"/>
      <c r="I12898"/>
      <c r="J12898"/>
    </row>
    <row r="12899" spans="1:10" x14ac:dyDescent="0.25">
      <c r="A12899"/>
      <c r="B12899"/>
      <c r="C12899"/>
      <c r="I12899"/>
      <c r="J12899"/>
    </row>
    <row r="12900" spans="1:10" x14ac:dyDescent="0.25">
      <c r="A12900"/>
      <c r="B12900"/>
      <c r="C12900"/>
      <c r="I12900"/>
      <c r="J12900"/>
    </row>
    <row r="12901" spans="1:10" x14ac:dyDescent="0.25">
      <c r="A12901"/>
      <c r="B12901"/>
      <c r="C12901"/>
      <c r="I12901"/>
      <c r="J12901"/>
    </row>
    <row r="12902" spans="1:10" x14ac:dyDescent="0.25">
      <c r="A12902"/>
      <c r="B12902"/>
      <c r="C12902"/>
      <c r="I12902"/>
      <c r="J12902"/>
    </row>
    <row r="12903" spans="1:10" x14ac:dyDescent="0.25">
      <c r="A12903"/>
      <c r="B12903"/>
      <c r="C12903"/>
      <c r="I12903"/>
      <c r="J12903"/>
    </row>
    <row r="12904" spans="1:10" x14ac:dyDescent="0.25">
      <c r="A12904"/>
      <c r="B12904"/>
      <c r="C12904"/>
      <c r="I12904"/>
      <c r="J12904"/>
    </row>
    <row r="12905" spans="1:10" x14ac:dyDescent="0.25">
      <c r="A12905"/>
      <c r="B12905"/>
      <c r="C12905"/>
      <c r="I12905"/>
      <c r="J12905"/>
    </row>
    <row r="12906" spans="1:10" x14ac:dyDescent="0.25">
      <c r="A12906"/>
      <c r="B12906"/>
      <c r="C12906"/>
      <c r="I12906"/>
      <c r="J12906"/>
    </row>
    <row r="12907" spans="1:10" x14ac:dyDescent="0.25">
      <c r="A12907"/>
      <c r="B12907"/>
      <c r="C12907"/>
      <c r="I12907"/>
      <c r="J12907"/>
    </row>
    <row r="12908" spans="1:10" x14ac:dyDescent="0.25">
      <c r="A12908"/>
      <c r="B12908"/>
      <c r="C12908"/>
      <c r="I12908"/>
      <c r="J12908"/>
    </row>
    <row r="12909" spans="1:10" x14ac:dyDescent="0.25">
      <c r="A12909"/>
      <c r="B12909"/>
      <c r="C12909"/>
      <c r="I12909"/>
      <c r="J12909"/>
    </row>
    <row r="12910" spans="1:10" x14ac:dyDescent="0.25">
      <c r="A12910"/>
      <c r="B12910"/>
      <c r="C12910"/>
      <c r="I12910"/>
      <c r="J12910"/>
    </row>
    <row r="12911" spans="1:10" x14ac:dyDescent="0.25">
      <c r="A12911"/>
      <c r="B12911"/>
      <c r="C12911"/>
      <c r="I12911"/>
      <c r="J12911"/>
    </row>
    <row r="12912" spans="1:10" x14ac:dyDescent="0.25">
      <c r="A12912"/>
      <c r="B12912"/>
      <c r="C12912"/>
      <c r="I12912"/>
      <c r="J12912"/>
    </row>
    <row r="12913" spans="1:10" x14ac:dyDescent="0.25">
      <c r="A12913"/>
      <c r="B12913"/>
      <c r="C12913"/>
      <c r="I12913"/>
      <c r="J12913"/>
    </row>
    <row r="12914" spans="1:10" x14ac:dyDescent="0.25">
      <c r="A12914"/>
      <c r="B12914"/>
      <c r="C12914"/>
      <c r="I12914"/>
      <c r="J12914"/>
    </row>
    <row r="12915" spans="1:10" x14ac:dyDescent="0.25">
      <c r="A12915"/>
      <c r="B12915"/>
      <c r="C12915"/>
      <c r="I12915"/>
      <c r="J12915"/>
    </row>
    <row r="12916" spans="1:10" x14ac:dyDescent="0.25">
      <c r="A12916"/>
      <c r="B12916"/>
      <c r="C12916"/>
      <c r="I12916"/>
      <c r="J12916"/>
    </row>
    <row r="12917" spans="1:10" x14ac:dyDescent="0.25">
      <c r="A12917"/>
      <c r="B12917"/>
      <c r="C12917"/>
      <c r="I12917"/>
      <c r="J12917"/>
    </row>
    <row r="12918" spans="1:10" x14ac:dyDescent="0.25">
      <c r="A12918"/>
      <c r="B12918"/>
      <c r="C12918"/>
      <c r="I12918"/>
      <c r="J12918"/>
    </row>
    <row r="12919" spans="1:10" x14ac:dyDescent="0.25">
      <c r="A12919"/>
      <c r="B12919"/>
      <c r="C12919"/>
      <c r="I12919"/>
      <c r="J12919"/>
    </row>
    <row r="12920" spans="1:10" x14ac:dyDescent="0.25">
      <c r="A12920"/>
      <c r="B12920"/>
      <c r="C12920"/>
      <c r="I12920"/>
      <c r="J12920"/>
    </row>
    <row r="12921" spans="1:10" x14ac:dyDescent="0.25">
      <c r="A12921"/>
      <c r="B12921"/>
      <c r="C12921"/>
      <c r="I12921"/>
      <c r="J12921"/>
    </row>
    <row r="12922" spans="1:10" x14ac:dyDescent="0.25">
      <c r="A12922"/>
      <c r="B12922"/>
      <c r="C12922"/>
      <c r="I12922"/>
      <c r="J12922"/>
    </row>
    <row r="12923" spans="1:10" x14ac:dyDescent="0.25">
      <c r="A12923"/>
      <c r="B12923"/>
      <c r="C12923"/>
      <c r="I12923"/>
      <c r="J12923"/>
    </row>
    <row r="12924" spans="1:10" x14ac:dyDescent="0.25">
      <c r="A12924"/>
      <c r="B12924"/>
      <c r="C12924"/>
      <c r="I12924"/>
      <c r="J12924"/>
    </row>
    <row r="12925" spans="1:10" x14ac:dyDescent="0.25">
      <c r="A12925"/>
      <c r="B12925"/>
      <c r="C12925"/>
      <c r="I12925"/>
      <c r="J12925"/>
    </row>
    <row r="12926" spans="1:10" x14ac:dyDescent="0.25">
      <c r="A12926"/>
      <c r="B12926"/>
      <c r="C12926"/>
      <c r="I12926"/>
      <c r="J12926"/>
    </row>
    <row r="12927" spans="1:10" x14ac:dyDescent="0.25">
      <c r="A12927"/>
      <c r="B12927"/>
      <c r="C12927"/>
      <c r="I12927"/>
      <c r="J12927"/>
    </row>
    <row r="12928" spans="1:10" x14ac:dyDescent="0.25">
      <c r="A12928"/>
      <c r="B12928"/>
      <c r="C12928"/>
      <c r="I12928"/>
      <c r="J12928"/>
    </row>
    <row r="12929" spans="1:10" x14ac:dyDescent="0.25">
      <c r="A12929"/>
      <c r="B12929"/>
      <c r="C12929"/>
      <c r="I12929"/>
      <c r="J12929"/>
    </row>
    <row r="12930" spans="1:10" x14ac:dyDescent="0.25">
      <c r="A12930"/>
      <c r="B12930"/>
      <c r="C12930"/>
      <c r="I12930"/>
      <c r="J12930"/>
    </row>
    <row r="12931" spans="1:10" x14ac:dyDescent="0.25">
      <c r="A12931"/>
      <c r="B12931"/>
      <c r="C12931"/>
      <c r="I12931"/>
      <c r="J12931"/>
    </row>
    <row r="12932" spans="1:10" x14ac:dyDescent="0.25">
      <c r="A12932"/>
      <c r="B12932"/>
      <c r="C12932"/>
      <c r="I12932"/>
      <c r="J12932"/>
    </row>
    <row r="12933" spans="1:10" x14ac:dyDescent="0.25">
      <c r="A12933"/>
      <c r="B12933"/>
      <c r="C12933"/>
      <c r="I12933"/>
      <c r="J12933"/>
    </row>
    <row r="12934" spans="1:10" x14ac:dyDescent="0.25">
      <c r="A12934"/>
      <c r="B12934"/>
      <c r="C12934"/>
      <c r="I12934"/>
      <c r="J12934"/>
    </row>
    <row r="12935" spans="1:10" x14ac:dyDescent="0.25">
      <c r="A12935"/>
      <c r="B12935"/>
      <c r="C12935"/>
      <c r="I12935"/>
      <c r="J12935"/>
    </row>
    <row r="12936" spans="1:10" x14ac:dyDescent="0.25">
      <c r="A12936"/>
      <c r="B12936"/>
      <c r="C12936"/>
      <c r="I12936"/>
      <c r="J12936"/>
    </row>
    <row r="12937" spans="1:10" x14ac:dyDescent="0.25">
      <c r="A12937"/>
      <c r="B12937"/>
      <c r="C12937"/>
      <c r="I12937"/>
      <c r="J12937"/>
    </row>
    <row r="12938" spans="1:10" x14ac:dyDescent="0.25">
      <c r="A12938"/>
      <c r="B12938"/>
      <c r="C12938"/>
      <c r="I12938"/>
      <c r="J12938"/>
    </row>
    <row r="12939" spans="1:10" x14ac:dyDescent="0.25">
      <c r="A12939"/>
      <c r="B12939"/>
      <c r="C12939"/>
      <c r="I12939"/>
      <c r="J12939"/>
    </row>
    <row r="12940" spans="1:10" x14ac:dyDescent="0.25">
      <c r="A12940"/>
      <c r="B12940"/>
      <c r="C12940"/>
      <c r="I12940"/>
      <c r="J12940"/>
    </row>
    <row r="12941" spans="1:10" x14ac:dyDescent="0.25">
      <c r="A12941"/>
      <c r="B12941"/>
      <c r="C12941"/>
      <c r="I12941"/>
      <c r="J12941"/>
    </row>
    <row r="12942" spans="1:10" x14ac:dyDescent="0.25">
      <c r="A12942"/>
      <c r="B12942"/>
      <c r="C12942"/>
      <c r="I12942"/>
      <c r="J12942"/>
    </row>
    <row r="12943" spans="1:10" x14ac:dyDescent="0.25">
      <c r="A12943"/>
      <c r="B12943"/>
      <c r="C12943"/>
      <c r="I12943"/>
      <c r="J12943"/>
    </row>
    <row r="12944" spans="1:10" x14ac:dyDescent="0.25">
      <c r="A12944"/>
      <c r="B12944"/>
      <c r="C12944"/>
      <c r="I12944"/>
      <c r="J12944"/>
    </row>
    <row r="12945" spans="1:10" x14ac:dyDescent="0.25">
      <c r="A12945"/>
      <c r="B12945"/>
      <c r="C12945"/>
      <c r="I12945"/>
      <c r="J12945"/>
    </row>
    <row r="12946" spans="1:10" x14ac:dyDescent="0.25">
      <c r="A12946"/>
      <c r="B12946"/>
      <c r="C12946"/>
      <c r="I12946"/>
      <c r="J12946"/>
    </row>
    <row r="12947" spans="1:10" x14ac:dyDescent="0.25">
      <c r="A12947"/>
      <c r="B12947"/>
      <c r="C12947"/>
      <c r="I12947"/>
      <c r="J12947"/>
    </row>
    <row r="12948" spans="1:10" x14ac:dyDescent="0.25">
      <c r="A12948"/>
      <c r="B12948"/>
      <c r="C12948"/>
      <c r="I12948"/>
      <c r="J12948"/>
    </row>
    <row r="12949" spans="1:10" x14ac:dyDescent="0.25">
      <c r="A12949"/>
      <c r="B12949"/>
      <c r="C12949"/>
      <c r="I12949"/>
      <c r="J12949"/>
    </row>
    <row r="12950" spans="1:10" x14ac:dyDescent="0.25">
      <c r="A12950"/>
      <c r="B12950"/>
      <c r="C12950"/>
      <c r="I12950"/>
      <c r="J12950"/>
    </row>
    <row r="12951" spans="1:10" x14ac:dyDescent="0.25">
      <c r="A12951"/>
      <c r="B12951"/>
      <c r="C12951"/>
      <c r="I12951"/>
      <c r="J12951"/>
    </row>
    <row r="12952" spans="1:10" x14ac:dyDescent="0.25">
      <c r="A12952"/>
      <c r="B12952"/>
      <c r="C12952"/>
      <c r="I12952"/>
      <c r="J12952"/>
    </row>
    <row r="12953" spans="1:10" x14ac:dyDescent="0.25">
      <c r="A12953"/>
      <c r="B12953"/>
      <c r="C12953"/>
      <c r="I12953"/>
      <c r="J12953"/>
    </row>
    <row r="12954" spans="1:10" x14ac:dyDescent="0.25">
      <c r="A12954"/>
      <c r="B12954"/>
      <c r="C12954"/>
      <c r="I12954"/>
      <c r="J12954"/>
    </row>
    <row r="12955" spans="1:10" x14ac:dyDescent="0.25">
      <c r="A12955"/>
      <c r="B12955"/>
      <c r="C12955"/>
      <c r="I12955"/>
      <c r="J12955"/>
    </row>
    <row r="12956" spans="1:10" x14ac:dyDescent="0.25">
      <c r="A12956"/>
      <c r="B12956"/>
      <c r="C12956"/>
      <c r="I12956"/>
      <c r="J12956"/>
    </row>
    <row r="12957" spans="1:10" x14ac:dyDescent="0.25">
      <c r="A12957"/>
      <c r="B12957"/>
      <c r="C12957"/>
      <c r="I12957"/>
      <c r="J12957"/>
    </row>
    <row r="12958" spans="1:10" x14ac:dyDescent="0.25">
      <c r="A12958"/>
      <c r="B12958"/>
      <c r="C12958"/>
      <c r="I12958"/>
      <c r="J12958"/>
    </row>
    <row r="12959" spans="1:10" x14ac:dyDescent="0.25">
      <c r="A12959"/>
      <c r="B12959"/>
      <c r="C12959"/>
      <c r="I12959"/>
      <c r="J12959"/>
    </row>
    <row r="12960" spans="1:10" x14ac:dyDescent="0.25">
      <c r="A12960"/>
      <c r="B12960"/>
      <c r="C12960"/>
      <c r="I12960"/>
      <c r="J12960"/>
    </row>
    <row r="12961" spans="1:10" x14ac:dyDescent="0.25">
      <c r="A12961"/>
      <c r="B12961"/>
      <c r="C12961"/>
      <c r="I12961"/>
      <c r="J12961"/>
    </row>
    <row r="12962" spans="1:10" x14ac:dyDescent="0.25">
      <c r="A12962"/>
      <c r="B12962"/>
      <c r="C12962"/>
      <c r="I12962"/>
      <c r="J12962"/>
    </row>
    <row r="12963" spans="1:10" x14ac:dyDescent="0.25">
      <c r="A12963"/>
      <c r="B12963"/>
      <c r="C12963"/>
      <c r="I12963"/>
      <c r="J12963"/>
    </row>
    <row r="12964" spans="1:10" x14ac:dyDescent="0.25">
      <c r="A12964"/>
      <c r="B12964"/>
      <c r="C12964"/>
      <c r="I12964"/>
      <c r="J12964"/>
    </row>
    <row r="12965" spans="1:10" x14ac:dyDescent="0.25">
      <c r="A12965"/>
      <c r="B12965"/>
      <c r="C12965"/>
      <c r="I12965"/>
      <c r="J12965"/>
    </row>
    <row r="12966" spans="1:10" x14ac:dyDescent="0.25">
      <c r="A12966"/>
      <c r="B12966"/>
      <c r="C12966"/>
      <c r="I12966"/>
      <c r="J12966"/>
    </row>
    <row r="12967" spans="1:10" x14ac:dyDescent="0.25">
      <c r="A12967"/>
      <c r="B12967"/>
      <c r="C12967"/>
      <c r="I12967"/>
      <c r="J12967"/>
    </row>
    <row r="12968" spans="1:10" x14ac:dyDescent="0.25">
      <c r="A12968"/>
      <c r="B12968"/>
      <c r="C12968"/>
      <c r="I12968"/>
      <c r="J12968"/>
    </row>
    <row r="12969" spans="1:10" x14ac:dyDescent="0.25">
      <c r="A12969"/>
      <c r="B12969"/>
      <c r="C12969"/>
      <c r="I12969"/>
      <c r="J12969"/>
    </row>
    <row r="12970" spans="1:10" x14ac:dyDescent="0.25">
      <c r="A12970"/>
      <c r="B12970"/>
      <c r="C12970"/>
      <c r="I12970"/>
      <c r="J12970"/>
    </row>
    <row r="12971" spans="1:10" x14ac:dyDescent="0.25">
      <c r="A12971"/>
      <c r="B12971"/>
      <c r="C12971"/>
      <c r="I12971"/>
      <c r="J12971"/>
    </row>
    <row r="12972" spans="1:10" x14ac:dyDescent="0.25">
      <c r="A12972"/>
      <c r="B12972"/>
      <c r="C12972"/>
      <c r="I12972"/>
      <c r="J12972"/>
    </row>
    <row r="12973" spans="1:10" x14ac:dyDescent="0.25">
      <c r="A12973"/>
      <c r="B12973"/>
      <c r="C12973"/>
      <c r="I12973"/>
      <c r="J12973"/>
    </row>
    <row r="12974" spans="1:10" x14ac:dyDescent="0.25">
      <c r="A12974"/>
      <c r="B12974"/>
      <c r="C12974"/>
      <c r="I12974"/>
      <c r="J12974"/>
    </row>
    <row r="12975" spans="1:10" x14ac:dyDescent="0.25">
      <c r="A12975"/>
      <c r="B12975"/>
      <c r="C12975"/>
      <c r="I12975"/>
      <c r="J12975"/>
    </row>
    <row r="12976" spans="1:10" x14ac:dyDescent="0.25">
      <c r="A12976"/>
      <c r="B12976"/>
      <c r="C12976"/>
      <c r="I12976"/>
      <c r="J12976"/>
    </row>
    <row r="12977" spans="1:10" x14ac:dyDescent="0.25">
      <c r="A12977"/>
      <c r="B12977"/>
      <c r="C12977"/>
      <c r="I12977"/>
      <c r="J12977"/>
    </row>
    <row r="12978" spans="1:10" x14ac:dyDescent="0.25">
      <c r="A12978"/>
      <c r="B12978"/>
      <c r="C12978"/>
      <c r="I12978"/>
      <c r="J12978"/>
    </row>
    <row r="12979" spans="1:10" x14ac:dyDescent="0.25">
      <c r="A12979"/>
      <c r="B12979"/>
      <c r="C12979"/>
      <c r="I12979"/>
      <c r="J12979"/>
    </row>
    <row r="12980" spans="1:10" x14ac:dyDescent="0.25">
      <c r="A12980"/>
      <c r="B12980"/>
      <c r="C12980"/>
      <c r="I12980"/>
      <c r="J12980"/>
    </row>
    <row r="12981" spans="1:10" x14ac:dyDescent="0.25">
      <c r="A12981"/>
      <c r="B12981"/>
      <c r="C12981"/>
      <c r="I12981"/>
      <c r="J12981"/>
    </row>
    <row r="12982" spans="1:10" x14ac:dyDescent="0.25">
      <c r="A12982"/>
      <c r="B12982"/>
      <c r="C12982"/>
      <c r="I12982"/>
      <c r="J12982"/>
    </row>
    <row r="12983" spans="1:10" x14ac:dyDescent="0.25">
      <c r="A12983"/>
      <c r="B12983"/>
      <c r="C12983"/>
      <c r="I12983"/>
      <c r="J12983"/>
    </row>
    <row r="12984" spans="1:10" x14ac:dyDescent="0.25">
      <c r="A12984"/>
      <c r="B12984"/>
      <c r="C12984"/>
      <c r="I12984"/>
      <c r="J12984"/>
    </row>
    <row r="12985" spans="1:10" x14ac:dyDescent="0.25">
      <c r="A12985"/>
      <c r="B12985"/>
      <c r="C12985"/>
      <c r="I12985"/>
      <c r="J12985"/>
    </row>
    <row r="12986" spans="1:10" x14ac:dyDescent="0.25">
      <c r="A12986"/>
      <c r="B12986"/>
      <c r="C12986"/>
      <c r="I12986"/>
      <c r="J12986"/>
    </row>
    <row r="12987" spans="1:10" x14ac:dyDescent="0.25">
      <c r="A12987"/>
      <c r="B12987"/>
      <c r="C12987"/>
      <c r="I12987"/>
      <c r="J12987"/>
    </row>
    <row r="12988" spans="1:10" x14ac:dyDescent="0.25">
      <c r="A12988"/>
      <c r="B12988"/>
      <c r="C12988"/>
      <c r="I12988"/>
      <c r="J12988"/>
    </row>
    <row r="12989" spans="1:10" x14ac:dyDescent="0.25">
      <c r="A12989"/>
      <c r="B12989"/>
      <c r="C12989"/>
      <c r="I12989"/>
      <c r="J12989"/>
    </row>
    <row r="12990" spans="1:10" x14ac:dyDescent="0.25">
      <c r="A12990"/>
      <c r="B12990"/>
      <c r="C12990"/>
      <c r="I12990"/>
      <c r="J12990"/>
    </row>
    <row r="12991" spans="1:10" x14ac:dyDescent="0.25">
      <c r="A12991"/>
      <c r="B12991"/>
      <c r="C12991"/>
      <c r="I12991"/>
      <c r="J12991"/>
    </row>
    <row r="12992" spans="1:10" x14ac:dyDescent="0.25">
      <c r="A12992"/>
      <c r="B12992"/>
      <c r="C12992"/>
      <c r="I12992"/>
      <c r="J12992"/>
    </row>
    <row r="12993" spans="1:10" x14ac:dyDescent="0.25">
      <c r="A12993"/>
      <c r="B12993"/>
      <c r="C12993"/>
      <c r="I12993"/>
      <c r="J12993"/>
    </row>
    <row r="12994" spans="1:10" x14ac:dyDescent="0.25">
      <c r="A12994"/>
      <c r="B12994"/>
      <c r="C12994"/>
      <c r="I12994"/>
      <c r="J12994"/>
    </row>
    <row r="12995" spans="1:10" x14ac:dyDescent="0.25">
      <c r="A12995"/>
      <c r="B12995"/>
      <c r="C12995"/>
      <c r="I12995"/>
      <c r="J12995"/>
    </row>
    <row r="12996" spans="1:10" x14ac:dyDescent="0.25">
      <c r="A12996"/>
      <c r="B12996"/>
      <c r="C12996"/>
      <c r="I12996"/>
      <c r="J12996"/>
    </row>
    <row r="12997" spans="1:10" x14ac:dyDescent="0.25">
      <c r="A12997"/>
      <c r="B12997"/>
      <c r="C12997"/>
      <c r="I12997"/>
      <c r="J12997"/>
    </row>
    <row r="12998" spans="1:10" x14ac:dyDescent="0.25">
      <c r="A12998"/>
      <c r="B12998"/>
      <c r="C12998"/>
      <c r="I12998"/>
      <c r="J12998"/>
    </row>
    <row r="12999" spans="1:10" x14ac:dyDescent="0.25">
      <c r="A12999"/>
      <c r="B12999"/>
      <c r="C12999"/>
      <c r="I12999"/>
      <c r="J12999"/>
    </row>
    <row r="13000" spans="1:10" x14ac:dyDescent="0.25">
      <c r="A13000"/>
      <c r="B13000"/>
      <c r="C13000"/>
      <c r="I13000"/>
      <c r="J13000"/>
    </row>
    <row r="13001" spans="1:10" x14ac:dyDescent="0.25">
      <c r="A13001"/>
      <c r="B13001"/>
      <c r="C13001"/>
      <c r="I13001"/>
      <c r="J13001"/>
    </row>
    <row r="13002" spans="1:10" x14ac:dyDescent="0.25">
      <c r="A13002"/>
      <c r="B13002"/>
      <c r="C13002"/>
      <c r="I13002"/>
      <c r="J13002"/>
    </row>
    <row r="13003" spans="1:10" x14ac:dyDescent="0.25">
      <c r="A13003"/>
      <c r="B13003"/>
      <c r="C13003"/>
      <c r="I13003"/>
      <c r="J13003"/>
    </row>
    <row r="13004" spans="1:10" x14ac:dyDescent="0.25">
      <c r="A13004"/>
      <c r="B13004"/>
      <c r="C13004"/>
      <c r="I13004"/>
      <c r="J13004"/>
    </row>
    <row r="13005" spans="1:10" x14ac:dyDescent="0.25">
      <c r="A13005"/>
      <c r="B13005"/>
      <c r="C13005"/>
      <c r="I13005"/>
      <c r="J13005"/>
    </row>
    <row r="13006" spans="1:10" x14ac:dyDescent="0.25">
      <c r="A13006"/>
      <c r="B13006"/>
      <c r="C13006"/>
      <c r="I13006"/>
      <c r="J13006"/>
    </row>
    <row r="13007" spans="1:10" x14ac:dyDescent="0.25">
      <c r="A13007"/>
      <c r="B13007"/>
      <c r="C13007"/>
      <c r="I13007"/>
      <c r="J13007"/>
    </row>
    <row r="13008" spans="1:10" x14ac:dyDescent="0.25">
      <c r="A13008"/>
      <c r="B13008"/>
      <c r="C13008"/>
      <c r="I13008"/>
      <c r="J13008"/>
    </row>
    <row r="13009" spans="1:10" x14ac:dyDescent="0.25">
      <c r="A13009"/>
      <c r="B13009"/>
      <c r="C13009"/>
      <c r="I13009"/>
      <c r="J13009"/>
    </row>
    <row r="13010" spans="1:10" x14ac:dyDescent="0.25">
      <c r="A13010"/>
      <c r="B13010"/>
      <c r="C13010"/>
      <c r="I13010"/>
      <c r="J13010"/>
    </row>
    <row r="13011" spans="1:10" x14ac:dyDescent="0.25">
      <c r="A13011"/>
      <c r="B13011"/>
      <c r="C13011"/>
      <c r="I13011"/>
      <c r="J13011"/>
    </row>
    <row r="13012" spans="1:10" x14ac:dyDescent="0.25">
      <c r="A13012"/>
      <c r="B13012"/>
      <c r="C13012"/>
      <c r="I13012"/>
      <c r="J13012"/>
    </row>
    <row r="13013" spans="1:10" x14ac:dyDescent="0.25">
      <c r="A13013"/>
      <c r="B13013"/>
      <c r="C13013"/>
      <c r="I13013"/>
      <c r="J13013"/>
    </row>
    <row r="13014" spans="1:10" x14ac:dyDescent="0.25">
      <c r="A13014"/>
      <c r="B13014"/>
      <c r="C13014"/>
      <c r="I13014"/>
      <c r="J13014"/>
    </row>
    <row r="13015" spans="1:10" x14ac:dyDescent="0.25">
      <c r="A13015"/>
      <c r="B13015"/>
      <c r="C13015"/>
      <c r="I13015"/>
      <c r="J13015"/>
    </row>
    <row r="13016" spans="1:10" x14ac:dyDescent="0.25">
      <c r="A13016"/>
      <c r="B13016"/>
      <c r="C13016"/>
      <c r="I13016"/>
      <c r="J13016"/>
    </row>
    <row r="13017" spans="1:10" x14ac:dyDescent="0.25">
      <c r="A13017"/>
      <c r="B13017"/>
      <c r="C13017"/>
      <c r="I13017"/>
      <c r="J13017"/>
    </row>
    <row r="13018" spans="1:10" x14ac:dyDescent="0.25">
      <c r="A13018"/>
      <c r="B13018"/>
      <c r="C13018"/>
      <c r="I13018"/>
      <c r="J13018"/>
    </row>
    <row r="13019" spans="1:10" x14ac:dyDescent="0.25">
      <c r="A13019"/>
      <c r="B13019"/>
      <c r="C13019"/>
      <c r="I13019"/>
      <c r="J13019"/>
    </row>
    <row r="13020" spans="1:10" x14ac:dyDescent="0.25">
      <c r="A13020"/>
      <c r="B13020"/>
      <c r="C13020"/>
      <c r="I13020"/>
      <c r="J13020"/>
    </row>
    <row r="13021" spans="1:10" x14ac:dyDescent="0.25">
      <c r="A13021"/>
      <c r="B13021"/>
      <c r="C13021"/>
      <c r="I13021"/>
      <c r="J13021"/>
    </row>
    <row r="13022" spans="1:10" x14ac:dyDescent="0.25">
      <c r="A13022"/>
      <c r="B13022"/>
      <c r="C13022"/>
      <c r="I13022"/>
      <c r="J13022"/>
    </row>
    <row r="13023" spans="1:10" x14ac:dyDescent="0.25">
      <c r="A13023"/>
      <c r="B13023"/>
      <c r="C13023"/>
      <c r="I13023"/>
      <c r="J13023"/>
    </row>
    <row r="13024" spans="1:10" x14ac:dyDescent="0.25">
      <c r="A13024"/>
      <c r="B13024"/>
      <c r="C13024"/>
      <c r="I13024"/>
      <c r="J13024"/>
    </row>
    <row r="13025" spans="1:10" x14ac:dyDescent="0.25">
      <c r="A13025"/>
      <c r="B13025"/>
      <c r="C13025"/>
      <c r="I13025"/>
      <c r="J13025"/>
    </row>
    <row r="13026" spans="1:10" x14ac:dyDescent="0.25">
      <c r="A13026"/>
      <c r="B13026"/>
      <c r="C13026"/>
      <c r="I13026"/>
      <c r="J13026"/>
    </row>
    <row r="13027" spans="1:10" x14ac:dyDescent="0.25">
      <c r="A13027"/>
      <c r="B13027"/>
      <c r="C13027"/>
      <c r="I13027"/>
      <c r="J13027"/>
    </row>
    <row r="13028" spans="1:10" x14ac:dyDescent="0.25">
      <c r="A13028"/>
      <c r="B13028"/>
      <c r="C13028"/>
      <c r="I13028"/>
      <c r="J13028"/>
    </row>
    <row r="13029" spans="1:10" x14ac:dyDescent="0.25">
      <c r="A13029"/>
      <c r="B13029"/>
      <c r="C13029"/>
      <c r="I13029"/>
      <c r="J13029"/>
    </row>
    <row r="13030" spans="1:10" x14ac:dyDescent="0.25">
      <c r="A13030"/>
      <c r="B13030"/>
      <c r="C13030"/>
      <c r="I13030"/>
      <c r="J13030"/>
    </row>
    <row r="13031" spans="1:10" x14ac:dyDescent="0.25">
      <c r="A13031"/>
      <c r="B13031"/>
      <c r="C13031"/>
      <c r="I13031"/>
      <c r="J13031"/>
    </row>
    <row r="13032" spans="1:10" x14ac:dyDescent="0.25">
      <c r="A13032"/>
      <c r="B13032"/>
      <c r="C13032"/>
      <c r="I13032"/>
      <c r="J13032"/>
    </row>
    <row r="13033" spans="1:10" x14ac:dyDescent="0.25">
      <c r="A13033"/>
      <c r="B13033"/>
      <c r="C13033"/>
      <c r="I13033"/>
      <c r="J13033"/>
    </row>
    <row r="13034" spans="1:10" x14ac:dyDescent="0.25">
      <c r="A13034"/>
      <c r="B13034"/>
      <c r="C13034"/>
      <c r="I13034"/>
      <c r="J13034"/>
    </row>
    <row r="13035" spans="1:10" x14ac:dyDescent="0.25">
      <c r="A13035"/>
      <c r="B13035"/>
      <c r="C13035"/>
      <c r="I13035"/>
      <c r="J13035"/>
    </row>
    <row r="13036" spans="1:10" x14ac:dyDescent="0.25">
      <c r="A13036"/>
      <c r="B13036"/>
      <c r="C13036"/>
      <c r="I13036"/>
      <c r="J13036"/>
    </row>
    <row r="13037" spans="1:10" x14ac:dyDescent="0.25">
      <c r="A13037"/>
      <c r="B13037"/>
      <c r="C13037"/>
      <c r="I13037"/>
      <c r="J13037"/>
    </row>
    <row r="13038" spans="1:10" x14ac:dyDescent="0.25">
      <c r="A13038"/>
      <c r="B13038"/>
      <c r="C13038"/>
      <c r="I13038"/>
      <c r="J13038"/>
    </row>
    <row r="13039" spans="1:10" x14ac:dyDescent="0.25">
      <c r="A13039"/>
      <c r="B13039"/>
      <c r="C13039"/>
      <c r="I13039"/>
      <c r="J13039"/>
    </row>
    <row r="13040" spans="1:10" x14ac:dyDescent="0.25">
      <c r="A13040"/>
      <c r="B13040"/>
      <c r="C13040"/>
      <c r="I13040"/>
      <c r="J13040"/>
    </row>
    <row r="13041" spans="1:10" x14ac:dyDescent="0.25">
      <c r="A13041"/>
      <c r="B13041"/>
      <c r="C13041"/>
      <c r="I13041"/>
      <c r="J13041"/>
    </row>
    <row r="13042" spans="1:10" x14ac:dyDescent="0.25">
      <c r="A13042"/>
      <c r="B13042"/>
      <c r="C13042"/>
      <c r="I13042"/>
      <c r="J13042"/>
    </row>
    <row r="13043" spans="1:10" x14ac:dyDescent="0.25">
      <c r="A13043"/>
      <c r="B13043"/>
      <c r="C13043"/>
      <c r="I13043"/>
      <c r="J13043"/>
    </row>
    <row r="13044" spans="1:10" x14ac:dyDescent="0.25">
      <c r="A13044"/>
      <c r="B13044"/>
      <c r="C13044"/>
      <c r="I13044"/>
      <c r="J13044"/>
    </row>
    <row r="13045" spans="1:10" x14ac:dyDescent="0.25">
      <c r="A13045"/>
      <c r="B13045"/>
      <c r="C13045"/>
      <c r="I13045"/>
      <c r="J13045"/>
    </row>
    <row r="13046" spans="1:10" x14ac:dyDescent="0.25">
      <c r="A13046"/>
      <c r="B13046"/>
      <c r="C13046"/>
      <c r="I13046"/>
      <c r="J13046"/>
    </row>
    <row r="13047" spans="1:10" x14ac:dyDescent="0.25">
      <c r="A13047"/>
      <c r="B13047"/>
      <c r="C13047"/>
      <c r="I13047"/>
      <c r="J13047"/>
    </row>
    <row r="13048" spans="1:10" x14ac:dyDescent="0.25">
      <c r="A13048"/>
      <c r="B13048"/>
      <c r="C13048"/>
      <c r="I13048"/>
      <c r="J13048"/>
    </row>
    <row r="13049" spans="1:10" x14ac:dyDescent="0.25">
      <c r="A13049"/>
      <c r="B13049"/>
      <c r="C13049"/>
      <c r="I13049"/>
      <c r="J13049"/>
    </row>
    <row r="13050" spans="1:10" x14ac:dyDescent="0.25">
      <c r="A13050"/>
      <c r="B13050"/>
      <c r="C13050"/>
      <c r="I13050"/>
      <c r="J13050"/>
    </row>
    <row r="13051" spans="1:10" x14ac:dyDescent="0.25">
      <c r="A13051"/>
      <c r="B13051"/>
      <c r="C13051"/>
      <c r="I13051"/>
      <c r="J13051"/>
    </row>
    <row r="13052" spans="1:10" x14ac:dyDescent="0.25">
      <c r="A13052"/>
      <c r="B13052"/>
      <c r="C13052"/>
      <c r="I13052"/>
      <c r="J13052"/>
    </row>
    <row r="13053" spans="1:10" x14ac:dyDescent="0.25">
      <c r="A13053"/>
      <c r="B13053"/>
      <c r="C13053"/>
      <c r="I13053"/>
      <c r="J13053"/>
    </row>
    <row r="13054" spans="1:10" x14ac:dyDescent="0.25">
      <c r="A13054"/>
      <c r="B13054"/>
      <c r="C13054"/>
      <c r="I13054"/>
      <c r="J13054"/>
    </row>
    <row r="13055" spans="1:10" x14ac:dyDescent="0.25">
      <c r="A13055"/>
      <c r="B13055"/>
      <c r="C13055"/>
      <c r="I13055"/>
      <c r="J13055"/>
    </row>
    <row r="13056" spans="1:10" x14ac:dyDescent="0.25">
      <c r="A13056"/>
      <c r="B13056"/>
      <c r="C13056"/>
      <c r="I13056"/>
      <c r="J13056"/>
    </row>
    <row r="13057" spans="1:10" x14ac:dyDescent="0.25">
      <c r="A13057"/>
      <c r="B13057"/>
      <c r="C13057"/>
      <c r="I13057"/>
      <c r="J13057"/>
    </row>
    <row r="13058" spans="1:10" x14ac:dyDescent="0.25">
      <c r="A13058"/>
      <c r="B13058"/>
      <c r="C13058"/>
      <c r="I13058"/>
      <c r="J13058"/>
    </row>
    <row r="13059" spans="1:10" x14ac:dyDescent="0.25">
      <c r="A13059"/>
      <c r="B13059"/>
      <c r="C13059"/>
      <c r="I13059"/>
      <c r="J13059"/>
    </row>
    <row r="13060" spans="1:10" x14ac:dyDescent="0.25">
      <c r="A13060"/>
      <c r="B13060"/>
      <c r="C13060"/>
      <c r="I13060"/>
      <c r="J13060"/>
    </row>
    <row r="13061" spans="1:10" x14ac:dyDescent="0.25">
      <c r="A13061"/>
      <c r="B13061"/>
      <c r="C13061"/>
      <c r="I13061"/>
      <c r="J13061"/>
    </row>
    <row r="13062" spans="1:10" x14ac:dyDescent="0.25">
      <c r="A13062"/>
      <c r="B13062"/>
      <c r="C13062"/>
      <c r="I13062"/>
      <c r="J13062"/>
    </row>
    <row r="13063" spans="1:10" x14ac:dyDescent="0.25">
      <c r="A13063"/>
      <c r="B13063"/>
      <c r="C13063"/>
      <c r="I13063"/>
      <c r="J13063"/>
    </row>
    <row r="13064" spans="1:10" x14ac:dyDescent="0.25">
      <c r="A13064"/>
      <c r="B13064"/>
      <c r="C13064"/>
      <c r="I13064"/>
      <c r="J13064"/>
    </row>
    <row r="13065" spans="1:10" x14ac:dyDescent="0.25">
      <c r="A13065"/>
      <c r="B13065"/>
      <c r="C13065"/>
      <c r="I13065"/>
      <c r="J13065"/>
    </row>
    <row r="13066" spans="1:10" x14ac:dyDescent="0.25">
      <c r="A13066"/>
      <c r="B13066"/>
      <c r="C13066"/>
      <c r="I13066"/>
      <c r="J13066"/>
    </row>
    <row r="13067" spans="1:10" x14ac:dyDescent="0.25">
      <c r="A13067"/>
      <c r="B13067"/>
      <c r="C13067"/>
      <c r="I13067"/>
      <c r="J13067"/>
    </row>
    <row r="13068" spans="1:10" x14ac:dyDescent="0.25">
      <c r="A13068"/>
      <c r="B13068"/>
      <c r="C13068"/>
      <c r="I13068"/>
      <c r="J13068"/>
    </row>
    <row r="13069" spans="1:10" x14ac:dyDescent="0.25">
      <c r="A13069"/>
      <c r="B13069"/>
      <c r="C13069"/>
      <c r="I13069"/>
      <c r="J13069"/>
    </row>
    <row r="13070" spans="1:10" x14ac:dyDescent="0.25">
      <c r="A13070"/>
      <c r="B13070"/>
      <c r="C13070"/>
      <c r="I13070"/>
      <c r="J13070"/>
    </row>
    <row r="13071" spans="1:10" x14ac:dyDescent="0.25">
      <c r="A13071"/>
      <c r="B13071"/>
      <c r="C13071"/>
      <c r="I13071"/>
      <c r="J13071"/>
    </row>
    <row r="13072" spans="1:10" x14ac:dyDescent="0.25">
      <c r="A13072"/>
      <c r="B13072"/>
      <c r="C13072"/>
      <c r="I13072"/>
      <c r="J13072"/>
    </row>
    <row r="13073" spans="1:10" x14ac:dyDescent="0.25">
      <c r="A13073"/>
      <c r="B13073"/>
      <c r="C13073"/>
      <c r="I13073"/>
      <c r="J13073"/>
    </row>
    <row r="13074" spans="1:10" x14ac:dyDescent="0.25">
      <c r="A13074"/>
      <c r="B13074"/>
      <c r="C13074"/>
      <c r="I13074"/>
      <c r="J13074"/>
    </row>
    <row r="13075" spans="1:10" x14ac:dyDescent="0.25">
      <c r="A13075"/>
      <c r="B13075"/>
      <c r="C13075"/>
      <c r="I13075"/>
      <c r="J13075"/>
    </row>
    <row r="13076" spans="1:10" x14ac:dyDescent="0.25">
      <c r="A13076"/>
      <c r="B13076"/>
      <c r="C13076"/>
      <c r="I13076"/>
      <c r="J13076"/>
    </row>
    <row r="13077" spans="1:10" x14ac:dyDescent="0.25">
      <c r="A13077"/>
      <c r="B13077"/>
      <c r="C13077"/>
      <c r="I13077"/>
      <c r="J13077"/>
    </row>
    <row r="13078" spans="1:10" x14ac:dyDescent="0.25">
      <c r="A13078"/>
      <c r="B13078"/>
      <c r="C13078"/>
      <c r="I13078"/>
      <c r="J13078"/>
    </row>
    <row r="13079" spans="1:10" x14ac:dyDescent="0.25">
      <c r="A13079"/>
      <c r="B13079"/>
      <c r="C13079"/>
      <c r="I13079"/>
      <c r="J13079"/>
    </row>
    <row r="13080" spans="1:10" x14ac:dyDescent="0.25">
      <c r="A13080"/>
      <c r="B13080"/>
      <c r="C13080"/>
      <c r="I13080"/>
      <c r="J13080"/>
    </row>
    <row r="13081" spans="1:10" x14ac:dyDescent="0.25">
      <c r="A13081"/>
      <c r="B13081"/>
      <c r="C13081"/>
      <c r="I13081"/>
      <c r="J13081"/>
    </row>
    <row r="13082" spans="1:10" x14ac:dyDescent="0.25">
      <c r="A13082"/>
      <c r="B13082"/>
      <c r="C13082"/>
      <c r="I13082"/>
      <c r="J13082"/>
    </row>
    <row r="13083" spans="1:10" x14ac:dyDescent="0.25">
      <c r="A13083"/>
      <c r="B13083"/>
      <c r="C13083"/>
      <c r="I13083"/>
      <c r="J13083"/>
    </row>
    <row r="13084" spans="1:10" x14ac:dyDescent="0.25">
      <c r="A13084"/>
      <c r="B13084"/>
      <c r="C13084"/>
      <c r="I13084"/>
      <c r="J13084"/>
    </row>
    <row r="13085" spans="1:10" x14ac:dyDescent="0.25">
      <c r="A13085"/>
      <c r="B13085"/>
      <c r="C13085"/>
      <c r="I13085"/>
      <c r="J13085"/>
    </row>
    <row r="13086" spans="1:10" x14ac:dyDescent="0.25">
      <c r="A13086"/>
      <c r="B13086"/>
      <c r="C13086"/>
      <c r="I13086"/>
      <c r="J13086"/>
    </row>
    <row r="13087" spans="1:10" x14ac:dyDescent="0.25">
      <c r="A13087"/>
      <c r="B13087"/>
      <c r="C13087"/>
      <c r="I13087"/>
      <c r="J13087"/>
    </row>
    <row r="13088" spans="1:10" x14ac:dyDescent="0.25">
      <c r="A13088"/>
      <c r="B13088"/>
      <c r="C13088"/>
      <c r="I13088"/>
      <c r="J13088"/>
    </row>
    <row r="13089" spans="1:10" x14ac:dyDescent="0.25">
      <c r="A13089"/>
      <c r="B13089"/>
      <c r="C13089"/>
      <c r="I13089"/>
      <c r="J13089"/>
    </row>
    <row r="13090" spans="1:10" x14ac:dyDescent="0.25">
      <c r="A13090"/>
      <c r="B13090"/>
      <c r="C13090"/>
      <c r="I13090"/>
      <c r="J13090"/>
    </row>
    <row r="13091" spans="1:10" x14ac:dyDescent="0.25">
      <c r="A13091"/>
      <c r="B13091"/>
      <c r="C13091"/>
      <c r="I13091"/>
      <c r="J13091"/>
    </row>
    <row r="13092" spans="1:10" x14ac:dyDescent="0.25">
      <c r="A13092"/>
      <c r="B13092"/>
      <c r="C13092"/>
      <c r="I13092"/>
      <c r="J13092"/>
    </row>
    <row r="13093" spans="1:10" x14ac:dyDescent="0.25">
      <c r="A13093"/>
      <c r="B13093"/>
      <c r="C13093"/>
      <c r="I13093"/>
      <c r="J13093"/>
    </row>
    <row r="13094" spans="1:10" x14ac:dyDescent="0.25">
      <c r="A13094"/>
      <c r="B13094"/>
      <c r="C13094"/>
      <c r="I13094"/>
      <c r="J13094"/>
    </row>
    <row r="13095" spans="1:10" x14ac:dyDescent="0.25">
      <c r="A13095"/>
      <c r="B13095"/>
      <c r="C13095"/>
      <c r="I13095"/>
      <c r="J13095"/>
    </row>
    <row r="13096" spans="1:10" x14ac:dyDescent="0.25">
      <c r="A13096"/>
      <c r="B13096"/>
      <c r="C13096"/>
      <c r="I13096"/>
      <c r="J13096"/>
    </row>
    <row r="13097" spans="1:10" x14ac:dyDescent="0.25">
      <c r="A13097"/>
      <c r="B13097"/>
      <c r="C13097"/>
      <c r="I13097"/>
      <c r="J13097"/>
    </row>
    <row r="13098" spans="1:10" x14ac:dyDescent="0.25">
      <c r="A13098"/>
      <c r="B13098"/>
      <c r="C13098"/>
      <c r="I13098"/>
      <c r="J13098"/>
    </row>
    <row r="13099" spans="1:10" x14ac:dyDescent="0.25">
      <c r="A13099"/>
      <c r="B13099"/>
      <c r="C13099"/>
      <c r="I13099"/>
      <c r="J13099"/>
    </row>
    <row r="13100" spans="1:10" x14ac:dyDescent="0.25">
      <c r="A13100"/>
      <c r="B13100"/>
      <c r="C13100"/>
      <c r="I13100"/>
      <c r="J13100"/>
    </row>
    <row r="13101" spans="1:10" x14ac:dyDescent="0.25">
      <c r="A13101"/>
      <c r="B13101"/>
      <c r="C13101"/>
      <c r="I13101"/>
      <c r="J13101"/>
    </row>
    <row r="13102" spans="1:10" x14ac:dyDescent="0.25">
      <c r="A13102"/>
      <c r="B13102"/>
      <c r="C13102"/>
      <c r="I13102"/>
      <c r="J13102"/>
    </row>
    <row r="13103" spans="1:10" x14ac:dyDescent="0.25">
      <c r="A13103"/>
      <c r="B13103"/>
      <c r="C13103"/>
      <c r="I13103"/>
      <c r="J13103"/>
    </row>
    <row r="13104" spans="1:10" x14ac:dyDescent="0.25">
      <c r="A13104"/>
      <c r="B13104"/>
      <c r="C13104"/>
      <c r="I13104"/>
      <c r="J13104"/>
    </row>
    <row r="13105" spans="1:10" x14ac:dyDescent="0.25">
      <c r="A13105"/>
      <c r="B13105"/>
      <c r="C13105"/>
      <c r="I13105"/>
      <c r="J13105"/>
    </row>
    <row r="13106" spans="1:10" x14ac:dyDescent="0.25">
      <c r="A13106"/>
      <c r="B13106"/>
      <c r="C13106"/>
      <c r="I13106"/>
      <c r="J13106"/>
    </row>
    <row r="13107" spans="1:10" x14ac:dyDescent="0.25">
      <c r="A13107"/>
      <c r="B13107"/>
      <c r="C13107"/>
      <c r="I13107"/>
      <c r="J13107"/>
    </row>
    <row r="13108" spans="1:10" x14ac:dyDescent="0.25">
      <c r="A13108"/>
      <c r="B13108"/>
      <c r="C13108"/>
      <c r="I13108"/>
      <c r="J13108"/>
    </row>
    <row r="13109" spans="1:10" x14ac:dyDescent="0.25">
      <c r="A13109"/>
      <c r="B13109"/>
      <c r="C13109"/>
      <c r="I13109"/>
      <c r="J13109"/>
    </row>
    <row r="13110" spans="1:10" x14ac:dyDescent="0.25">
      <c r="A13110"/>
      <c r="B13110"/>
      <c r="C13110"/>
      <c r="I13110"/>
      <c r="J13110"/>
    </row>
    <row r="13111" spans="1:10" x14ac:dyDescent="0.25">
      <c r="A13111"/>
      <c r="B13111"/>
      <c r="C13111"/>
      <c r="I13111"/>
      <c r="J13111"/>
    </row>
    <row r="13112" spans="1:10" x14ac:dyDescent="0.25">
      <c r="A13112"/>
      <c r="B13112"/>
      <c r="C13112"/>
      <c r="I13112"/>
      <c r="J13112"/>
    </row>
    <row r="13113" spans="1:10" x14ac:dyDescent="0.25">
      <c r="A13113"/>
      <c r="B13113"/>
      <c r="C13113"/>
      <c r="I13113"/>
      <c r="J13113"/>
    </row>
    <row r="13114" spans="1:10" x14ac:dyDescent="0.25">
      <c r="A13114"/>
      <c r="B13114"/>
      <c r="C13114"/>
      <c r="I13114"/>
      <c r="J13114"/>
    </row>
    <row r="13115" spans="1:10" x14ac:dyDescent="0.25">
      <c r="A13115"/>
      <c r="B13115"/>
      <c r="C13115"/>
      <c r="I13115"/>
      <c r="J13115"/>
    </row>
    <row r="13116" spans="1:10" x14ac:dyDescent="0.25">
      <c r="A13116"/>
      <c r="B13116"/>
      <c r="C13116"/>
      <c r="I13116"/>
      <c r="J13116"/>
    </row>
    <row r="13117" spans="1:10" x14ac:dyDescent="0.25">
      <c r="A13117"/>
      <c r="B13117"/>
      <c r="C13117"/>
      <c r="I13117"/>
      <c r="J13117"/>
    </row>
    <row r="13118" spans="1:10" x14ac:dyDescent="0.25">
      <c r="A13118"/>
      <c r="B13118"/>
      <c r="C13118"/>
      <c r="I13118"/>
      <c r="J13118"/>
    </row>
    <row r="13119" spans="1:10" x14ac:dyDescent="0.25">
      <c r="A13119"/>
      <c r="B13119"/>
      <c r="C13119"/>
      <c r="I13119"/>
      <c r="J13119"/>
    </row>
    <row r="13120" spans="1:10" x14ac:dyDescent="0.25">
      <c r="A13120"/>
      <c r="B13120"/>
      <c r="C13120"/>
      <c r="I13120"/>
      <c r="J13120"/>
    </row>
    <row r="13121" spans="1:10" x14ac:dyDescent="0.25">
      <c r="A13121"/>
      <c r="B13121"/>
      <c r="C13121"/>
      <c r="I13121"/>
      <c r="J13121"/>
    </row>
    <row r="13122" spans="1:10" x14ac:dyDescent="0.25">
      <c r="A13122"/>
      <c r="B13122"/>
      <c r="C13122"/>
      <c r="I13122"/>
      <c r="J13122"/>
    </row>
    <row r="13123" spans="1:10" x14ac:dyDescent="0.25">
      <c r="A13123"/>
      <c r="B13123"/>
      <c r="C13123"/>
      <c r="I13123"/>
      <c r="J13123"/>
    </row>
    <row r="13124" spans="1:10" x14ac:dyDescent="0.25">
      <c r="A13124"/>
      <c r="B13124"/>
      <c r="C13124"/>
      <c r="I13124"/>
      <c r="J13124"/>
    </row>
    <row r="13125" spans="1:10" x14ac:dyDescent="0.25">
      <c r="A13125"/>
      <c r="B13125"/>
      <c r="C13125"/>
      <c r="I13125"/>
      <c r="J13125"/>
    </row>
    <row r="13126" spans="1:10" x14ac:dyDescent="0.25">
      <c r="A13126"/>
      <c r="B13126"/>
      <c r="C13126"/>
      <c r="I13126"/>
      <c r="J13126"/>
    </row>
    <row r="13127" spans="1:10" x14ac:dyDescent="0.25">
      <c r="A13127"/>
      <c r="B13127"/>
      <c r="C13127"/>
      <c r="I13127"/>
      <c r="J13127"/>
    </row>
    <row r="13128" spans="1:10" x14ac:dyDescent="0.25">
      <c r="A13128"/>
      <c r="B13128"/>
      <c r="C13128"/>
      <c r="I13128"/>
      <c r="J13128"/>
    </row>
    <row r="13129" spans="1:10" x14ac:dyDescent="0.25">
      <c r="A13129"/>
      <c r="B13129"/>
      <c r="C13129"/>
      <c r="I13129"/>
      <c r="J13129"/>
    </row>
    <row r="13130" spans="1:10" x14ac:dyDescent="0.25">
      <c r="A13130"/>
      <c r="B13130"/>
      <c r="C13130"/>
      <c r="I13130"/>
      <c r="J13130"/>
    </row>
    <row r="13131" spans="1:10" x14ac:dyDescent="0.25">
      <c r="A13131"/>
      <c r="B13131"/>
      <c r="C13131"/>
      <c r="I13131"/>
      <c r="J13131"/>
    </row>
    <row r="13132" spans="1:10" x14ac:dyDescent="0.25">
      <c r="A13132"/>
      <c r="B13132"/>
      <c r="C13132"/>
      <c r="I13132"/>
      <c r="J13132"/>
    </row>
    <row r="13133" spans="1:10" x14ac:dyDescent="0.25">
      <c r="A13133"/>
      <c r="B13133"/>
      <c r="C13133"/>
      <c r="I13133"/>
      <c r="J13133"/>
    </row>
    <row r="13134" spans="1:10" x14ac:dyDescent="0.25">
      <c r="A13134"/>
      <c r="B13134"/>
      <c r="C13134"/>
      <c r="I13134"/>
      <c r="J13134"/>
    </row>
    <row r="13135" spans="1:10" x14ac:dyDescent="0.25">
      <c r="A13135"/>
      <c r="B13135"/>
      <c r="C13135"/>
      <c r="I13135"/>
      <c r="J13135"/>
    </row>
    <row r="13136" spans="1:10" x14ac:dyDescent="0.25">
      <c r="A13136"/>
      <c r="B13136"/>
      <c r="C13136"/>
      <c r="I13136"/>
      <c r="J13136"/>
    </row>
    <row r="13137" spans="1:10" x14ac:dyDescent="0.25">
      <c r="A13137"/>
      <c r="B13137"/>
      <c r="C13137"/>
      <c r="I13137"/>
      <c r="J13137"/>
    </row>
    <row r="13138" spans="1:10" x14ac:dyDescent="0.25">
      <c r="A13138"/>
      <c r="B13138"/>
      <c r="C13138"/>
      <c r="I13138"/>
      <c r="J13138"/>
    </row>
    <row r="13139" spans="1:10" x14ac:dyDescent="0.25">
      <c r="A13139"/>
      <c r="B13139"/>
      <c r="C13139"/>
      <c r="I13139"/>
      <c r="J13139"/>
    </row>
    <row r="13140" spans="1:10" x14ac:dyDescent="0.25">
      <c r="A13140"/>
      <c r="B13140"/>
      <c r="C13140"/>
      <c r="I13140"/>
      <c r="J13140"/>
    </row>
    <row r="13141" spans="1:10" x14ac:dyDescent="0.25">
      <c r="A13141"/>
      <c r="B13141"/>
      <c r="C13141"/>
      <c r="I13141"/>
      <c r="J13141"/>
    </row>
    <row r="13142" spans="1:10" x14ac:dyDescent="0.25">
      <c r="A13142"/>
      <c r="B13142"/>
      <c r="C13142"/>
      <c r="I13142"/>
      <c r="J13142"/>
    </row>
    <row r="13143" spans="1:10" x14ac:dyDescent="0.25">
      <c r="A13143"/>
      <c r="B13143"/>
      <c r="C13143"/>
      <c r="I13143"/>
      <c r="J13143"/>
    </row>
    <row r="13144" spans="1:10" x14ac:dyDescent="0.25">
      <c r="A13144"/>
      <c r="B13144"/>
      <c r="C13144"/>
      <c r="I13144"/>
      <c r="J13144"/>
    </row>
    <row r="13145" spans="1:10" x14ac:dyDescent="0.25">
      <c r="A13145"/>
      <c r="B13145"/>
      <c r="C13145"/>
      <c r="I13145"/>
      <c r="J13145"/>
    </row>
    <row r="13146" spans="1:10" x14ac:dyDescent="0.25">
      <c r="A13146"/>
      <c r="B13146"/>
      <c r="C13146"/>
      <c r="I13146"/>
      <c r="J13146"/>
    </row>
    <row r="13147" spans="1:10" x14ac:dyDescent="0.25">
      <c r="A13147"/>
      <c r="B13147"/>
      <c r="C13147"/>
      <c r="I13147"/>
      <c r="J13147"/>
    </row>
    <row r="13148" spans="1:10" x14ac:dyDescent="0.25">
      <c r="A13148"/>
      <c r="B13148"/>
      <c r="C13148"/>
      <c r="I13148"/>
      <c r="J13148"/>
    </row>
    <row r="13149" spans="1:10" x14ac:dyDescent="0.25">
      <c r="A13149"/>
      <c r="B13149"/>
      <c r="C13149"/>
      <c r="I13149"/>
      <c r="J13149"/>
    </row>
    <row r="13150" spans="1:10" x14ac:dyDescent="0.25">
      <c r="A13150"/>
      <c r="B13150"/>
      <c r="C13150"/>
      <c r="I13150"/>
      <c r="J13150"/>
    </row>
    <row r="13151" spans="1:10" x14ac:dyDescent="0.25">
      <c r="A13151"/>
      <c r="B13151"/>
      <c r="C13151"/>
      <c r="I13151"/>
      <c r="J13151"/>
    </row>
    <row r="13152" spans="1:10" x14ac:dyDescent="0.25">
      <c r="A13152"/>
      <c r="B13152"/>
      <c r="C13152"/>
      <c r="I13152"/>
      <c r="J13152"/>
    </row>
    <row r="13153" spans="1:10" x14ac:dyDescent="0.25">
      <c r="A13153"/>
      <c r="B13153"/>
      <c r="C13153"/>
      <c r="I13153"/>
      <c r="J13153"/>
    </row>
    <row r="13154" spans="1:10" x14ac:dyDescent="0.25">
      <c r="A13154"/>
      <c r="B13154"/>
      <c r="C13154"/>
      <c r="I13154"/>
      <c r="J13154"/>
    </row>
    <row r="13155" spans="1:10" x14ac:dyDescent="0.25">
      <c r="A13155"/>
      <c r="B13155"/>
      <c r="C13155"/>
      <c r="I13155"/>
      <c r="J13155"/>
    </row>
    <row r="13156" spans="1:10" x14ac:dyDescent="0.25">
      <c r="A13156"/>
      <c r="B13156"/>
      <c r="C13156"/>
      <c r="I13156"/>
      <c r="J13156"/>
    </row>
    <row r="13157" spans="1:10" x14ac:dyDescent="0.25">
      <c r="A13157"/>
      <c r="B13157"/>
      <c r="C13157"/>
      <c r="I13157"/>
      <c r="J13157"/>
    </row>
    <row r="13158" spans="1:10" x14ac:dyDescent="0.25">
      <c r="A13158"/>
      <c r="B13158"/>
      <c r="C13158"/>
      <c r="I13158"/>
      <c r="J13158"/>
    </row>
    <row r="13159" spans="1:10" x14ac:dyDescent="0.25">
      <c r="A13159"/>
      <c r="B13159"/>
      <c r="C13159"/>
      <c r="I13159"/>
      <c r="J13159"/>
    </row>
    <row r="13160" spans="1:10" x14ac:dyDescent="0.25">
      <c r="A13160"/>
      <c r="B13160"/>
      <c r="C13160"/>
      <c r="I13160"/>
      <c r="J13160"/>
    </row>
    <row r="13161" spans="1:10" x14ac:dyDescent="0.25">
      <c r="A13161"/>
      <c r="B13161"/>
      <c r="C13161"/>
      <c r="I13161"/>
      <c r="J13161"/>
    </row>
    <row r="13162" spans="1:10" x14ac:dyDescent="0.25">
      <c r="A13162"/>
      <c r="B13162"/>
      <c r="C13162"/>
      <c r="I13162"/>
      <c r="J13162"/>
    </row>
    <row r="13163" spans="1:10" x14ac:dyDescent="0.25">
      <c r="A13163"/>
      <c r="B13163"/>
      <c r="C13163"/>
      <c r="I13163"/>
      <c r="J13163"/>
    </row>
    <row r="13164" spans="1:10" x14ac:dyDescent="0.25">
      <c r="A13164"/>
      <c r="B13164"/>
      <c r="C13164"/>
      <c r="I13164"/>
      <c r="J13164"/>
    </row>
    <row r="13165" spans="1:10" x14ac:dyDescent="0.25">
      <c r="A13165"/>
      <c r="B13165"/>
      <c r="C13165"/>
      <c r="I13165"/>
      <c r="J13165"/>
    </row>
    <row r="13166" spans="1:10" x14ac:dyDescent="0.25">
      <c r="A13166"/>
      <c r="B13166"/>
      <c r="C13166"/>
      <c r="I13166"/>
      <c r="J13166"/>
    </row>
    <row r="13167" spans="1:10" x14ac:dyDescent="0.25">
      <c r="A13167"/>
      <c r="B13167"/>
      <c r="C13167"/>
      <c r="I13167"/>
      <c r="J13167"/>
    </row>
    <row r="13168" spans="1:10" x14ac:dyDescent="0.25">
      <c r="A13168"/>
      <c r="B13168"/>
      <c r="C13168"/>
      <c r="I13168"/>
      <c r="J13168"/>
    </row>
    <row r="13169" spans="1:10" x14ac:dyDescent="0.25">
      <c r="A13169"/>
      <c r="B13169"/>
      <c r="C13169"/>
      <c r="I13169"/>
      <c r="J13169"/>
    </row>
    <row r="13170" spans="1:10" x14ac:dyDescent="0.25">
      <c r="A13170"/>
      <c r="B13170"/>
      <c r="C13170"/>
      <c r="I13170"/>
      <c r="J13170"/>
    </row>
    <row r="13171" spans="1:10" x14ac:dyDescent="0.25">
      <c r="A13171"/>
      <c r="B13171"/>
      <c r="C13171"/>
      <c r="I13171"/>
      <c r="J13171"/>
    </row>
    <row r="13172" spans="1:10" x14ac:dyDescent="0.25">
      <c r="A13172"/>
      <c r="B13172"/>
      <c r="C13172"/>
      <c r="I13172"/>
      <c r="J13172"/>
    </row>
    <row r="13173" spans="1:10" x14ac:dyDescent="0.25">
      <c r="A13173"/>
      <c r="B13173"/>
      <c r="C13173"/>
      <c r="I13173"/>
      <c r="J13173"/>
    </row>
    <row r="13174" spans="1:10" x14ac:dyDescent="0.25">
      <c r="A13174"/>
      <c r="B13174"/>
      <c r="C13174"/>
      <c r="I13174"/>
      <c r="J13174"/>
    </row>
    <row r="13175" spans="1:10" x14ac:dyDescent="0.25">
      <c r="A13175"/>
      <c r="B13175"/>
      <c r="C13175"/>
      <c r="I13175"/>
      <c r="J13175"/>
    </row>
    <row r="13176" spans="1:10" x14ac:dyDescent="0.25">
      <c r="A13176"/>
      <c r="B13176"/>
      <c r="C13176"/>
      <c r="I13176"/>
      <c r="J13176"/>
    </row>
    <row r="13177" spans="1:10" x14ac:dyDescent="0.25">
      <c r="A13177"/>
      <c r="B13177"/>
      <c r="C13177"/>
      <c r="I13177"/>
      <c r="J13177"/>
    </row>
    <row r="13178" spans="1:10" x14ac:dyDescent="0.25">
      <c r="A13178"/>
      <c r="B13178"/>
      <c r="C13178"/>
      <c r="I13178"/>
      <c r="J13178"/>
    </row>
    <row r="13179" spans="1:10" x14ac:dyDescent="0.25">
      <c r="A13179"/>
      <c r="B13179"/>
      <c r="C13179"/>
      <c r="I13179"/>
      <c r="J13179"/>
    </row>
    <row r="13180" spans="1:10" x14ac:dyDescent="0.25">
      <c r="A13180"/>
      <c r="B13180"/>
      <c r="C13180"/>
      <c r="I13180"/>
      <c r="J13180"/>
    </row>
    <row r="13181" spans="1:10" x14ac:dyDescent="0.25">
      <c r="A13181"/>
      <c r="B13181"/>
      <c r="C13181"/>
      <c r="I13181"/>
      <c r="J13181"/>
    </row>
    <row r="13182" spans="1:10" x14ac:dyDescent="0.25">
      <c r="A13182"/>
      <c r="B13182"/>
      <c r="C13182"/>
      <c r="I13182"/>
      <c r="J13182"/>
    </row>
    <row r="13183" spans="1:10" x14ac:dyDescent="0.25">
      <c r="A13183"/>
      <c r="B13183"/>
      <c r="C13183"/>
      <c r="I13183"/>
      <c r="J13183"/>
    </row>
    <row r="13184" spans="1:10" x14ac:dyDescent="0.25">
      <c r="A13184"/>
      <c r="B13184"/>
      <c r="C13184"/>
      <c r="I13184"/>
      <c r="J13184"/>
    </row>
    <row r="13185" spans="1:10" x14ac:dyDescent="0.25">
      <c r="A13185"/>
      <c r="B13185"/>
      <c r="C13185"/>
      <c r="I13185"/>
      <c r="J13185"/>
    </row>
    <row r="13186" spans="1:10" x14ac:dyDescent="0.25">
      <c r="A13186"/>
      <c r="B13186"/>
      <c r="C13186"/>
      <c r="I13186"/>
      <c r="J13186"/>
    </row>
    <row r="13187" spans="1:10" x14ac:dyDescent="0.25">
      <c r="A13187"/>
      <c r="B13187"/>
      <c r="C13187"/>
      <c r="I13187"/>
      <c r="J13187"/>
    </row>
    <row r="13188" spans="1:10" x14ac:dyDescent="0.25">
      <c r="A13188"/>
      <c r="B13188"/>
      <c r="C13188"/>
      <c r="I13188"/>
      <c r="J13188"/>
    </row>
    <row r="13189" spans="1:10" x14ac:dyDescent="0.25">
      <c r="A13189"/>
      <c r="B13189"/>
      <c r="C13189"/>
      <c r="I13189"/>
      <c r="J13189"/>
    </row>
    <row r="13190" spans="1:10" x14ac:dyDescent="0.25">
      <c r="A13190"/>
      <c r="B13190"/>
      <c r="C13190"/>
      <c r="I13190"/>
      <c r="J13190"/>
    </row>
    <row r="13191" spans="1:10" x14ac:dyDescent="0.25">
      <c r="A13191"/>
      <c r="B13191"/>
      <c r="C13191"/>
      <c r="I13191"/>
      <c r="J13191"/>
    </row>
    <row r="13192" spans="1:10" x14ac:dyDescent="0.25">
      <c r="A13192"/>
      <c r="B13192"/>
      <c r="C13192"/>
      <c r="I13192"/>
      <c r="J13192"/>
    </row>
    <row r="13193" spans="1:10" x14ac:dyDescent="0.25">
      <c r="A13193"/>
      <c r="B13193"/>
      <c r="C13193"/>
      <c r="I13193"/>
      <c r="J13193"/>
    </row>
    <row r="13194" spans="1:10" x14ac:dyDescent="0.25">
      <c r="A13194"/>
      <c r="B13194"/>
      <c r="C13194"/>
      <c r="I13194"/>
      <c r="J13194"/>
    </row>
    <row r="13195" spans="1:10" x14ac:dyDescent="0.25">
      <c r="A13195"/>
      <c r="B13195"/>
      <c r="C13195"/>
      <c r="I13195"/>
      <c r="J13195"/>
    </row>
    <row r="13196" spans="1:10" x14ac:dyDescent="0.25">
      <c r="A13196"/>
      <c r="B13196"/>
      <c r="C13196"/>
      <c r="I13196"/>
      <c r="J13196"/>
    </row>
    <row r="13197" spans="1:10" x14ac:dyDescent="0.25">
      <c r="A13197"/>
      <c r="B13197"/>
      <c r="C13197"/>
      <c r="I13197"/>
      <c r="J13197"/>
    </row>
    <row r="13198" spans="1:10" x14ac:dyDescent="0.25">
      <c r="A13198"/>
      <c r="B13198"/>
      <c r="C13198"/>
      <c r="I13198"/>
      <c r="J13198"/>
    </row>
    <row r="13199" spans="1:10" x14ac:dyDescent="0.25">
      <c r="A13199"/>
      <c r="B13199"/>
      <c r="C13199"/>
      <c r="I13199"/>
      <c r="J13199"/>
    </row>
    <row r="13200" spans="1:10" x14ac:dyDescent="0.25">
      <c r="A13200"/>
      <c r="B13200"/>
      <c r="C13200"/>
      <c r="I13200"/>
      <c r="J13200"/>
    </row>
    <row r="13201" spans="1:10" x14ac:dyDescent="0.25">
      <c r="A13201"/>
      <c r="B13201"/>
      <c r="C13201"/>
      <c r="I13201"/>
      <c r="J13201"/>
    </row>
    <row r="13202" spans="1:10" x14ac:dyDescent="0.25">
      <c r="A13202"/>
      <c r="B13202"/>
      <c r="C13202"/>
      <c r="I13202"/>
      <c r="J13202"/>
    </row>
    <row r="13203" spans="1:10" x14ac:dyDescent="0.25">
      <c r="A13203"/>
      <c r="B13203"/>
      <c r="C13203"/>
      <c r="I13203"/>
      <c r="J13203"/>
    </row>
    <row r="13204" spans="1:10" x14ac:dyDescent="0.25">
      <c r="A13204"/>
      <c r="B13204"/>
      <c r="C13204"/>
      <c r="I13204"/>
      <c r="J13204"/>
    </row>
    <row r="13205" spans="1:10" x14ac:dyDescent="0.25">
      <c r="A13205"/>
      <c r="B13205"/>
      <c r="C13205"/>
      <c r="I13205"/>
      <c r="J13205"/>
    </row>
    <row r="13206" spans="1:10" x14ac:dyDescent="0.25">
      <c r="A13206"/>
      <c r="B13206"/>
      <c r="C13206"/>
      <c r="I13206"/>
      <c r="J13206"/>
    </row>
    <row r="13207" spans="1:10" x14ac:dyDescent="0.25">
      <c r="A13207"/>
      <c r="B13207"/>
      <c r="C13207"/>
      <c r="I13207"/>
      <c r="J13207"/>
    </row>
    <row r="13208" spans="1:10" x14ac:dyDescent="0.25">
      <c r="A13208"/>
      <c r="B13208"/>
      <c r="C13208"/>
      <c r="I13208"/>
      <c r="J13208"/>
    </row>
    <row r="13209" spans="1:10" x14ac:dyDescent="0.25">
      <c r="A13209"/>
      <c r="B13209"/>
      <c r="C13209"/>
      <c r="I13209"/>
      <c r="J13209"/>
    </row>
    <row r="13210" spans="1:10" x14ac:dyDescent="0.25">
      <c r="A13210"/>
      <c r="B13210"/>
      <c r="C13210"/>
      <c r="I13210"/>
      <c r="J13210"/>
    </row>
    <row r="13211" spans="1:10" x14ac:dyDescent="0.25">
      <c r="A13211"/>
      <c r="B13211"/>
      <c r="C13211"/>
      <c r="I13211"/>
      <c r="J13211"/>
    </row>
    <row r="13212" spans="1:10" x14ac:dyDescent="0.25">
      <c r="A13212"/>
      <c r="B13212"/>
      <c r="C13212"/>
      <c r="I13212"/>
      <c r="J13212"/>
    </row>
    <row r="13213" spans="1:10" x14ac:dyDescent="0.25">
      <c r="A13213"/>
      <c r="B13213"/>
      <c r="C13213"/>
      <c r="I13213"/>
      <c r="J13213"/>
    </row>
    <row r="13214" spans="1:10" x14ac:dyDescent="0.25">
      <c r="A13214"/>
      <c r="B13214"/>
      <c r="C13214"/>
      <c r="I13214"/>
      <c r="J13214"/>
    </row>
    <row r="13215" spans="1:10" x14ac:dyDescent="0.25">
      <c r="A13215"/>
      <c r="B13215"/>
      <c r="C13215"/>
      <c r="I13215"/>
      <c r="J13215"/>
    </row>
    <row r="13216" spans="1:10" x14ac:dyDescent="0.25">
      <c r="A13216"/>
      <c r="B13216"/>
      <c r="C13216"/>
      <c r="I13216"/>
      <c r="J13216"/>
    </row>
    <row r="13217" spans="1:10" x14ac:dyDescent="0.25">
      <c r="A13217"/>
      <c r="B13217"/>
      <c r="C13217"/>
      <c r="I13217"/>
      <c r="J13217"/>
    </row>
    <row r="13218" spans="1:10" x14ac:dyDescent="0.25">
      <c r="A13218"/>
      <c r="B13218"/>
      <c r="C13218"/>
      <c r="I13218"/>
      <c r="J13218"/>
    </row>
    <row r="13219" spans="1:10" x14ac:dyDescent="0.25">
      <c r="A13219"/>
      <c r="B13219"/>
      <c r="C13219"/>
      <c r="I13219"/>
      <c r="J13219"/>
    </row>
    <row r="13220" spans="1:10" x14ac:dyDescent="0.25">
      <c r="A13220"/>
      <c r="B13220"/>
      <c r="C13220"/>
      <c r="I13220"/>
      <c r="J13220"/>
    </row>
    <row r="13221" spans="1:10" x14ac:dyDescent="0.25">
      <c r="A13221"/>
      <c r="B13221"/>
      <c r="C13221"/>
      <c r="I13221"/>
      <c r="J13221"/>
    </row>
    <row r="13222" spans="1:10" x14ac:dyDescent="0.25">
      <c r="A13222"/>
      <c r="B13222"/>
      <c r="C13222"/>
      <c r="I13222"/>
      <c r="J13222"/>
    </row>
    <row r="13223" spans="1:10" x14ac:dyDescent="0.25">
      <c r="A13223"/>
      <c r="B13223"/>
      <c r="C13223"/>
      <c r="I13223"/>
      <c r="J13223"/>
    </row>
    <row r="13224" spans="1:10" x14ac:dyDescent="0.25">
      <c r="A13224"/>
      <c r="B13224"/>
      <c r="C13224"/>
      <c r="I13224"/>
      <c r="J13224"/>
    </row>
    <row r="13225" spans="1:10" x14ac:dyDescent="0.25">
      <c r="A13225"/>
      <c r="B13225"/>
      <c r="C13225"/>
      <c r="I13225"/>
      <c r="J13225"/>
    </row>
    <row r="13226" spans="1:10" x14ac:dyDescent="0.25">
      <c r="A13226"/>
      <c r="B13226"/>
      <c r="C13226"/>
      <c r="I13226"/>
      <c r="J13226"/>
    </row>
    <row r="13227" spans="1:10" x14ac:dyDescent="0.25">
      <c r="A13227"/>
      <c r="B13227"/>
      <c r="C13227"/>
      <c r="I13227"/>
      <c r="J13227"/>
    </row>
    <row r="13228" spans="1:10" x14ac:dyDescent="0.25">
      <c r="A13228"/>
      <c r="B13228"/>
      <c r="C13228"/>
      <c r="I13228"/>
      <c r="J13228"/>
    </row>
    <row r="13229" spans="1:10" x14ac:dyDescent="0.25">
      <c r="A13229"/>
      <c r="B13229"/>
      <c r="C13229"/>
      <c r="I13229"/>
      <c r="J13229"/>
    </row>
    <row r="13230" spans="1:10" x14ac:dyDescent="0.25">
      <c r="A13230"/>
      <c r="B13230"/>
      <c r="C13230"/>
      <c r="I13230"/>
      <c r="J13230"/>
    </row>
    <row r="13231" spans="1:10" x14ac:dyDescent="0.25">
      <c r="A13231"/>
      <c r="B13231"/>
      <c r="C13231"/>
      <c r="I13231"/>
      <c r="J13231"/>
    </row>
    <row r="13232" spans="1:10" x14ac:dyDescent="0.25">
      <c r="A13232"/>
      <c r="B13232"/>
      <c r="C13232"/>
      <c r="I13232"/>
      <c r="J13232"/>
    </row>
    <row r="13233" spans="1:10" x14ac:dyDescent="0.25">
      <c r="A13233"/>
      <c r="B13233"/>
      <c r="C13233"/>
      <c r="I13233"/>
      <c r="J13233"/>
    </row>
    <row r="13234" spans="1:10" x14ac:dyDescent="0.25">
      <c r="A13234"/>
      <c r="B13234"/>
      <c r="C13234"/>
      <c r="I13234"/>
      <c r="J13234"/>
    </row>
    <row r="13235" spans="1:10" x14ac:dyDescent="0.25">
      <c r="A13235"/>
      <c r="B13235"/>
      <c r="C13235"/>
      <c r="I13235"/>
      <c r="J13235"/>
    </row>
    <row r="13236" spans="1:10" x14ac:dyDescent="0.25">
      <c r="A13236"/>
      <c r="B13236"/>
      <c r="C13236"/>
      <c r="I13236"/>
      <c r="J13236"/>
    </row>
    <row r="13237" spans="1:10" x14ac:dyDescent="0.25">
      <c r="A13237"/>
      <c r="B13237"/>
      <c r="C13237"/>
      <c r="I13237"/>
      <c r="J13237"/>
    </row>
    <row r="13238" spans="1:10" x14ac:dyDescent="0.25">
      <c r="A13238"/>
      <c r="B13238"/>
      <c r="C13238"/>
      <c r="I13238"/>
      <c r="J13238"/>
    </row>
    <row r="13239" spans="1:10" x14ac:dyDescent="0.25">
      <c r="A13239"/>
      <c r="B13239"/>
      <c r="C13239"/>
      <c r="I13239"/>
      <c r="J13239"/>
    </row>
    <row r="13240" spans="1:10" x14ac:dyDescent="0.25">
      <c r="A13240"/>
      <c r="B13240"/>
      <c r="C13240"/>
      <c r="I13240"/>
      <c r="J13240"/>
    </row>
    <row r="13241" spans="1:10" x14ac:dyDescent="0.25">
      <c r="A13241"/>
      <c r="B13241"/>
      <c r="C13241"/>
      <c r="I13241"/>
      <c r="J13241"/>
    </row>
    <row r="13242" spans="1:10" x14ac:dyDescent="0.25">
      <c r="A13242"/>
      <c r="B13242"/>
      <c r="C13242"/>
      <c r="I13242"/>
      <c r="J13242"/>
    </row>
    <row r="13243" spans="1:10" x14ac:dyDescent="0.25">
      <c r="A13243"/>
      <c r="B13243"/>
      <c r="C13243"/>
      <c r="I13243"/>
      <c r="J13243"/>
    </row>
    <row r="13244" spans="1:10" x14ac:dyDescent="0.25">
      <c r="A13244"/>
      <c r="B13244"/>
      <c r="C13244"/>
      <c r="I13244"/>
      <c r="J13244"/>
    </row>
    <row r="13245" spans="1:10" x14ac:dyDescent="0.25">
      <c r="A13245"/>
      <c r="B13245"/>
      <c r="C13245"/>
      <c r="I13245"/>
      <c r="J13245"/>
    </row>
    <row r="13246" spans="1:10" x14ac:dyDescent="0.25">
      <c r="A13246"/>
      <c r="B13246"/>
      <c r="C13246"/>
      <c r="I13246"/>
      <c r="J13246"/>
    </row>
    <row r="13247" spans="1:10" x14ac:dyDescent="0.25">
      <c r="A13247"/>
      <c r="B13247"/>
      <c r="C13247"/>
      <c r="I13247"/>
      <c r="J13247"/>
    </row>
    <row r="13248" spans="1:10" x14ac:dyDescent="0.25">
      <c r="A13248"/>
      <c r="B13248"/>
      <c r="C13248"/>
      <c r="I13248"/>
      <c r="J13248"/>
    </row>
    <row r="13249" spans="1:10" x14ac:dyDescent="0.25">
      <c r="A13249"/>
      <c r="B13249"/>
      <c r="C13249"/>
      <c r="I13249"/>
      <c r="J13249"/>
    </row>
    <row r="13250" spans="1:10" x14ac:dyDescent="0.25">
      <c r="A13250"/>
      <c r="B13250"/>
      <c r="C13250"/>
      <c r="I13250"/>
      <c r="J13250"/>
    </row>
    <row r="13251" spans="1:10" x14ac:dyDescent="0.25">
      <c r="A13251"/>
      <c r="B13251"/>
      <c r="C13251"/>
      <c r="I13251"/>
      <c r="J13251"/>
    </row>
    <row r="13252" spans="1:10" x14ac:dyDescent="0.25">
      <c r="A13252"/>
      <c r="B13252"/>
      <c r="C13252"/>
      <c r="I13252"/>
      <c r="J13252"/>
    </row>
    <row r="13253" spans="1:10" x14ac:dyDescent="0.25">
      <c r="A13253"/>
      <c r="B13253"/>
      <c r="C13253"/>
      <c r="I13253"/>
      <c r="J13253"/>
    </row>
    <row r="13254" spans="1:10" x14ac:dyDescent="0.25">
      <c r="A13254"/>
      <c r="B13254"/>
      <c r="C13254"/>
      <c r="I13254"/>
      <c r="J13254"/>
    </row>
    <row r="13255" spans="1:10" x14ac:dyDescent="0.25">
      <c r="A13255"/>
      <c r="B13255"/>
      <c r="C13255"/>
      <c r="I13255"/>
      <c r="J13255"/>
    </row>
    <row r="13256" spans="1:10" x14ac:dyDescent="0.25">
      <c r="A13256"/>
      <c r="B13256"/>
      <c r="C13256"/>
      <c r="I13256"/>
      <c r="J13256"/>
    </row>
    <row r="13257" spans="1:10" x14ac:dyDescent="0.25">
      <c r="A13257"/>
      <c r="B13257"/>
      <c r="C13257"/>
      <c r="I13257"/>
      <c r="J13257"/>
    </row>
    <row r="13258" spans="1:10" x14ac:dyDescent="0.25">
      <c r="A13258"/>
      <c r="B13258"/>
      <c r="C13258"/>
      <c r="I13258"/>
      <c r="J13258"/>
    </row>
    <row r="13259" spans="1:10" x14ac:dyDescent="0.25">
      <c r="A13259"/>
      <c r="B13259"/>
      <c r="C13259"/>
      <c r="I13259"/>
      <c r="J13259"/>
    </row>
    <row r="13260" spans="1:10" x14ac:dyDescent="0.25">
      <c r="A13260"/>
      <c r="B13260"/>
      <c r="C13260"/>
      <c r="I13260"/>
      <c r="J13260"/>
    </row>
    <row r="13261" spans="1:10" x14ac:dyDescent="0.25">
      <c r="A13261"/>
      <c r="B13261"/>
      <c r="C13261"/>
      <c r="I13261"/>
      <c r="J13261"/>
    </row>
    <row r="13262" spans="1:10" x14ac:dyDescent="0.25">
      <c r="A13262"/>
      <c r="B13262"/>
      <c r="C13262"/>
      <c r="I13262"/>
      <c r="J13262"/>
    </row>
    <row r="13263" spans="1:10" x14ac:dyDescent="0.25">
      <c r="A13263"/>
      <c r="B13263"/>
      <c r="C13263"/>
      <c r="I13263"/>
      <c r="J13263"/>
    </row>
    <row r="13264" spans="1:10" x14ac:dyDescent="0.25">
      <c r="A13264"/>
      <c r="B13264"/>
      <c r="C13264"/>
      <c r="I13264"/>
      <c r="J13264"/>
    </row>
    <row r="13265" spans="1:10" x14ac:dyDescent="0.25">
      <c r="A13265"/>
      <c r="B13265"/>
      <c r="C13265"/>
      <c r="I13265"/>
      <c r="J13265"/>
    </row>
    <row r="13266" spans="1:10" x14ac:dyDescent="0.25">
      <c r="A13266"/>
      <c r="B13266"/>
      <c r="C13266"/>
      <c r="I13266"/>
      <c r="J13266"/>
    </row>
    <row r="13267" spans="1:10" x14ac:dyDescent="0.25">
      <c r="A13267"/>
      <c r="B13267"/>
      <c r="C13267"/>
      <c r="I13267"/>
      <c r="J13267"/>
    </row>
    <row r="13268" spans="1:10" x14ac:dyDescent="0.25">
      <c r="A13268"/>
      <c r="B13268"/>
      <c r="C13268"/>
      <c r="I13268"/>
      <c r="J13268"/>
    </row>
    <row r="13269" spans="1:10" x14ac:dyDescent="0.25">
      <c r="A13269"/>
      <c r="B13269"/>
      <c r="C13269"/>
      <c r="I13269"/>
      <c r="J13269"/>
    </row>
    <row r="13270" spans="1:10" x14ac:dyDescent="0.25">
      <c r="A13270"/>
      <c r="B13270"/>
      <c r="C13270"/>
      <c r="I13270"/>
      <c r="J13270"/>
    </row>
    <row r="13271" spans="1:10" x14ac:dyDescent="0.25">
      <c r="A13271"/>
      <c r="B13271"/>
      <c r="C13271"/>
      <c r="I13271"/>
      <c r="J13271"/>
    </row>
    <row r="13272" spans="1:10" x14ac:dyDescent="0.25">
      <c r="A13272"/>
      <c r="B13272"/>
      <c r="C13272"/>
      <c r="I13272"/>
      <c r="J13272"/>
    </row>
    <row r="13273" spans="1:10" x14ac:dyDescent="0.25">
      <c r="A13273"/>
      <c r="B13273"/>
      <c r="C13273"/>
      <c r="I13273"/>
      <c r="J13273"/>
    </row>
    <row r="13274" spans="1:10" x14ac:dyDescent="0.25">
      <c r="A13274"/>
      <c r="B13274"/>
      <c r="C13274"/>
      <c r="I13274"/>
      <c r="J13274"/>
    </row>
    <row r="13275" spans="1:10" x14ac:dyDescent="0.25">
      <c r="A13275"/>
      <c r="B13275"/>
      <c r="C13275"/>
      <c r="I13275"/>
      <c r="J13275"/>
    </row>
    <row r="13276" spans="1:10" x14ac:dyDescent="0.25">
      <c r="A13276"/>
      <c r="B13276"/>
      <c r="C13276"/>
      <c r="I13276"/>
      <c r="J13276"/>
    </row>
    <row r="13277" spans="1:10" x14ac:dyDescent="0.25">
      <c r="A13277"/>
      <c r="B13277"/>
      <c r="C13277"/>
      <c r="I13277"/>
      <c r="J13277"/>
    </row>
    <row r="13278" spans="1:10" x14ac:dyDescent="0.25">
      <c r="A13278"/>
      <c r="B13278"/>
      <c r="C13278"/>
      <c r="I13278"/>
      <c r="J13278"/>
    </row>
    <row r="13279" spans="1:10" x14ac:dyDescent="0.25">
      <c r="A13279"/>
      <c r="B13279"/>
      <c r="C13279"/>
      <c r="I13279"/>
      <c r="J13279"/>
    </row>
    <row r="13280" spans="1:10" x14ac:dyDescent="0.25">
      <c r="A13280"/>
      <c r="B13280"/>
      <c r="C13280"/>
      <c r="I13280"/>
      <c r="J13280"/>
    </row>
    <row r="13281" spans="1:10" x14ac:dyDescent="0.25">
      <c r="A13281"/>
      <c r="B13281"/>
      <c r="C13281"/>
      <c r="I13281"/>
      <c r="J13281"/>
    </row>
    <row r="13282" spans="1:10" x14ac:dyDescent="0.25">
      <c r="A13282"/>
      <c r="B13282"/>
      <c r="C13282"/>
      <c r="I13282"/>
      <c r="J13282"/>
    </row>
    <row r="13283" spans="1:10" x14ac:dyDescent="0.25">
      <c r="A13283"/>
      <c r="B13283"/>
      <c r="C13283"/>
      <c r="I13283"/>
      <c r="J13283"/>
    </row>
    <row r="13284" spans="1:10" x14ac:dyDescent="0.25">
      <c r="A13284"/>
      <c r="B13284"/>
      <c r="C13284"/>
      <c r="I13284"/>
      <c r="J13284"/>
    </row>
    <row r="13285" spans="1:10" x14ac:dyDescent="0.25">
      <c r="A13285"/>
      <c r="B13285"/>
      <c r="C13285"/>
      <c r="I13285"/>
      <c r="J13285"/>
    </row>
    <row r="13286" spans="1:10" x14ac:dyDescent="0.25">
      <c r="A13286"/>
      <c r="B13286"/>
      <c r="C13286"/>
      <c r="I13286"/>
      <c r="J13286"/>
    </row>
    <row r="13287" spans="1:10" x14ac:dyDescent="0.25">
      <c r="A13287"/>
      <c r="B13287"/>
      <c r="C13287"/>
      <c r="I13287"/>
      <c r="J13287"/>
    </row>
    <row r="13288" spans="1:10" x14ac:dyDescent="0.25">
      <c r="A13288"/>
      <c r="B13288"/>
      <c r="C13288"/>
      <c r="I13288"/>
      <c r="J13288"/>
    </row>
    <row r="13289" spans="1:10" x14ac:dyDescent="0.25">
      <c r="A13289"/>
      <c r="B13289"/>
      <c r="C13289"/>
      <c r="I13289"/>
      <c r="J13289"/>
    </row>
    <row r="13290" spans="1:10" x14ac:dyDescent="0.25">
      <c r="A13290"/>
      <c r="B13290"/>
      <c r="C13290"/>
      <c r="I13290"/>
      <c r="J13290"/>
    </row>
    <row r="13291" spans="1:10" x14ac:dyDescent="0.25">
      <c r="A13291"/>
      <c r="B13291"/>
      <c r="C13291"/>
      <c r="I13291"/>
      <c r="J13291"/>
    </row>
    <row r="13292" spans="1:10" x14ac:dyDescent="0.25">
      <c r="A13292"/>
      <c r="B13292"/>
      <c r="C13292"/>
      <c r="I13292"/>
      <c r="J13292"/>
    </row>
    <row r="13293" spans="1:10" x14ac:dyDescent="0.25">
      <c r="A13293"/>
      <c r="B13293"/>
      <c r="C13293"/>
      <c r="I13293"/>
      <c r="J13293"/>
    </row>
    <row r="13294" spans="1:10" x14ac:dyDescent="0.25">
      <c r="A13294"/>
      <c r="B13294"/>
      <c r="C13294"/>
      <c r="I13294"/>
      <c r="J13294"/>
    </row>
    <row r="13295" spans="1:10" x14ac:dyDescent="0.25">
      <c r="A13295"/>
      <c r="B13295"/>
      <c r="C13295"/>
      <c r="I13295"/>
      <c r="J13295"/>
    </row>
    <row r="13296" spans="1:10" x14ac:dyDescent="0.25">
      <c r="A13296"/>
      <c r="B13296"/>
      <c r="C13296"/>
      <c r="I13296"/>
      <c r="J13296"/>
    </row>
    <row r="13297" spans="1:10" x14ac:dyDescent="0.25">
      <c r="A13297"/>
      <c r="B13297"/>
      <c r="C13297"/>
      <c r="I13297"/>
      <c r="J13297"/>
    </row>
    <row r="13298" spans="1:10" x14ac:dyDescent="0.25">
      <c r="A13298"/>
      <c r="B13298"/>
      <c r="C13298"/>
      <c r="I13298"/>
      <c r="J13298"/>
    </row>
    <row r="13299" spans="1:10" x14ac:dyDescent="0.25">
      <c r="A13299"/>
      <c r="B13299"/>
      <c r="C13299"/>
      <c r="I13299"/>
      <c r="J13299"/>
    </row>
    <row r="13300" spans="1:10" x14ac:dyDescent="0.25">
      <c r="A13300"/>
      <c r="B13300"/>
      <c r="C13300"/>
      <c r="I13300"/>
      <c r="J13300"/>
    </row>
    <row r="13301" spans="1:10" x14ac:dyDescent="0.25">
      <c r="A13301"/>
      <c r="B13301"/>
      <c r="C13301"/>
      <c r="I13301"/>
      <c r="J13301"/>
    </row>
    <row r="13302" spans="1:10" x14ac:dyDescent="0.25">
      <c r="A13302"/>
      <c r="B13302"/>
      <c r="C13302"/>
      <c r="I13302"/>
      <c r="J13302"/>
    </row>
    <row r="13303" spans="1:10" x14ac:dyDescent="0.25">
      <c r="A13303"/>
      <c r="B13303"/>
      <c r="C13303"/>
      <c r="I13303"/>
      <c r="J13303"/>
    </row>
    <row r="13304" spans="1:10" x14ac:dyDescent="0.25">
      <c r="A13304"/>
      <c r="B13304"/>
      <c r="C13304"/>
      <c r="I13304"/>
      <c r="J13304"/>
    </row>
    <row r="13305" spans="1:10" x14ac:dyDescent="0.25">
      <c r="A13305"/>
      <c r="B13305"/>
      <c r="C13305"/>
      <c r="I13305"/>
      <c r="J13305"/>
    </row>
    <row r="13306" spans="1:10" x14ac:dyDescent="0.25">
      <c r="A13306"/>
      <c r="B13306"/>
      <c r="C13306"/>
      <c r="I13306"/>
      <c r="J13306"/>
    </row>
    <row r="13307" spans="1:10" x14ac:dyDescent="0.25">
      <c r="A13307"/>
      <c r="B13307"/>
      <c r="C13307"/>
      <c r="I13307"/>
      <c r="J13307"/>
    </row>
    <row r="13308" spans="1:10" x14ac:dyDescent="0.25">
      <c r="A13308"/>
      <c r="B13308"/>
      <c r="C13308"/>
      <c r="I13308"/>
      <c r="J13308"/>
    </row>
    <row r="13309" spans="1:10" x14ac:dyDescent="0.25">
      <c r="A13309"/>
      <c r="B13309"/>
      <c r="C13309"/>
      <c r="I13309"/>
      <c r="J13309"/>
    </row>
    <row r="13310" spans="1:10" x14ac:dyDescent="0.25">
      <c r="A13310"/>
      <c r="B13310"/>
      <c r="C13310"/>
      <c r="I13310"/>
      <c r="J13310"/>
    </row>
    <row r="13311" spans="1:10" x14ac:dyDescent="0.25">
      <c r="A13311"/>
      <c r="B13311"/>
      <c r="C13311"/>
      <c r="I13311"/>
      <c r="J13311"/>
    </row>
    <row r="13312" spans="1:10" x14ac:dyDescent="0.25">
      <c r="A13312"/>
      <c r="B13312"/>
      <c r="C13312"/>
      <c r="I13312"/>
      <c r="J13312"/>
    </row>
    <row r="13313" spans="1:10" x14ac:dyDescent="0.25">
      <c r="A13313"/>
      <c r="B13313"/>
      <c r="C13313"/>
      <c r="I13313"/>
      <c r="J13313"/>
    </row>
    <row r="13314" spans="1:10" x14ac:dyDescent="0.25">
      <c r="A13314"/>
      <c r="B13314"/>
      <c r="C13314"/>
      <c r="I13314"/>
      <c r="J13314"/>
    </row>
    <row r="13315" spans="1:10" x14ac:dyDescent="0.25">
      <c r="A13315"/>
      <c r="B13315"/>
      <c r="C13315"/>
      <c r="I13315"/>
      <c r="J13315"/>
    </row>
    <row r="13316" spans="1:10" x14ac:dyDescent="0.25">
      <c r="A13316"/>
      <c r="B13316"/>
      <c r="C13316"/>
      <c r="I13316"/>
      <c r="J13316"/>
    </row>
    <row r="13317" spans="1:10" x14ac:dyDescent="0.25">
      <c r="A13317"/>
      <c r="B13317"/>
      <c r="C13317"/>
      <c r="I13317"/>
      <c r="J13317"/>
    </row>
    <row r="13318" spans="1:10" x14ac:dyDescent="0.25">
      <c r="A13318"/>
      <c r="B13318"/>
      <c r="C13318"/>
      <c r="I13318"/>
      <c r="J13318"/>
    </row>
    <row r="13319" spans="1:10" x14ac:dyDescent="0.25">
      <c r="A13319"/>
      <c r="B13319"/>
      <c r="C13319"/>
      <c r="I13319"/>
      <c r="J13319"/>
    </row>
    <row r="13320" spans="1:10" x14ac:dyDescent="0.25">
      <c r="A13320"/>
      <c r="B13320"/>
      <c r="C13320"/>
      <c r="I13320"/>
      <c r="J13320"/>
    </row>
    <row r="13321" spans="1:10" x14ac:dyDescent="0.25">
      <c r="A13321"/>
      <c r="B13321"/>
      <c r="C13321"/>
      <c r="I13321"/>
      <c r="J13321"/>
    </row>
    <row r="13322" spans="1:10" x14ac:dyDescent="0.25">
      <c r="A13322"/>
      <c r="B13322"/>
      <c r="C13322"/>
      <c r="I13322"/>
      <c r="J13322"/>
    </row>
    <row r="13323" spans="1:10" x14ac:dyDescent="0.25">
      <c r="A13323"/>
      <c r="B13323"/>
      <c r="C13323"/>
      <c r="I13323"/>
      <c r="J13323"/>
    </row>
    <row r="13324" spans="1:10" x14ac:dyDescent="0.25">
      <c r="A13324"/>
      <c r="B13324"/>
      <c r="C13324"/>
      <c r="I13324"/>
      <c r="J13324"/>
    </row>
    <row r="13325" spans="1:10" x14ac:dyDescent="0.25">
      <c r="A13325"/>
      <c r="B13325"/>
      <c r="C13325"/>
      <c r="I13325"/>
      <c r="J13325"/>
    </row>
    <row r="13326" spans="1:10" x14ac:dyDescent="0.25">
      <c r="A13326"/>
      <c r="B13326"/>
      <c r="C13326"/>
      <c r="I13326"/>
      <c r="J13326"/>
    </row>
    <row r="13327" spans="1:10" x14ac:dyDescent="0.25">
      <c r="A13327"/>
      <c r="B13327"/>
      <c r="C13327"/>
      <c r="I13327"/>
      <c r="J13327"/>
    </row>
    <row r="13328" spans="1:10" x14ac:dyDescent="0.25">
      <c r="A13328"/>
      <c r="B13328"/>
      <c r="C13328"/>
      <c r="I13328"/>
      <c r="J13328"/>
    </row>
    <row r="13329" spans="1:10" x14ac:dyDescent="0.25">
      <c r="A13329"/>
      <c r="B13329"/>
      <c r="C13329"/>
      <c r="I13329"/>
      <c r="J13329"/>
    </row>
    <row r="13330" spans="1:10" x14ac:dyDescent="0.25">
      <c r="A13330"/>
      <c r="B13330"/>
      <c r="C13330"/>
      <c r="I13330"/>
      <c r="J13330"/>
    </row>
    <row r="13331" spans="1:10" x14ac:dyDescent="0.25">
      <c r="A13331"/>
      <c r="B13331"/>
      <c r="C13331"/>
      <c r="I13331"/>
      <c r="J13331"/>
    </row>
    <row r="13332" spans="1:10" x14ac:dyDescent="0.25">
      <c r="A13332"/>
      <c r="B13332"/>
      <c r="C13332"/>
      <c r="I13332"/>
      <c r="J13332"/>
    </row>
    <row r="13333" spans="1:10" x14ac:dyDescent="0.25">
      <c r="A13333"/>
      <c r="B13333"/>
      <c r="C13333"/>
      <c r="I13333"/>
      <c r="J13333"/>
    </row>
    <row r="13334" spans="1:10" x14ac:dyDescent="0.25">
      <c r="A13334"/>
      <c r="B13334"/>
      <c r="C13334"/>
      <c r="I13334"/>
      <c r="J13334"/>
    </row>
    <row r="13335" spans="1:10" x14ac:dyDescent="0.25">
      <c r="A13335"/>
      <c r="B13335"/>
      <c r="C13335"/>
      <c r="I13335"/>
      <c r="J13335"/>
    </row>
    <row r="13336" spans="1:10" x14ac:dyDescent="0.25">
      <c r="A13336"/>
      <c r="B13336"/>
      <c r="C13336"/>
      <c r="I13336"/>
      <c r="J13336"/>
    </row>
    <row r="13337" spans="1:10" x14ac:dyDescent="0.25">
      <c r="A13337"/>
      <c r="B13337"/>
      <c r="C13337"/>
      <c r="I13337"/>
      <c r="J13337"/>
    </row>
    <row r="13338" spans="1:10" x14ac:dyDescent="0.25">
      <c r="A13338"/>
      <c r="B13338"/>
      <c r="C13338"/>
      <c r="I13338"/>
      <c r="J13338"/>
    </row>
    <row r="13339" spans="1:10" x14ac:dyDescent="0.25">
      <c r="A13339"/>
      <c r="B13339"/>
      <c r="C13339"/>
      <c r="I13339"/>
      <c r="J13339"/>
    </row>
    <row r="13340" spans="1:10" x14ac:dyDescent="0.25">
      <c r="A13340"/>
      <c r="B13340"/>
      <c r="C13340"/>
      <c r="I13340"/>
      <c r="J13340"/>
    </row>
    <row r="13341" spans="1:10" x14ac:dyDescent="0.25">
      <c r="A13341"/>
      <c r="B13341"/>
      <c r="C13341"/>
      <c r="I13341"/>
      <c r="J13341"/>
    </row>
    <row r="13342" spans="1:10" x14ac:dyDescent="0.25">
      <c r="A13342"/>
      <c r="B13342"/>
      <c r="C13342"/>
      <c r="I13342"/>
      <c r="J13342"/>
    </row>
    <row r="13343" spans="1:10" x14ac:dyDescent="0.25">
      <c r="A13343"/>
      <c r="B13343"/>
      <c r="C13343"/>
      <c r="I13343"/>
      <c r="J13343"/>
    </row>
    <row r="13344" spans="1:10" x14ac:dyDescent="0.25">
      <c r="A13344"/>
      <c r="B13344"/>
      <c r="C13344"/>
      <c r="I13344"/>
      <c r="J13344"/>
    </row>
    <row r="13345" spans="1:10" x14ac:dyDescent="0.25">
      <c r="A13345"/>
      <c r="B13345"/>
      <c r="C13345"/>
      <c r="I13345"/>
      <c r="J13345"/>
    </row>
    <row r="13346" spans="1:10" x14ac:dyDescent="0.25">
      <c r="A13346"/>
      <c r="B13346"/>
      <c r="C13346"/>
      <c r="I13346"/>
      <c r="J13346"/>
    </row>
    <row r="13347" spans="1:10" x14ac:dyDescent="0.25">
      <c r="A13347"/>
      <c r="B13347"/>
      <c r="C13347"/>
      <c r="I13347"/>
      <c r="J13347"/>
    </row>
    <row r="13348" spans="1:10" x14ac:dyDescent="0.25">
      <c r="A13348"/>
      <c r="B13348"/>
      <c r="C13348"/>
      <c r="I13348"/>
      <c r="J13348"/>
    </row>
    <row r="13349" spans="1:10" x14ac:dyDescent="0.25">
      <c r="A13349"/>
      <c r="B13349"/>
      <c r="C13349"/>
      <c r="I13349"/>
      <c r="J13349"/>
    </row>
    <row r="13350" spans="1:10" x14ac:dyDescent="0.25">
      <c r="A13350"/>
      <c r="B13350"/>
      <c r="C13350"/>
      <c r="I13350"/>
      <c r="J13350"/>
    </row>
    <row r="13351" spans="1:10" x14ac:dyDescent="0.25">
      <c r="A13351"/>
      <c r="B13351"/>
      <c r="C13351"/>
      <c r="I13351"/>
      <c r="J13351"/>
    </row>
    <row r="13352" spans="1:10" x14ac:dyDescent="0.25">
      <c r="A13352"/>
      <c r="B13352"/>
      <c r="C13352"/>
      <c r="I13352"/>
      <c r="J13352"/>
    </row>
    <row r="13353" spans="1:10" x14ac:dyDescent="0.25">
      <c r="A13353"/>
      <c r="B13353"/>
      <c r="C13353"/>
      <c r="I13353"/>
      <c r="J13353"/>
    </row>
    <row r="13354" spans="1:10" x14ac:dyDescent="0.25">
      <c r="A13354"/>
      <c r="B13354"/>
      <c r="C13354"/>
      <c r="I13354"/>
      <c r="J13354"/>
    </row>
    <row r="13355" spans="1:10" x14ac:dyDescent="0.25">
      <c r="A13355"/>
      <c r="B13355"/>
      <c r="C13355"/>
      <c r="I13355"/>
      <c r="J13355"/>
    </row>
    <row r="13356" spans="1:10" x14ac:dyDescent="0.25">
      <c r="A13356"/>
      <c r="B13356"/>
      <c r="C13356"/>
      <c r="I13356"/>
      <c r="J13356"/>
    </row>
    <row r="13357" spans="1:10" x14ac:dyDescent="0.25">
      <c r="A13357"/>
      <c r="B13357"/>
      <c r="C13357"/>
      <c r="I13357"/>
      <c r="J13357"/>
    </row>
    <row r="13358" spans="1:10" x14ac:dyDescent="0.25">
      <c r="A13358"/>
      <c r="B13358"/>
      <c r="C13358"/>
      <c r="I13358"/>
      <c r="J13358"/>
    </row>
    <row r="13359" spans="1:10" x14ac:dyDescent="0.25">
      <c r="A13359"/>
      <c r="B13359"/>
      <c r="C13359"/>
      <c r="I13359"/>
      <c r="J13359"/>
    </row>
    <row r="13360" spans="1:10" x14ac:dyDescent="0.25">
      <c r="A13360"/>
      <c r="B13360"/>
      <c r="C13360"/>
      <c r="I13360"/>
      <c r="J13360"/>
    </row>
    <row r="13361" spans="1:10" x14ac:dyDescent="0.25">
      <c r="A13361"/>
      <c r="B13361"/>
      <c r="C13361"/>
      <c r="I13361"/>
      <c r="J13361"/>
    </row>
    <row r="13362" spans="1:10" x14ac:dyDescent="0.25">
      <c r="A13362"/>
      <c r="B13362"/>
      <c r="C13362"/>
      <c r="I13362"/>
      <c r="J13362"/>
    </row>
    <row r="13363" spans="1:10" x14ac:dyDescent="0.25">
      <c r="A13363"/>
      <c r="B13363"/>
      <c r="C13363"/>
      <c r="I13363"/>
      <c r="J13363"/>
    </row>
    <row r="13364" spans="1:10" x14ac:dyDescent="0.25">
      <c r="A13364"/>
      <c r="B13364"/>
      <c r="C13364"/>
      <c r="I13364"/>
      <c r="J13364"/>
    </row>
    <row r="13365" spans="1:10" x14ac:dyDescent="0.25">
      <c r="A13365"/>
      <c r="B13365"/>
      <c r="C13365"/>
      <c r="I13365"/>
      <c r="J13365"/>
    </row>
    <row r="13366" spans="1:10" x14ac:dyDescent="0.25">
      <c r="A13366"/>
      <c r="B13366"/>
      <c r="C13366"/>
      <c r="I13366"/>
      <c r="J13366"/>
    </row>
    <row r="13367" spans="1:10" x14ac:dyDescent="0.25">
      <c r="A13367"/>
      <c r="B13367"/>
      <c r="C13367"/>
      <c r="I13367"/>
      <c r="J13367"/>
    </row>
    <row r="13368" spans="1:10" x14ac:dyDescent="0.25">
      <c r="A13368"/>
      <c r="B13368"/>
      <c r="C13368"/>
      <c r="I13368"/>
      <c r="J13368"/>
    </row>
    <row r="13369" spans="1:10" x14ac:dyDescent="0.25">
      <c r="A13369"/>
      <c r="B13369"/>
      <c r="C13369"/>
      <c r="I13369"/>
      <c r="J13369"/>
    </row>
    <row r="13370" spans="1:10" x14ac:dyDescent="0.25">
      <c r="A13370"/>
      <c r="B13370"/>
      <c r="C13370"/>
      <c r="I13370"/>
      <c r="J13370"/>
    </row>
    <row r="13371" spans="1:10" x14ac:dyDescent="0.25">
      <c r="A13371"/>
      <c r="B13371"/>
      <c r="C13371"/>
      <c r="I13371"/>
      <c r="J13371"/>
    </row>
    <row r="13372" spans="1:10" x14ac:dyDescent="0.25">
      <c r="A13372"/>
      <c r="B13372"/>
      <c r="C13372"/>
      <c r="I13372"/>
      <c r="J13372"/>
    </row>
    <row r="13373" spans="1:10" x14ac:dyDescent="0.25">
      <c r="A13373"/>
      <c r="B13373"/>
      <c r="C13373"/>
      <c r="I13373"/>
      <c r="J13373"/>
    </row>
    <row r="13374" spans="1:10" x14ac:dyDescent="0.25">
      <c r="A13374"/>
      <c r="B13374"/>
      <c r="C13374"/>
      <c r="I13374"/>
      <c r="J13374"/>
    </row>
    <row r="13375" spans="1:10" x14ac:dyDescent="0.25">
      <c r="A13375"/>
      <c r="B13375"/>
      <c r="C13375"/>
      <c r="I13375"/>
      <c r="J13375"/>
    </row>
    <row r="13376" spans="1:10" x14ac:dyDescent="0.25">
      <c r="A13376"/>
      <c r="B13376"/>
      <c r="C13376"/>
      <c r="I13376"/>
      <c r="J13376"/>
    </row>
    <row r="13377" spans="1:10" x14ac:dyDescent="0.25">
      <c r="A13377"/>
      <c r="B13377"/>
      <c r="C13377"/>
      <c r="I13377"/>
      <c r="J13377"/>
    </row>
    <row r="13378" spans="1:10" x14ac:dyDescent="0.25">
      <c r="A13378"/>
      <c r="B13378"/>
      <c r="C13378"/>
      <c r="I13378"/>
      <c r="J13378"/>
    </row>
    <row r="13379" spans="1:10" x14ac:dyDescent="0.25">
      <c r="A13379"/>
      <c r="B13379"/>
      <c r="C13379"/>
      <c r="I13379"/>
      <c r="J13379"/>
    </row>
    <row r="13380" spans="1:10" x14ac:dyDescent="0.25">
      <c r="A13380"/>
      <c r="B13380"/>
      <c r="C13380"/>
      <c r="I13380"/>
      <c r="J13380"/>
    </row>
    <row r="13381" spans="1:10" x14ac:dyDescent="0.25">
      <c r="A13381"/>
      <c r="B13381"/>
      <c r="C13381"/>
      <c r="I13381"/>
      <c r="J13381"/>
    </row>
    <row r="13382" spans="1:10" x14ac:dyDescent="0.25">
      <c r="A13382"/>
      <c r="B13382"/>
      <c r="C13382"/>
      <c r="I13382"/>
      <c r="J13382"/>
    </row>
    <row r="13383" spans="1:10" x14ac:dyDescent="0.25">
      <c r="A13383"/>
      <c r="B13383"/>
      <c r="C13383"/>
      <c r="I13383"/>
      <c r="J13383"/>
    </row>
    <row r="13384" spans="1:10" x14ac:dyDescent="0.25">
      <c r="A13384"/>
      <c r="B13384"/>
      <c r="C13384"/>
      <c r="I13384"/>
      <c r="J13384"/>
    </row>
    <row r="13385" spans="1:10" x14ac:dyDescent="0.25">
      <c r="A13385"/>
      <c r="B13385"/>
      <c r="C13385"/>
      <c r="I13385"/>
      <c r="J13385"/>
    </row>
    <row r="13386" spans="1:10" x14ac:dyDescent="0.25">
      <c r="A13386"/>
      <c r="B13386"/>
      <c r="C13386"/>
      <c r="I13386"/>
      <c r="J13386"/>
    </row>
    <row r="13387" spans="1:10" x14ac:dyDescent="0.25">
      <c r="A13387"/>
      <c r="B13387"/>
      <c r="C13387"/>
      <c r="I13387"/>
      <c r="J13387"/>
    </row>
    <row r="13388" spans="1:10" x14ac:dyDescent="0.25">
      <c r="A13388"/>
      <c r="B13388"/>
      <c r="C13388"/>
      <c r="I13388"/>
      <c r="J13388"/>
    </row>
    <row r="13389" spans="1:10" x14ac:dyDescent="0.25">
      <c r="A13389"/>
      <c r="B13389"/>
      <c r="C13389"/>
      <c r="I13389"/>
      <c r="J13389"/>
    </row>
    <row r="13390" spans="1:10" x14ac:dyDescent="0.25">
      <c r="A13390"/>
      <c r="B13390"/>
      <c r="C13390"/>
      <c r="I13390"/>
      <c r="J13390"/>
    </row>
    <row r="13391" spans="1:10" x14ac:dyDescent="0.25">
      <c r="A13391"/>
      <c r="B13391"/>
      <c r="C13391"/>
      <c r="I13391"/>
      <c r="J13391"/>
    </row>
    <row r="13392" spans="1:10" x14ac:dyDescent="0.25">
      <c r="A13392"/>
      <c r="B13392"/>
      <c r="C13392"/>
      <c r="I13392"/>
      <c r="J13392"/>
    </row>
    <row r="13393" spans="1:10" x14ac:dyDescent="0.25">
      <c r="A13393"/>
      <c r="B13393"/>
      <c r="C13393"/>
      <c r="I13393"/>
      <c r="J13393"/>
    </row>
    <row r="13394" spans="1:10" x14ac:dyDescent="0.25">
      <c r="A13394"/>
      <c r="B13394"/>
      <c r="C13394"/>
      <c r="I13394"/>
      <c r="J13394"/>
    </row>
    <row r="13395" spans="1:10" x14ac:dyDescent="0.25">
      <c r="A13395"/>
      <c r="B13395"/>
      <c r="C13395"/>
      <c r="I13395"/>
      <c r="J13395"/>
    </row>
    <row r="13396" spans="1:10" x14ac:dyDescent="0.25">
      <c r="A13396"/>
      <c r="B13396"/>
      <c r="C13396"/>
      <c r="I13396"/>
      <c r="J13396"/>
    </row>
    <row r="13397" spans="1:10" x14ac:dyDescent="0.25">
      <c r="A13397"/>
      <c r="B13397"/>
      <c r="C13397"/>
      <c r="I13397"/>
      <c r="J13397"/>
    </row>
    <row r="13398" spans="1:10" x14ac:dyDescent="0.25">
      <c r="A13398"/>
      <c r="B13398"/>
      <c r="C13398"/>
      <c r="I13398"/>
      <c r="J13398"/>
    </row>
    <row r="13399" spans="1:10" x14ac:dyDescent="0.25">
      <c r="A13399"/>
      <c r="B13399"/>
      <c r="C13399"/>
      <c r="I13399"/>
      <c r="J13399"/>
    </row>
    <row r="13400" spans="1:10" x14ac:dyDescent="0.25">
      <c r="A13400"/>
      <c r="B13400"/>
      <c r="C13400"/>
      <c r="I13400"/>
      <c r="J13400"/>
    </row>
    <row r="13401" spans="1:10" x14ac:dyDescent="0.25">
      <c r="A13401"/>
      <c r="B13401"/>
      <c r="C13401"/>
      <c r="I13401"/>
      <c r="J13401"/>
    </row>
    <row r="13402" spans="1:10" x14ac:dyDescent="0.25">
      <c r="A13402"/>
      <c r="B13402"/>
      <c r="C13402"/>
      <c r="I13402"/>
      <c r="J13402"/>
    </row>
    <row r="13403" spans="1:10" x14ac:dyDescent="0.25">
      <c r="A13403"/>
      <c r="B13403"/>
      <c r="C13403"/>
      <c r="I13403"/>
      <c r="J13403"/>
    </row>
    <row r="13404" spans="1:10" x14ac:dyDescent="0.25">
      <c r="A13404"/>
      <c r="B13404"/>
      <c r="C13404"/>
      <c r="I13404"/>
      <c r="J13404"/>
    </row>
    <row r="13405" spans="1:10" x14ac:dyDescent="0.25">
      <c r="A13405"/>
      <c r="B13405"/>
      <c r="C13405"/>
      <c r="I13405"/>
      <c r="J13405"/>
    </row>
    <row r="13406" spans="1:10" x14ac:dyDescent="0.25">
      <c r="A13406"/>
      <c r="B13406"/>
      <c r="C13406"/>
      <c r="I13406"/>
      <c r="J13406"/>
    </row>
    <row r="13407" spans="1:10" x14ac:dyDescent="0.25">
      <c r="A13407"/>
      <c r="B13407"/>
      <c r="C13407"/>
      <c r="I13407"/>
      <c r="J13407"/>
    </row>
    <row r="13408" spans="1:10" x14ac:dyDescent="0.25">
      <c r="A13408"/>
      <c r="B13408"/>
      <c r="C13408"/>
      <c r="I13408"/>
      <c r="J13408"/>
    </row>
    <row r="13409" spans="1:10" x14ac:dyDescent="0.25">
      <c r="A13409"/>
      <c r="B13409"/>
      <c r="C13409"/>
      <c r="I13409"/>
      <c r="J13409"/>
    </row>
    <row r="13410" spans="1:10" x14ac:dyDescent="0.25">
      <c r="A13410"/>
      <c r="B13410"/>
      <c r="C13410"/>
      <c r="I13410"/>
      <c r="J13410"/>
    </row>
    <row r="13411" spans="1:10" x14ac:dyDescent="0.25">
      <c r="A13411"/>
      <c r="B13411"/>
      <c r="C13411"/>
      <c r="I13411"/>
      <c r="J13411"/>
    </row>
    <row r="13412" spans="1:10" x14ac:dyDescent="0.25">
      <c r="A13412"/>
      <c r="B13412"/>
      <c r="C13412"/>
      <c r="I13412"/>
      <c r="J13412"/>
    </row>
    <row r="13413" spans="1:10" x14ac:dyDescent="0.25">
      <c r="A13413"/>
      <c r="B13413"/>
      <c r="C13413"/>
      <c r="I13413"/>
      <c r="J13413"/>
    </row>
    <row r="13414" spans="1:10" x14ac:dyDescent="0.25">
      <c r="A13414"/>
      <c r="B13414"/>
      <c r="C13414"/>
      <c r="I13414"/>
      <c r="J13414"/>
    </row>
    <row r="13415" spans="1:10" x14ac:dyDescent="0.25">
      <c r="A13415"/>
      <c r="B13415"/>
      <c r="C13415"/>
      <c r="I13415"/>
      <c r="J13415"/>
    </row>
    <row r="13416" spans="1:10" x14ac:dyDescent="0.25">
      <c r="A13416"/>
      <c r="B13416"/>
      <c r="C13416"/>
      <c r="I13416"/>
      <c r="J13416"/>
    </row>
    <row r="13417" spans="1:10" x14ac:dyDescent="0.25">
      <c r="A13417"/>
      <c r="B13417"/>
      <c r="C13417"/>
      <c r="I13417"/>
      <c r="J13417"/>
    </row>
    <row r="13418" spans="1:10" x14ac:dyDescent="0.25">
      <c r="A13418"/>
      <c r="B13418"/>
      <c r="C13418"/>
      <c r="I13418"/>
      <c r="J13418"/>
    </row>
    <row r="13419" spans="1:10" x14ac:dyDescent="0.25">
      <c r="A13419"/>
      <c r="B13419"/>
      <c r="C13419"/>
      <c r="I13419"/>
      <c r="J13419"/>
    </row>
    <row r="13420" spans="1:10" x14ac:dyDescent="0.25">
      <c r="A13420"/>
      <c r="B13420"/>
      <c r="C13420"/>
      <c r="I13420"/>
      <c r="J13420"/>
    </row>
    <row r="13421" spans="1:10" x14ac:dyDescent="0.25">
      <c r="A13421"/>
      <c r="B13421"/>
      <c r="C13421"/>
      <c r="I13421"/>
      <c r="J13421"/>
    </row>
    <row r="13422" spans="1:10" x14ac:dyDescent="0.25">
      <c r="A13422"/>
      <c r="B13422"/>
      <c r="C13422"/>
      <c r="I13422"/>
      <c r="J13422"/>
    </row>
    <row r="13423" spans="1:10" x14ac:dyDescent="0.25">
      <c r="A13423"/>
      <c r="B13423"/>
      <c r="C13423"/>
      <c r="I13423"/>
      <c r="J13423"/>
    </row>
    <row r="13424" spans="1:10" x14ac:dyDescent="0.25">
      <c r="A13424"/>
      <c r="B13424"/>
      <c r="C13424"/>
      <c r="I13424"/>
      <c r="J13424"/>
    </row>
    <row r="13425" spans="1:10" x14ac:dyDescent="0.25">
      <c r="A13425"/>
      <c r="B13425"/>
      <c r="C13425"/>
      <c r="I13425"/>
      <c r="J13425"/>
    </row>
    <row r="13426" spans="1:10" x14ac:dyDescent="0.25">
      <c r="A13426"/>
      <c r="B13426"/>
      <c r="C13426"/>
      <c r="I13426"/>
      <c r="J13426"/>
    </row>
    <row r="13427" spans="1:10" x14ac:dyDescent="0.25">
      <c r="A13427"/>
      <c r="B13427"/>
      <c r="C13427"/>
      <c r="I13427"/>
      <c r="J13427"/>
    </row>
    <row r="13428" spans="1:10" x14ac:dyDescent="0.25">
      <c r="A13428"/>
      <c r="B13428"/>
      <c r="C13428"/>
      <c r="I13428"/>
      <c r="J13428"/>
    </row>
    <row r="13429" spans="1:10" x14ac:dyDescent="0.25">
      <c r="A13429"/>
      <c r="B13429"/>
      <c r="C13429"/>
      <c r="I13429"/>
      <c r="J13429"/>
    </row>
    <row r="13430" spans="1:10" x14ac:dyDescent="0.25">
      <c r="A13430"/>
      <c r="B13430"/>
      <c r="C13430"/>
      <c r="I13430"/>
      <c r="J13430"/>
    </row>
    <row r="13431" spans="1:10" x14ac:dyDescent="0.25">
      <c r="A13431"/>
      <c r="B13431"/>
      <c r="C13431"/>
      <c r="I13431"/>
      <c r="J13431"/>
    </row>
    <row r="13432" spans="1:10" x14ac:dyDescent="0.25">
      <c r="A13432"/>
      <c r="B13432"/>
      <c r="C13432"/>
      <c r="I13432"/>
      <c r="J13432"/>
    </row>
    <row r="13433" spans="1:10" x14ac:dyDescent="0.25">
      <c r="A13433"/>
      <c r="B13433"/>
      <c r="C13433"/>
      <c r="I13433"/>
      <c r="J13433"/>
    </row>
    <row r="13434" spans="1:10" x14ac:dyDescent="0.25">
      <c r="A13434"/>
      <c r="B13434"/>
      <c r="C13434"/>
      <c r="I13434"/>
      <c r="J13434"/>
    </row>
    <row r="13435" spans="1:10" x14ac:dyDescent="0.25">
      <c r="A13435"/>
      <c r="B13435"/>
      <c r="C13435"/>
      <c r="I13435"/>
      <c r="J13435"/>
    </row>
    <row r="13436" spans="1:10" x14ac:dyDescent="0.25">
      <c r="A13436"/>
      <c r="B13436"/>
      <c r="C13436"/>
      <c r="I13436"/>
      <c r="J13436"/>
    </row>
    <row r="13437" spans="1:10" x14ac:dyDescent="0.25">
      <c r="A13437"/>
      <c r="B13437"/>
      <c r="C13437"/>
      <c r="I13437"/>
      <c r="J13437"/>
    </row>
    <row r="13438" spans="1:10" x14ac:dyDescent="0.25">
      <c r="A13438"/>
      <c r="B13438"/>
      <c r="C13438"/>
      <c r="I13438"/>
      <c r="J13438"/>
    </row>
    <row r="13439" spans="1:10" x14ac:dyDescent="0.25">
      <c r="A13439"/>
      <c r="B13439"/>
      <c r="C13439"/>
      <c r="I13439"/>
      <c r="J13439"/>
    </row>
    <row r="13440" spans="1:10" x14ac:dyDescent="0.25">
      <c r="A13440"/>
      <c r="B13440"/>
      <c r="C13440"/>
      <c r="I13440"/>
      <c r="J13440"/>
    </row>
    <row r="13441" spans="1:10" x14ac:dyDescent="0.25">
      <c r="A13441"/>
      <c r="B13441"/>
      <c r="C13441"/>
      <c r="I13441"/>
      <c r="J13441"/>
    </row>
    <row r="13442" spans="1:10" x14ac:dyDescent="0.25">
      <c r="A13442"/>
      <c r="B13442"/>
      <c r="C13442"/>
      <c r="I13442"/>
      <c r="J13442"/>
    </row>
    <row r="13443" spans="1:10" x14ac:dyDescent="0.25">
      <c r="A13443"/>
      <c r="B13443"/>
      <c r="C13443"/>
      <c r="I13443"/>
      <c r="J13443"/>
    </row>
    <row r="13444" spans="1:10" x14ac:dyDescent="0.25">
      <c r="A13444"/>
      <c r="B13444"/>
      <c r="C13444"/>
      <c r="I13444"/>
      <c r="J13444"/>
    </row>
    <row r="13445" spans="1:10" x14ac:dyDescent="0.25">
      <c r="A13445"/>
      <c r="B13445"/>
      <c r="C13445"/>
      <c r="I13445"/>
      <c r="J13445"/>
    </row>
    <row r="13446" spans="1:10" x14ac:dyDescent="0.25">
      <c r="A13446"/>
      <c r="B13446"/>
      <c r="C13446"/>
      <c r="I13446"/>
      <c r="J13446"/>
    </row>
    <row r="13447" spans="1:10" x14ac:dyDescent="0.25">
      <c r="A13447"/>
      <c r="B13447"/>
      <c r="C13447"/>
      <c r="I13447"/>
      <c r="J13447"/>
    </row>
    <row r="13448" spans="1:10" x14ac:dyDescent="0.25">
      <c r="A13448"/>
      <c r="B13448"/>
      <c r="C13448"/>
      <c r="I13448"/>
      <c r="J13448"/>
    </row>
    <row r="13449" spans="1:10" x14ac:dyDescent="0.25">
      <c r="A13449"/>
      <c r="B13449"/>
      <c r="C13449"/>
      <c r="I13449"/>
      <c r="J13449"/>
    </row>
    <row r="13450" spans="1:10" x14ac:dyDescent="0.25">
      <c r="A13450"/>
      <c r="B13450"/>
      <c r="C13450"/>
      <c r="I13450"/>
      <c r="J13450"/>
    </row>
    <row r="13451" spans="1:10" x14ac:dyDescent="0.25">
      <c r="A13451"/>
      <c r="B13451"/>
      <c r="C13451"/>
      <c r="I13451"/>
      <c r="J13451"/>
    </row>
    <row r="13452" spans="1:10" x14ac:dyDescent="0.25">
      <c r="A13452"/>
      <c r="B13452"/>
      <c r="C13452"/>
      <c r="I13452"/>
      <c r="J13452"/>
    </row>
    <row r="13453" spans="1:10" x14ac:dyDescent="0.25">
      <c r="A13453"/>
      <c r="B13453"/>
      <c r="C13453"/>
      <c r="I13453"/>
      <c r="J13453"/>
    </row>
    <row r="13454" spans="1:10" x14ac:dyDescent="0.25">
      <c r="A13454"/>
      <c r="B13454"/>
      <c r="C13454"/>
      <c r="I13454"/>
      <c r="J13454"/>
    </row>
    <row r="13455" spans="1:10" x14ac:dyDescent="0.25">
      <c r="A13455"/>
      <c r="B13455"/>
      <c r="C13455"/>
      <c r="I13455"/>
      <c r="J13455"/>
    </row>
    <row r="13456" spans="1:10" x14ac:dyDescent="0.25">
      <c r="A13456"/>
      <c r="B13456"/>
      <c r="C13456"/>
      <c r="I13456"/>
      <c r="J13456"/>
    </row>
    <row r="13457" spans="1:10" x14ac:dyDescent="0.25">
      <c r="A13457"/>
      <c r="B13457"/>
      <c r="C13457"/>
      <c r="I13457"/>
      <c r="J13457"/>
    </row>
    <row r="13458" spans="1:10" x14ac:dyDescent="0.25">
      <c r="A13458"/>
      <c r="B13458"/>
      <c r="C13458"/>
      <c r="I13458"/>
      <c r="J13458"/>
    </row>
    <row r="13459" spans="1:10" x14ac:dyDescent="0.25">
      <c r="A13459"/>
      <c r="B13459"/>
      <c r="C13459"/>
      <c r="I13459"/>
      <c r="J13459"/>
    </row>
    <row r="13460" spans="1:10" x14ac:dyDescent="0.25">
      <c r="A13460"/>
      <c r="B13460"/>
      <c r="C13460"/>
      <c r="I13460"/>
      <c r="J13460"/>
    </row>
    <row r="13461" spans="1:10" x14ac:dyDescent="0.25">
      <c r="A13461"/>
      <c r="B13461"/>
      <c r="C13461"/>
      <c r="I13461"/>
      <c r="J13461"/>
    </row>
    <row r="13462" spans="1:10" x14ac:dyDescent="0.25">
      <c r="A13462"/>
      <c r="B13462"/>
      <c r="C13462"/>
      <c r="I13462"/>
      <c r="J13462"/>
    </row>
    <row r="13463" spans="1:10" x14ac:dyDescent="0.25">
      <c r="A13463"/>
      <c r="B13463"/>
      <c r="C13463"/>
      <c r="I13463"/>
      <c r="J13463"/>
    </row>
    <row r="13464" spans="1:10" x14ac:dyDescent="0.25">
      <c r="A13464"/>
      <c r="B13464"/>
      <c r="C13464"/>
      <c r="I13464"/>
      <c r="J13464"/>
    </row>
    <row r="13465" spans="1:10" x14ac:dyDescent="0.25">
      <c r="A13465"/>
      <c r="B13465"/>
      <c r="C13465"/>
      <c r="I13465"/>
      <c r="J13465"/>
    </row>
    <row r="13466" spans="1:10" x14ac:dyDescent="0.25">
      <c r="A13466"/>
      <c r="B13466"/>
      <c r="C13466"/>
      <c r="I13466"/>
      <c r="J13466"/>
    </row>
    <row r="13467" spans="1:10" x14ac:dyDescent="0.25">
      <c r="A13467"/>
      <c r="B13467"/>
      <c r="C13467"/>
      <c r="I13467"/>
      <c r="J13467"/>
    </row>
    <row r="13468" spans="1:10" x14ac:dyDescent="0.25">
      <c r="A13468"/>
      <c r="B13468"/>
      <c r="C13468"/>
      <c r="I13468"/>
      <c r="J13468"/>
    </row>
    <row r="13469" spans="1:10" x14ac:dyDescent="0.25">
      <c r="A13469"/>
      <c r="B13469"/>
      <c r="C13469"/>
      <c r="I13469"/>
      <c r="J13469"/>
    </row>
    <row r="13470" spans="1:10" x14ac:dyDescent="0.25">
      <c r="A13470"/>
      <c r="B13470"/>
      <c r="C13470"/>
      <c r="I13470"/>
      <c r="J13470"/>
    </row>
    <row r="13471" spans="1:10" x14ac:dyDescent="0.25">
      <c r="A13471"/>
      <c r="B13471"/>
      <c r="C13471"/>
      <c r="I13471"/>
      <c r="J13471"/>
    </row>
    <row r="13472" spans="1:10" x14ac:dyDescent="0.25">
      <c r="A13472"/>
      <c r="B13472"/>
      <c r="C13472"/>
      <c r="I13472"/>
      <c r="J13472"/>
    </row>
    <row r="13473" spans="1:10" x14ac:dyDescent="0.25">
      <c r="A13473"/>
      <c r="B13473"/>
      <c r="C13473"/>
      <c r="I13473"/>
      <c r="J13473"/>
    </row>
    <row r="13474" spans="1:10" x14ac:dyDescent="0.25">
      <c r="A13474"/>
      <c r="B13474"/>
      <c r="C13474"/>
      <c r="I13474"/>
      <c r="J13474"/>
    </row>
    <row r="13475" spans="1:10" x14ac:dyDescent="0.25">
      <c r="A13475"/>
      <c r="B13475"/>
      <c r="C13475"/>
      <c r="I13475"/>
      <c r="J13475"/>
    </row>
    <row r="13476" spans="1:10" x14ac:dyDescent="0.25">
      <c r="A13476"/>
      <c r="B13476"/>
      <c r="C13476"/>
      <c r="I13476"/>
      <c r="J13476"/>
    </row>
    <row r="13477" spans="1:10" x14ac:dyDescent="0.25">
      <c r="A13477"/>
      <c r="B13477"/>
      <c r="C13477"/>
      <c r="I13477"/>
      <c r="J13477"/>
    </row>
    <row r="13478" spans="1:10" x14ac:dyDescent="0.25">
      <c r="A13478"/>
      <c r="B13478"/>
      <c r="C13478"/>
      <c r="I13478"/>
      <c r="J13478"/>
    </row>
    <row r="13479" spans="1:10" x14ac:dyDescent="0.25">
      <c r="A13479"/>
      <c r="B13479"/>
      <c r="C13479"/>
      <c r="I13479"/>
      <c r="J13479"/>
    </row>
    <row r="13480" spans="1:10" x14ac:dyDescent="0.25">
      <c r="A13480"/>
      <c r="B13480"/>
      <c r="C13480"/>
      <c r="I13480"/>
      <c r="J13480"/>
    </row>
    <row r="13481" spans="1:10" x14ac:dyDescent="0.25">
      <c r="A13481"/>
      <c r="B13481"/>
      <c r="C13481"/>
      <c r="I13481"/>
      <c r="J13481"/>
    </row>
    <row r="13482" spans="1:10" x14ac:dyDescent="0.25">
      <c r="A13482"/>
      <c r="B13482"/>
      <c r="C13482"/>
      <c r="I13482"/>
      <c r="J13482"/>
    </row>
    <row r="13483" spans="1:10" x14ac:dyDescent="0.25">
      <c r="A13483"/>
      <c r="B13483"/>
      <c r="C13483"/>
      <c r="I13483"/>
      <c r="J13483"/>
    </row>
    <row r="13484" spans="1:10" x14ac:dyDescent="0.25">
      <c r="A13484"/>
      <c r="B13484"/>
      <c r="C13484"/>
      <c r="I13484"/>
      <c r="J13484"/>
    </row>
    <row r="13485" spans="1:10" x14ac:dyDescent="0.25">
      <c r="A13485"/>
      <c r="B13485"/>
      <c r="C13485"/>
      <c r="I13485"/>
      <c r="J13485"/>
    </row>
    <row r="13486" spans="1:10" x14ac:dyDescent="0.25">
      <c r="A13486"/>
      <c r="B13486"/>
      <c r="C13486"/>
      <c r="I13486"/>
      <c r="J13486"/>
    </row>
    <row r="13487" spans="1:10" x14ac:dyDescent="0.25">
      <c r="A13487"/>
      <c r="B13487"/>
      <c r="C13487"/>
      <c r="I13487"/>
      <c r="J13487"/>
    </row>
    <row r="13488" spans="1:10" x14ac:dyDescent="0.25">
      <c r="A13488"/>
      <c r="B13488"/>
      <c r="C13488"/>
      <c r="I13488"/>
      <c r="J13488"/>
    </row>
    <row r="13489" spans="1:10" x14ac:dyDescent="0.25">
      <c r="A13489"/>
      <c r="B13489"/>
      <c r="C13489"/>
      <c r="I13489"/>
      <c r="J13489"/>
    </row>
    <row r="13490" spans="1:10" x14ac:dyDescent="0.25">
      <c r="A13490"/>
      <c r="B13490"/>
      <c r="C13490"/>
      <c r="I13490"/>
      <c r="J13490"/>
    </row>
    <row r="13491" spans="1:10" x14ac:dyDescent="0.25">
      <c r="A13491"/>
      <c r="B13491"/>
      <c r="C13491"/>
      <c r="I13491"/>
      <c r="J13491"/>
    </row>
    <row r="13492" spans="1:10" x14ac:dyDescent="0.25">
      <c r="A13492"/>
      <c r="B13492"/>
      <c r="C13492"/>
      <c r="I13492"/>
      <c r="J13492"/>
    </row>
    <row r="13493" spans="1:10" x14ac:dyDescent="0.25">
      <c r="A13493"/>
      <c r="B13493"/>
      <c r="C13493"/>
      <c r="I13493"/>
      <c r="J13493"/>
    </row>
    <row r="13494" spans="1:10" x14ac:dyDescent="0.25">
      <c r="A13494"/>
      <c r="B13494"/>
      <c r="C13494"/>
      <c r="I13494"/>
      <c r="J13494"/>
    </row>
    <row r="13495" spans="1:10" x14ac:dyDescent="0.25">
      <c r="A13495"/>
      <c r="B13495"/>
      <c r="C13495"/>
      <c r="I13495"/>
      <c r="J13495"/>
    </row>
    <row r="13496" spans="1:10" x14ac:dyDescent="0.25">
      <c r="A13496"/>
      <c r="B13496"/>
      <c r="C13496"/>
      <c r="I13496"/>
      <c r="J13496"/>
    </row>
    <row r="13497" spans="1:10" x14ac:dyDescent="0.25">
      <c r="A13497"/>
      <c r="B13497"/>
      <c r="C13497"/>
      <c r="I13497"/>
      <c r="J13497"/>
    </row>
    <row r="13498" spans="1:10" x14ac:dyDescent="0.25">
      <c r="A13498"/>
      <c r="B13498"/>
      <c r="C13498"/>
      <c r="I13498"/>
      <c r="J13498"/>
    </row>
    <row r="13499" spans="1:10" x14ac:dyDescent="0.25">
      <c r="A13499"/>
      <c r="B13499"/>
      <c r="C13499"/>
      <c r="I13499"/>
      <c r="J13499"/>
    </row>
    <row r="13500" spans="1:10" x14ac:dyDescent="0.25">
      <c r="A13500"/>
      <c r="B13500"/>
      <c r="C13500"/>
      <c r="I13500"/>
      <c r="J13500"/>
    </row>
    <row r="13501" spans="1:10" x14ac:dyDescent="0.25">
      <c r="A13501"/>
      <c r="B13501"/>
      <c r="C13501"/>
      <c r="I13501"/>
      <c r="J13501"/>
    </row>
    <row r="13502" spans="1:10" x14ac:dyDescent="0.25">
      <c r="A13502"/>
      <c r="B13502"/>
      <c r="C13502"/>
      <c r="I13502"/>
      <c r="J13502"/>
    </row>
    <row r="13503" spans="1:10" x14ac:dyDescent="0.25">
      <c r="A13503"/>
      <c r="B13503"/>
      <c r="C13503"/>
      <c r="I13503"/>
      <c r="J13503"/>
    </row>
    <row r="13504" spans="1:10" x14ac:dyDescent="0.25">
      <c r="A13504"/>
      <c r="B13504"/>
      <c r="C13504"/>
      <c r="I13504"/>
      <c r="J13504"/>
    </row>
    <row r="13505" spans="1:10" x14ac:dyDescent="0.25">
      <c r="A13505"/>
      <c r="B13505"/>
      <c r="C13505"/>
      <c r="I13505"/>
      <c r="J13505"/>
    </row>
    <row r="13506" spans="1:10" x14ac:dyDescent="0.25">
      <c r="A13506"/>
      <c r="B13506"/>
      <c r="C13506"/>
      <c r="I13506"/>
      <c r="J13506"/>
    </row>
    <row r="13507" spans="1:10" x14ac:dyDescent="0.25">
      <c r="A13507"/>
      <c r="B13507"/>
      <c r="C13507"/>
      <c r="I13507"/>
      <c r="J13507"/>
    </row>
    <row r="13508" spans="1:10" x14ac:dyDescent="0.25">
      <c r="A13508"/>
      <c r="B13508"/>
      <c r="C13508"/>
      <c r="I13508"/>
      <c r="J13508"/>
    </row>
    <row r="13509" spans="1:10" x14ac:dyDescent="0.25">
      <c r="A13509"/>
      <c r="B13509"/>
      <c r="C13509"/>
      <c r="I13509"/>
      <c r="J13509"/>
    </row>
    <row r="13510" spans="1:10" x14ac:dyDescent="0.25">
      <c r="A13510"/>
      <c r="B13510"/>
      <c r="C13510"/>
      <c r="I13510"/>
      <c r="J13510"/>
    </row>
    <row r="13511" spans="1:10" x14ac:dyDescent="0.25">
      <c r="A13511"/>
      <c r="B13511"/>
      <c r="C13511"/>
      <c r="I13511"/>
      <c r="J13511"/>
    </row>
    <row r="13512" spans="1:10" x14ac:dyDescent="0.25">
      <c r="A13512"/>
      <c r="B13512"/>
      <c r="C13512"/>
      <c r="I13512"/>
      <c r="J13512"/>
    </row>
    <row r="13513" spans="1:10" x14ac:dyDescent="0.25">
      <c r="A13513"/>
      <c r="B13513"/>
      <c r="C13513"/>
      <c r="I13513"/>
      <c r="J13513"/>
    </row>
    <row r="13514" spans="1:10" x14ac:dyDescent="0.25">
      <c r="A13514"/>
      <c r="B13514"/>
      <c r="C13514"/>
      <c r="I13514"/>
      <c r="J13514"/>
    </row>
    <row r="13515" spans="1:10" x14ac:dyDescent="0.25">
      <c r="A13515"/>
      <c r="B13515"/>
      <c r="C13515"/>
      <c r="I13515"/>
      <c r="J13515"/>
    </row>
    <row r="13516" spans="1:10" x14ac:dyDescent="0.25">
      <c r="A13516"/>
      <c r="B13516"/>
      <c r="C13516"/>
      <c r="I13516"/>
      <c r="J13516"/>
    </row>
    <row r="13517" spans="1:10" x14ac:dyDescent="0.25">
      <c r="A13517"/>
      <c r="B13517"/>
      <c r="C13517"/>
      <c r="I13517"/>
      <c r="J13517"/>
    </row>
    <row r="13518" spans="1:10" x14ac:dyDescent="0.25">
      <c r="A13518"/>
      <c r="B13518"/>
      <c r="C13518"/>
      <c r="I13518"/>
      <c r="J13518"/>
    </row>
    <row r="13519" spans="1:10" x14ac:dyDescent="0.25">
      <c r="A13519"/>
      <c r="B13519"/>
      <c r="C13519"/>
      <c r="I13519"/>
      <c r="J13519"/>
    </row>
    <row r="13520" spans="1:10" x14ac:dyDescent="0.25">
      <c r="A13520"/>
      <c r="B13520"/>
      <c r="C13520"/>
      <c r="I13520"/>
      <c r="J13520"/>
    </row>
    <row r="13521" spans="1:10" x14ac:dyDescent="0.25">
      <c r="A13521"/>
      <c r="B13521"/>
      <c r="C13521"/>
      <c r="I13521"/>
      <c r="J13521"/>
    </row>
    <row r="13522" spans="1:10" x14ac:dyDescent="0.25">
      <c r="A13522"/>
      <c r="B13522"/>
      <c r="C13522"/>
      <c r="I13522"/>
      <c r="J13522"/>
    </row>
    <row r="13523" spans="1:10" x14ac:dyDescent="0.25">
      <c r="A13523"/>
      <c r="B13523"/>
      <c r="C13523"/>
      <c r="I13523"/>
      <c r="J13523"/>
    </row>
    <row r="13524" spans="1:10" x14ac:dyDescent="0.25">
      <c r="A13524"/>
      <c r="B13524"/>
      <c r="C13524"/>
      <c r="I13524"/>
      <c r="J13524"/>
    </row>
    <row r="13525" spans="1:10" x14ac:dyDescent="0.25">
      <c r="A13525"/>
      <c r="B13525"/>
      <c r="C13525"/>
      <c r="I13525"/>
      <c r="J13525"/>
    </row>
    <row r="13526" spans="1:10" x14ac:dyDescent="0.25">
      <c r="A13526"/>
      <c r="B13526"/>
      <c r="C13526"/>
      <c r="I13526"/>
      <c r="J13526"/>
    </row>
    <row r="13527" spans="1:10" x14ac:dyDescent="0.25">
      <c r="A13527"/>
      <c r="B13527"/>
      <c r="C13527"/>
      <c r="I13527"/>
      <c r="J13527"/>
    </row>
    <row r="13528" spans="1:10" x14ac:dyDescent="0.25">
      <c r="A13528"/>
      <c r="B13528"/>
      <c r="C13528"/>
      <c r="I13528"/>
      <c r="J13528"/>
    </row>
    <row r="13529" spans="1:10" x14ac:dyDescent="0.25">
      <c r="A13529"/>
      <c r="B13529"/>
      <c r="C13529"/>
      <c r="I13529"/>
      <c r="J13529"/>
    </row>
    <row r="13530" spans="1:10" x14ac:dyDescent="0.25">
      <c r="A13530"/>
      <c r="B13530"/>
      <c r="C13530"/>
      <c r="I13530"/>
      <c r="J13530"/>
    </row>
    <row r="13531" spans="1:10" x14ac:dyDescent="0.25">
      <c r="A13531"/>
      <c r="B13531"/>
      <c r="C13531"/>
      <c r="I13531"/>
      <c r="J13531"/>
    </row>
    <row r="13532" spans="1:10" x14ac:dyDescent="0.25">
      <c r="A13532"/>
      <c r="B13532"/>
      <c r="C13532"/>
      <c r="I13532"/>
      <c r="J13532"/>
    </row>
    <row r="13533" spans="1:10" x14ac:dyDescent="0.25">
      <c r="A13533"/>
      <c r="B13533"/>
      <c r="C13533"/>
      <c r="I13533"/>
      <c r="J13533"/>
    </row>
    <row r="13534" spans="1:10" x14ac:dyDescent="0.25">
      <c r="A13534"/>
      <c r="B13534"/>
      <c r="C13534"/>
      <c r="I13534"/>
      <c r="J13534"/>
    </row>
    <row r="13535" spans="1:10" x14ac:dyDescent="0.25">
      <c r="A13535"/>
      <c r="B13535"/>
      <c r="C13535"/>
      <c r="I13535"/>
      <c r="J13535"/>
    </row>
    <row r="13536" spans="1:10" x14ac:dyDescent="0.25">
      <c r="A13536"/>
      <c r="B13536"/>
      <c r="C13536"/>
      <c r="I13536"/>
      <c r="J13536"/>
    </row>
    <row r="13537" spans="1:10" x14ac:dyDescent="0.25">
      <c r="A13537"/>
      <c r="B13537"/>
      <c r="C13537"/>
      <c r="I13537"/>
      <c r="J13537"/>
    </row>
    <row r="13538" spans="1:10" x14ac:dyDescent="0.25">
      <c r="A13538"/>
      <c r="B13538"/>
      <c r="C13538"/>
      <c r="I13538"/>
      <c r="J13538"/>
    </row>
    <row r="13539" spans="1:10" x14ac:dyDescent="0.25">
      <c r="A13539"/>
      <c r="B13539"/>
      <c r="C13539"/>
      <c r="I13539"/>
      <c r="J13539"/>
    </row>
    <row r="13540" spans="1:10" x14ac:dyDescent="0.25">
      <c r="A13540"/>
      <c r="B13540"/>
      <c r="C13540"/>
      <c r="I13540"/>
      <c r="J13540"/>
    </row>
    <row r="13541" spans="1:10" x14ac:dyDescent="0.25">
      <c r="A13541"/>
      <c r="B13541"/>
      <c r="C13541"/>
      <c r="I13541"/>
      <c r="J13541"/>
    </row>
    <row r="13542" spans="1:10" x14ac:dyDescent="0.25">
      <c r="A13542"/>
      <c r="B13542"/>
      <c r="C13542"/>
      <c r="I13542"/>
      <c r="J13542"/>
    </row>
    <row r="13543" spans="1:10" x14ac:dyDescent="0.25">
      <c r="A13543"/>
      <c r="B13543"/>
      <c r="C13543"/>
      <c r="I13543"/>
      <c r="J13543"/>
    </row>
    <row r="13544" spans="1:10" x14ac:dyDescent="0.25">
      <c r="A13544"/>
      <c r="B13544"/>
      <c r="C13544"/>
      <c r="I13544"/>
      <c r="J13544"/>
    </row>
    <row r="13545" spans="1:10" x14ac:dyDescent="0.25">
      <c r="A13545"/>
      <c r="B13545"/>
      <c r="C13545"/>
      <c r="I13545"/>
      <c r="J13545"/>
    </row>
    <row r="13546" spans="1:10" x14ac:dyDescent="0.25">
      <c r="A13546"/>
      <c r="B13546"/>
      <c r="C13546"/>
      <c r="I13546"/>
      <c r="J13546"/>
    </row>
    <row r="13547" spans="1:10" x14ac:dyDescent="0.25">
      <c r="A13547"/>
      <c r="B13547"/>
      <c r="C13547"/>
      <c r="I13547"/>
      <c r="J13547"/>
    </row>
    <row r="13548" spans="1:10" x14ac:dyDescent="0.25">
      <c r="A13548"/>
      <c r="B13548"/>
      <c r="C13548"/>
      <c r="I13548"/>
      <c r="J13548"/>
    </row>
    <row r="13549" spans="1:10" x14ac:dyDescent="0.25">
      <c r="A13549"/>
      <c r="B13549"/>
      <c r="C13549"/>
      <c r="I13549"/>
      <c r="J13549"/>
    </row>
    <row r="13550" spans="1:10" x14ac:dyDescent="0.25">
      <c r="A13550"/>
      <c r="B13550"/>
      <c r="C13550"/>
      <c r="I13550"/>
      <c r="J13550"/>
    </row>
    <row r="13551" spans="1:10" x14ac:dyDescent="0.25">
      <c r="A13551"/>
      <c r="B13551"/>
      <c r="C13551"/>
      <c r="I13551"/>
      <c r="J13551"/>
    </row>
    <row r="13552" spans="1:10" x14ac:dyDescent="0.25">
      <c r="A13552"/>
      <c r="B13552"/>
      <c r="C13552"/>
      <c r="I13552"/>
      <c r="J13552"/>
    </row>
    <row r="13553" spans="1:10" x14ac:dyDescent="0.25">
      <c r="A13553"/>
      <c r="B13553"/>
      <c r="C13553"/>
      <c r="I13553"/>
      <c r="J13553"/>
    </row>
    <row r="13554" spans="1:10" x14ac:dyDescent="0.25">
      <c r="A13554"/>
      <c r="B13554"/>
      <c r="C13554"/>
      <c r="I13554"/>
      <c r="J13554"/>
    </row>
    <row r="13555" spans="1:10" x14ac:dyDescent="0.25">
      <c r="A13555"/>
      <c r="B13555"/>
      <c r="C13555"/>
      <c r="I13555"/>
      <c r="J13555"/>
    </row>
    <row r="13556" spans="1:10" x14ac:dyDescent="0.25">
      <c r="A13556"/>
      <c r="B13556"/>
      <c r="C13556"/>
      <c r="I13556"/>
      <c r="J13556"/>
    </row>
    <row r="13557" spans="1:10" x14ac:dyDescent="0.25">
      <c r="A13557"/>
      <c r="B13557"/>
      <c r="C13557"/>
      <c r="I13557"/>
      <c r="J13557"/>
    </row>
    <row r="13558" spans="1:10" x14ac:dyDescent="0.25">
      <c r="A13558"/>
      <c r="B13558"/>
      <c r="C13558"/>
      <c r="I13558"/>
      <c r="J13558"/>
    </row>
    <row r="13559" spans="1:10" x14ac:dyDescent="0.25">
      <c r="A13559"/>
      <c r="B13559"/>
      <c r="C13559"/>
      <c r="I13559"/>
      <c r="J13559"/>
    </row>
    <row r="13560" spans="1:10" x14ac:dyDescent="0.25">
      <c r="A13560"/>
      <c r="B13560"/>
      <c r="C13560"/>
      <c r="I13560"/>
      <c r="J13560"/>
    </row>
    <row r="13561" spans="1:10" x14ac:dyDescent="0.25">
      <c r="A13561"/>
      <c r="B13561"/>
      <c r="C13561"/>
      <c r="I13561"/>
      <c r="J13561"/>
    </row>
    <row r="13562" spans="1:10" x14ac:dyDescent="0.25">
      <c r="A13562"/>
      <c r="B13562"/>
      <c r="C13562"/>
      <c r="I13562"/>
      <c r="J13562"/>
    </row>
    <row r="13563" spans="1:10" x14ac:dyDescent="0.25">
      <c r="A13563"/>
      <c r="B13563"/>
      <c r="C13563"/>
      <c r="I13563"/>
      <c r="J13563"/>
    </row>
    <row r="13564" spans="1:10" x14ac:dyDescent="0.25">
      <c r="A13564"/>
      <c r="B13564"/>
      <c r="C13564"/>
      <c r="I13564"/>
      <c r="J13564"/>
    </row>
    <row r="13565" spans="1:10" x14ac:dyDescent="0.25">
      <c r="A13565"/>
      <c r="B13565"/>
      <c r="C13565"/>
      <c r="I13565"/>
      <c r="J13565"/>
    </row>
    <row r="13566" spans="1:10" x14ac:dyDescent="0.25">
      <c r="A13566"/>
      <c r="B13566"/>
      <c r="C13566"/>
      <c r="I13566"/>
      <c r="J13566"/>
    </row>
    <row r="13567" spans="1:10" x14ac:dyDescent="0.25">
      <c r="A13567"/>
      <c r="B13567"/>
      <c r="C13567"/>
      <c r="I13567"/>
      <c r="J13567"/>
    </row>
    <row r="13568" spans="1:10" x14ac:dyDescent="0.25">
      <c r="A13568"/>
      <c r="B13568"/>
      <c r="C13568"/>
      <c r="I13568"/>
      <c r="J13568"/>
    </row>
    <row r="13569" spans="1:10" x14ac:dyDescent="0.25">
      <c r="A13569"/>
      <c r="B13569"/>
      <c r="C13569"/>
      <c r="I13569"/>
      <c r="J13569"/>
    </row>
    <row r="13570" spans="1:10" x14ac:dyDescent="0.25">
      <c r="A13570"/>
      <c r="B13570"/>
      <c r="C13570"/>
      <c r="I13570"/>
      <c r="J13570"/>
    </row>
    <row r="13571" spans="1:10" x14ac:dyDescent="0.25">
      <c r="A13571"/>
      <c r="B13571"/>
      <c r="C13571"/>
      <c r="I13571"/>
      <c r="J13571"/>
    </row>
    <row r="13572" spans="1:10" x14ac:dyDescent="0.25">
      <c r="A13572"/>
      <c r="B13572"/>
      <c r="C13572"/>
      <c r="I13572"/>
      <c r="J13572"/>
    </row>
    <row r="13573" spans="1:10" x14ac:dyDescent="0.25">
      <c r="A13573"/>
      <c r="B13573"/>
      <c r="C13573"/>
      <c r="I13573"/>
      <c r="J13573"/>
    </row>
    <row r="13574" spans="1:10" x14ac:dyDescent="0.25">
      <c r="A13574"/>
      <c r="B13574"/>
      <c r="C13574"/>
      <c r="I13574"/>
      <c r="J13574"/>
    </row>
    <row r="13575" spans="1:10" x14ac:dyDescent="0.25">
      <c r="A13575"/>
      <c r="B13575"/>
      <c r="C13575"/>
      <c r="I13575"/>
      <c r="J13575"/>
    </row>
    <row r="13576" spans="1:10" x14ac:dyDescent="0.25">
      <c r="A13576"/>
      <c r="B13576"/>
      <c r="C13576"/>
      <c r="I13576"/>
      <c r="J13576"/>
    </row>
    <row r="13577" spans="1:10" x14ac:dyDescent="0.25">
      <c r="A13577"/>
      <c r="B13577"/>
      <c r="C13577"/>
      <c r="I13577"/>
      <c r="J13577"/>
    </row>
    <row r="13578" spans="1:10" x14ac:dyDescent="0.25">
      <c r="A13578"/>
      <c r="B13578"/>
      <c r="C13578"/>
      <c r="I13578"/>
      <c r="J13578"/>
    </row>
    <row r="13579" spans="1:10" x14ac:dyDescent="0.25">
      <c r="A13579"/>
      <c r="B13579"/>
      <c r="C13579"/>
      <c r="I13579"/>
      <c r="J13579"/>
    </row>
    <row r="13580" spans="1:10" x14ac:dyDescent="0.25">
      <c r="A13580"/>
      <c r="B13580"/>
      <c r="C13580"/>
      <c r="I13580"/>
      <c r="J13580"/>
    </row>
    <row r="13581" spans="1:10" x14ac:dyDescent="0.25">
      <c r="A13581"/>
      <c r="B13581"/>
      <c r="C13581"/>
      <c r="I13581"/>
      <c r="J13581"/>
    </row>
    <row r="13582" spans="1:10" x14ac:dyDescent="0.25">
      <c r="A13582"/>
      <c r="B13582"/>
      <c r="C13582"/>
      <c r="I13582"/>
      <c r="J13582"/>
    </row>
    <row r="13583" spans="1:10" x14ac:dyDescent="0.25">
      <c r="A13583"/>
      <c r="B13583"/>
      <c r="C13583"/>
      <c r="I13583"/>
      <c r="J13583"/>
    </row>
    <row r="13584" spans="1:10" x14ac:dyDescent="0.25">
      <c r="A13584"/>
      <c r="B13584"/>
      <c r="C13584"/>
      <c r="I13584"/>
      <c r="J13584"/>
    </row>
    <row r="13585" spans="1:10" x14ac:dyDescent="0.25">
      <c r="A13585"/>
      <c r="B13585"/>
      <c r="C13585"/>
      <c r="I13585"/>
      <c r="J13585"/>
    </row>
    <row r="13586" spans="1:10" x14ac:dyDescent="0.25">
      <c r="A13586"/>
      <c r="B13586"/>
      <c r="C13586"/>
      <c r="I13586"/>
      <c r="J13586"/>
    </row>
    <row r="13587" spans="1:10" x14ac:dyDescent="0.25">
      <c r="A13587"/>
      <c r="B13587"/>
      <c r="C13587"/>
      <c r="I13587"/>
      <c r="J13587"/>
    </row>
    <row r="13588" spans="1:10" x14ac:dyDescent="0.25">
      <c r="A13588"/>
      <c r="B13588"/>
      <c r="C13588"/>
      <c r="I13588"/>
      <c r="J13588"/>
    </row>
    <row r="13589" spans="1:10" x14ac:dyDescent="0.25">
      <c r="A13589"/>
      <c r="B13589"/>
      <c r="C13589"/>
      <c r="I13589"/>
      <c r="J13589"/>
    </row>
    <row r="13590" spans="1:10" x14ac:dyDescent="0.25">
      <c r="A13590"/>
      <c r="B13590"/>
      <c r="C13590"/>
      <c r="I13590"/>
      <c r="J13590"/>
    </row>
    <row r="13591" spans="1:10" x14ac:dyDescent="0.25">
      <c r="A13591"/>
      <c r="B13591"/>
      <c r="C13591"/>
      <c r="I13591"/>
      <c r="J13591"/>
    </row>
    <row r="13592" spans="1:10" x14ac:dyDescent="0.25">
      <c r="A13592"/>
      <c r="B13592"/>
      <c r="C13592"/>
      <c r="I13592"/>
      <c r="J13592"/>
    </row>
    <row r="13593" spans="1:10" x14ac:dyDescent="0.25">
      <c r="A13593"/>
      <c r="B13593"/>
      <c r="C13593"/>
      <c r="I13593"/>
      <c r="J13593"/>
    </row>
    <row r="13594" spans="1:10" x14ac:dyDescent="0.25">
      <c r="A13594"/>
      <c r="B13594"/>
      <c r="C13594"/>
      <c r="I13594"/>
      <c r="J13594"/>
    </row>
    <row r="13595" spans="1:10" x14ac:dyDescent="0.25">
      <c r="A13595"/>
      <c r="B13595"/>
      <c r="C13595"/>
      <c r="I13595"/>
      <c r="J13595"/>
    </row>
    <row r="13596" spans="1:10" x14ac:dyDescent="0.25">
      <c r="A13596"/>
      <c r="B13596"/>
      <c r="C13596"/>
      <c r="I13596"/>
      <c r="J13596"/>
    </row>
    <row r="13597" spans="1:10" x14ac:dyDescent="0.25">
      <c r="A13597"/>
      <c r="B13597"/>
      <c r="C13597"/>
      <c r="I13597"/>
      <c r="J13597"/>
    </row>
    <row r="13598" spans="1:10" x14ac:dyDescent="0.25">
      <c r="A13598"/>
      <c r="B13598"/>
      <c r="C13598"/>
      <c r="I13598"/>
      <c r="J13598"/>
    </row>
    <row r="13599" spans="1:10" x14ac:dyDescent="0.25">
      <c r="A13599"/>
      <c r="B13599"/>
      <c r="C13599"/>
      <c r="I13599"/>
      <c r="J13599"/>
    </row>
    <row r="13600" spans="1:10" x14ac:dyDescent="0.25">
      <c r="A13600"/>
      <c r="B13600"/>
      <c r="C13600"/>
      <c r="I13600"/>
      <c r="J13600"/>
    </row>
    <row r="13601" spans="1:10" x14ac:dyDescent="0.25">
      <c r="A13601"/>
      <c r="B13601"/>
      <c r="C13601"/>
      <c r="I13601"/>
      <c r="J13601"/>
    </row>
    <row r="13602" spans="1:10" x14ac:dyDescent="0.25">
      <c r="A13602"/>
      <c r="B13602"/>
      <c r="C13602"/>
      <c r="I13602"/>
      <c r="J13602"/>
    </row>
    <row r="13603" spans="1:10" x14ac:dyDescent="0.25">
      <c r="A13603"/>
      <c r="B13603"/>
      <c r="C13603"/>
      <c r="I13603"/>
      <c r="J13603"/>
    </row>
    <row r="13604" spans="1:10" x14ac:dyDescent="0.25">
      <c r="A13604"/>
      <c r="B13604"/>
      <c r="C13604"/>
      <c r="I13604"/>
      <c r="J13604"/>
    </row>
    <row r="13605" spans="1:10" x14ac:dyDescent="0.25">
      <c r="A13605"/>
      <c r="B13605"/>
      <c r="C13605"/>
      <c r="I13605"/>
      <c r="J13605"/>
    </row>
    <row r="13606" spans="1:10" x14ac:dyDescent="0.25">
      <c r="A13606"/>
      <c r="B13606"/>
      <c r="C13606"/>
      <c r="I13606"/>
      <c r="J13606"/>
    </row>
    <row r="13607" spans="1:10" x14ac:dyDescent="0.25">
      <c r="A13607"/>
      <c r="B13607"/>
      <c r="C13607"/>
      <c r="I13607"/>
      <c r="J13607"/>
    </row>
    <row r="13608" spans="1:10" x14ac:dyDescent="0.25">
      <c r="A13608"/>
      <c r="B13608"/>
      <c r="C13608"/>
      <c r="I13608"/>
      <c r="J13608"/>
    </row>
    <row r="13609" spans="1:10" x14ac:dyDescent="0.25">
      <c r="A13609"/>
      <c r="B13609"/>
      <c r="C13609"/>
      <c r="I13609"/>
      <c r="J13609"/>
    </row>
    <row r="13610" spans="1:10" x14ac:dyDescent="0.25">
      <c r="A13610"/>
      <c r="B13610"/>
      <c r="C13610"/>
      <c r="I13610"/>
      <c r="J13610"/>
    </row>
    <row r="13611" spans="1:10" x14ac:dyDescent="0.25">
      <c r="A13611"/>
      <c r="B13611"/>
      <c r="C13611"/>
      <c r="I13611"/>
      <c r="J13611"/>
    </row>
    <row r="13612" spans="1:10" x14ac:dyDescent="0.25">
      <c r="A13612"/>
      <c r="B13612"/>
      <c r="C13612"/>
      <c r="I13612"/>
      <c r="J13612"/>
    </row>
    <row r="13613" spans="1:10" x14ac:dyDescent="0.25">
      <c r="A13613"/>
      <c r="B13613"/>
      <c r="C13613"/>
      <c r="I13613"/>
      <c r="J13613"/>
    </row>
    <row r="13614" spans="1:10" x14ac:dyDescent="0.25">
      <c r="A13614"/>
      <c r="B13614"/>
      <c r="C13614"/>
      <c r="I13614"/>
      <c r="J13614"/>
    </row>
    <row r="13615" spans="1:10" x14ac:dyDescent="0.25">
      <c r="A13615"/>
      <c r="B13615"/>
      <c r="C13615"/>
      <c r="I13615"/>
      <c r="J13615"/>
    </row>
    <row r="13616" spans="1:10" x14ac:dyDescent="0.25">
      <c r="A13616"/>
      <c r="B13616"/>
      <c r="C13616"/>
      <c r="I13616"/>
      <c r="J13616"/>
    </row>
    <row r="13617" spans="1:10" x14ac:dyDescent="0.25">
      <c r="A13617"/>
      <c r="B13617"/>
      <c r="C13617"/>
      <c r="I13617"/>
      <c r="J13617"/>
    </row>
    <row r="13618" spans="1:10" x14ac:dyDescent="0.25">
      <c r="A13618"/>
      <c r="B13618"/>
      <c r="C13618"/>
      <c r="I13618"/>
      <c r="J13618"/>
    </row>
    <row r="13619" spans="1:10" x14ac:dyDescent="0.25">
      <c r="A13619"/>
      <c r="B13619"/>
      <c r="C13619"/>
      <c r="I13619"/>
      <c r="J13619"/>
    </row>
    <row r="13620" spans="1:10" x14ac:dyDescent="0.25">
      <c r="A13620"/>
      <c r="B13620"/>
      <c r="C13620"/>
      <c r="I13620"/>
      <c r="J13620"/>
    </row>
    <row r="13621" spans="1:10" x14ac:dyDescent="0.25">
      <c r="A13621"/>
      <c r="B13621"/>
      <c r="C13621"/>
      <c r="I13621"/>
      <c r="J13621"/>
    </row>
    <row r="13622" spans="1:10" x14ac:dyDescent="0.25">
      <c r="A13622"/>
      <c r="B13622"/>
      <c r="C13622"/>
      <c r="I13622"/>
      <c r="J13622"/>
    </row>
    <row r="13623" spans="1:10" x14ac:dyDescent="0.25">
      <c r="A13623"/>
      <c r="B13623"/>
      <c r="C13623"/>
      <c r="I13623"/>
      <c r="J13623"/>
    </row>
    <row r="13624" spans="1:10" x14ac:dyDescent="0.25">
      <c r="A13624"/>
      <c r="B13624"/>
      <c r="C13624"/>
      <c r="I13624"/>
      <c r="J13624"/>
    </row>
    <row r="13625" spans="1:10" x14ac:dyDescent="0.25">
      <c r="A13625"/>
      <c r="B13625"/>
      <c r="C13625"/>
      <c r="I13625"/>
      <c r="J13625"/>
    </row>
    <row r="13626" spans="1:10" x14ac:dyDescent="0.25">
      <c r="A13626"/>
      <c r="B13626"/>
      <c r="C13626"/>
      <c r="I13626"/>
      <c r="J13626"/>
    </row>
    <row r="13627" spans="1:10" x14ac:dyDescent="0.25">
      <c r="A13627"/>
      <c r="B13627"/>
      <c r="C13627"/>
      <c r="I13627"/>
      <c r="J13627"/>
    </row>
    <row r="13628" spans="1:10" x14ac:dyDescent="0.25">
      <c r="A13628"/>
      <c r="B13628"/>
      <c r="C13628"/>
      <c r="I13628"/>
      <c r="J13628"/>
    </row>
    <row r="13629" spans="1:10" x14ac:dyDescent="0.25">
      <c r="A13629"/>
      <c r="B13629"/>
      <c r="C13629"/>
      <c r="I13629"/>
      <c r="J13629"/>
    </row>
    <row r="13630" spans="1:10" x14ac:dyDescent="0.25">
      <c r="A13630"/>
      <c r="B13630"/>
      <c r="C13630"/>
      <c r="I13630"/>
      <c r="J13630"/>
    </row>
    <row r="13631" spans="1:10" x14ac:dyDescent="0.25">
      <c r="A13631"/>
      <c r="B13631"/>
      <c r="C13631"/>
      <c r="I13631"/>
      <c r="J13631"/>
    </row>
    <row r="13632" spans="1:10" x14ac:dyDescent="0.25">
      <c r="A13632"/>
      <c r="B13632"/>
      <c r="C13632"/>
      <c r="I13632"/>
      <c r="J13632"/>
    </row>
    <row r="13633" spans="1:10" x14ac:dyDescent="0.25">
      <c r="A13633"/>
      <c r="B13633"/>
      <c r="C13633"/>
      <c r="I13633"/>
      <c r="J13633"/>
    </row>
    <row r="13634" spans="1:10" x14ac:dyDescent="0.25">
      <c r="A13634"/>
      <c r="B13634"/>
      <c r="C13634"/>
      <c r="I13634"/>
      <c r="J13634"/>
    </row>
    <row r="13635" spans="1:10" x14ac:dyDescent="0.25">
      <c r="A13635"/>
      <c r="B13635"/>
      <c r="C13635"/>
      <c r="I13635"/>
      <c r="J13635"/>
    </row>
    <row r="13636" spans="1:10" x14ac:dyDescent="0.25">
      <c r="A13636"/>
      <c r="B13636"/>
      <c r="C13636"/>
      <c r="I13636"/>
      <c r="J13636"/>
    </row>
    <row r="13637" spans="1:10" x14ac:dyDescent="0.25">
      <c r="A13637"/>
      <c r="B13637"/>
      <c r="C13637"/>
      <c r="I13637"/>
      <c r="J13637"/>
    </row>
    <row r="13638" spans="1:10" x14ac:dyDescent="0.25">
      <c r="A13638"/>
      <c r="B13638"/>
      <c r="C13638"/>
      <c r="I13638"/>
      <c r="J13638"/>
    </row>
    <row r="13639" spans="1:10" x14ac:dyDescent="0.25">
      <c r="A13639"/>
      <c r="B13639"/>
      <c r="C13639"/>
      <c r="I13639"/>
      <c r="J13639"/>
    </row>
    <row r="13640" spans="1:10" x14ac:dyDescent="0.25">
      <c r="A13640"/>
      <c r="B13640"/>
      <c r="C13640"/>
      <c r="I13640"/>
      <c r="J13640"/>
    </row>
    <row r="13641" spans="1:10" x14ac:dyDescent="0.25">
      <c r="A13641"/>
      <c r="B13641"/>
      <c r="C13641"/>
      <c r="I13641"/>
      <c r="J13641"/>
    </row>
    <row r="13642" spans="1:10" x14ac:dyDescent="0.25">
      <c r="A13642"/>
      <c r="B13642"/>
      <c r="C13642"/>
      <c r="I13642"/>
      <c r="J13642"/>
    </row>
    <row r="13643" spans="1:10" x14ac:dyDescent="0.25">
      <c r="A13643"/>
      <c r="B13643"/>
      <c r="C13643"/>
      <c r="I13643"/>
      <c r="J13643"/>
    </row>
    <row r="13644" spans="1:10" x14ac:dyDescent="0.25">
      <c r="A13644"/>
      <c r="B13644"/>
      <c r="C13644"/>
      <c r="I13644"/>
      <c r="J13644"/>
    </row>
    <row r="13645" spans="1:10" x14ac:dyDescent="0.25">
      <c r="A13645"/>
      <c r="B13645"/>
      <c r="C13645"/>
      <c r="I13645"/>
      <c r="J13645"/>
    </row>
    <row r="13646" spans="1:10" x14ac:dyDescent="0.25">
      <c r="A13646"/>
      <c r="B13646"/>
      <c r="C13646"/>
      <c r="I13646"/>
      <c r="J13646"/>
    </row>
    <row r="13647" spans="1:10" x14ac:dyDescent="0.25">
      <c r="A13647"/>
      <c r="B13647"/>
      <c r="C13647"/>
      <c r="I13647"/>
      <c r="J13647"/>
    </row>
    <row r="13648" spans="1:10" x14ac:dyDescent="0.25">
      <c r="A13648"/>
      <c r="B13648"/>
      <c r="C13648"/>
      <c r="I13648"/>
      <c r="J13648"/>
    </row>
    <row r="13649" spans="1:10" x14ac:dyDescent="0.25">
      <c r="A13649"/>
      <c r="B13649"/>
      <c r="C13649"/>
      <c r="I13649"/>
      <c r="J13649"/>
    </row>
    <row r="13650" spans="1:10" x14ac:dyDescent="0.25">
      <c r="A13650"/>
      <c r="B13650"/>
      <c r="C13650"/>
      <c r="I13650"/>
      <c r="J13650"/>
    </row>
    <row r="13651" spans="1:10" x14ac:dyDescent="0.25">
      <c r="A13651"/>
      <c r="B13651"/>
      <c r="C13651"/>
      <c r="I13651"/>
      <c r="J13651"/>
    </row>
    <row r="13652" spans="1:10" x14ac:dyDescent="0.25">
      <c r="A13652"/>
      <c r="B13652"/>
      <c r="C13652"/>
      <c r="I13652"/>
      <c r="J13652"/>
    </row>
    <row r="13653" spans="1:10" x14ac:dyDescent="0.25">
      <c r="A13653"/>
      <c r="B13653"/>
      <c r="C13653"/>
      <c r="I13653"/>
      <c r="J13653"/>
    </row>
    <row r="13654" spans="1:10" x14ac:dyDescent="0.25">
      <c r="A13654"/>
      <c r="B13654"/>
      <c r="C13654"/>
      <c r="I13654"/>
      <c r="J13654"/>
    </row>
    <row r="13655" spans="1:10" x14ac:dyDescent="0.25">
      <c r="A13655"/>
      <c r="B13655"/>
      <c r="C13655"/>
      <c r="I13655"/>
      <c r="J13655"/>
    </row>
    <row r="13656" spans="1:10" x14ac:dyDescent="0.25">
      <c r="A13656"/>
      <c r="B13656"/>
      <c r="C13656"/>
      <c r="I13656"/>
      <c r="J13656"/>
    </row>
    <row r="13657" spans="1:10" x14ac:dyDescent="0.25">
      <c r="A13657"/>
      <c r="B13657"/>
      <c r="C13657"/>
      <c r="I13657"/>
      <c r="J13657"/>
    </row>
    <row r="13658" spans="1:10" x14ac:dyDescent="0.25">
      <c r="A13658"/>
      <c r="B13658"/>
      <c r="C13658"/>
      <c r="I13658"/>
      <c r="J13658"/>
    </row>
    <row r="13659" spans="1:10" x14ac:dyDescent="0.25">
      <c r="A13659"/>
      <c r="B13659"/>
      <c r="C13659"/>
      <c r="I13659"/>
      <c r="J13659"/>
    </row>
    <row r="13660" spans="1:10" x14ac:dyDescent="0.25">
      <c r="A13660"/>
      <c r="B13660"/>
      <c r="C13660"/>
      <c r="I13660"/>
      <c r="J13660"/>
    </row>
    <row r="13661" spans="1:10" x14ac:dyDescent="0.25">
      <c r="A13661"/>
      <c r="B13661"/>
      <c r="C13661"/>
      <c r="I13661"/>
      <c r="J13661"/>
    </row>
    <row r="13662" spans="1:10" x14ac:dyDescent="0.25">
      <c r="A13662"/>
      <c r="B13662"/>
      <c r="C13662"/>
      <c r="I13662"/>
      <c r="J13662"/>
    </row>
    <row r="13663" spans="1:10" x14ac:dyDescent="0.25">
      <c r="A13663"/>
      <c r="B13663"/>
      <c r="C13663"/>
      <c r="I13663"/>
      <c r="J13663"/>
    </row>
    <row r="13664" spans="1:10" x14ac:dyDescent="0.25">
      <c r="A13664"/>
      <c r="B13664"/>
      <c r="C13664"/>
      <c r="I13664"/>
      <c r="J13664"/>
    </row>
    <row r="13665" spans="1:10" x14ac:dyDescent="0.25">
      <c r="A13665"/>
      <c r="B13665"/>
      <c r="C13665"/>
      <c r="I13665"/>
      <c r="J13665"/>
    </row>
    <row r="13666" spans="1:10" x14ac:dyDescent="0.25">
      <c r="A13666"/>
      <c r="B13666"/>
      <c r="C13666"/>
      <c r="I13666"/>
      <c r="J13666"/>
    </row>
    <row r="13667" spans="1:10" x14ac:dyDescent="0.25">
      <c r="A13667"/>
      <c r="B13667"/>
      <c r="C13667"/>
      <c r="I13667"/>
      <c r="J13667"/>
    </row>
    <row r="13668" spans="1:10" x14ac:dyDescent="0.25">
      <c r="A13668"/>
      <c r="B13668"/>
      <c r="C13668"/>
      <c r="I13668"/>
      <c r="J13668"/>
    </row>
    <row r="13669" spans="1:10" x14ac:dyDescent="0.25">
      <c r="A13669"/>
      <c r="B13669"/>
      <c r="C13669"/>
      <c r="I13669"/>
      <c r="J13669"/>
    </row>
    <row r="13670" spans="1:10" x14ac:dyDescent="0.25">
      <c r="A13670"/>
      <c r="B13670"/>
      <c r="C13670"/>
      <c r="I13670"/>
      <c r="J13670"/>
    </row>
    <row r="13671" spans="1:10" x14ac:dyDescent="0.25">
      <c r="A13671"/>
      <c r="B13671"/>
      <c r="C13671"/>
      <c r="I13671"/>
      <c r="J13671"/>
    </row>
    <row r="13672" spans="1:10" x14ac:dyDescent="0.25">
      <c r="A13672"/>
      <c r="B13672"/>
      <c r="C13672"/>
      <c r="I13672"/>
      <c r="J13672"/>
    </row>
    <row r="13673" spans="1:10" x14ac:dyDescent="0.25">
      <c r="A13673"/>
      <c r="B13673"/>
      <c r="C13673"/>
      <c r="I13673"/>
      <c r="J13673"/>
    </row>
    <row r="13674" spans="1:10" x14ac:dyDescent="0.25">
      <c r="A13674"/>
      <c r="B13674"/>
      <c r="C13674"/>
      <c r="I13674"/>
      <c r="J13674"/>
    </row>
    <row r="13675" spans="1:10" x14ac:dyDescent="0.25">
      <c r="A13675"/>
      <c r="B13675"/>
      <c r="C13675"/>
      <c r="I13675"/>
      <c r="J13675"/>
    </row>
    <row r="13676" spans="1:10" x14ac:dyDescent="0.25">
      <c r="A13676"/>
      <c r="B13676"/>
      <c r="C13676"/>
      <c r="I13676"/>
      <c r="J13676"/>
    </row>
    <row r="13677" spans="1:10" x14ac:dyDescent="0.25">
      <c r="A13677"/>
      <c r="B13677"/>
      <c r="C13677"/>
      <c r="I13677"/>
      <c r="J13677"/>
    </row>
    <row r="13678" spans="1:10" x14ac:dyDescent="0.25">
      <c r="A13678"/>
      <c r="B13678"/>
      <c r="C13678"/>
      <c r="I13678"/>
      <c r="J13678"/>
    </row>
    <row r="13679" spans="1:10" x14ac:dyDescent="0.25">
      <c r="A13679"/>
      <c r="B13679"/>
      <c r="C13679"/>
      <c r="I13679"/>
      <c r="J13679"/>
    </row>
    <row r="13680" spans="1:10" x14ac:dyDescent="0.25">
      <c r="A13680"/>
      <c r="B13680"/>
      <c r="C13680"/>
      <c r="I13680"/>
      <c r="J13680"/>
    </row>
    <row r="13681" spans="1:10" x14ac:dyDescent="0.25">
      <c r="A13681"/>
      <c r="B13681"/>
      <c r="C13681"/>
      <c r="I13681"/>
      <c r="J13681"/>
    </row>
    <row r="13682" spans="1:10" x14ac:dyDescent="0.25">
      <c r="A13682"/>
      <c r="B13682"/>
      <c r="C13682"/>
      <c r="I13682"/>
      <c r="J13682"/>
    </row>
    <row r="13683" spans="1:10" x14ac:dyDescent="0.25">
      <c r="A13683"/>
      <c r="B13683"/>
      <c r="C13683"/>
      <c r="I13683"/>
      <c r="J13683"/>
    </row>
    <row r="13684" spans="1:10" x14ac:dyDescent="0.25">
      <c r="A13684"/>
      <c r="B13684"/>
      <c r="C13684"/>
      <c r="I13684"/>
      <c r="J13684"/>
    </row>
    <row r="13685" spans="1:10" x14ac:dyDescent="0.25">
      <c r="A13685"/>
      <c r="B13685"/>
      <c r="C13685"/>
      <c r="I13685"/>
      <c r="J13685"/>
    </row>
    <row r="13686" spans="1:10" x14ac:dyDescent="0.25">
      <c r="A13686"/>
      <c r="B13686"/>
      <c r="C13686"/>
      <c r="I13686"/>
      <c r="J13686"/>
    </row>
    <row r="13687" spans="1:10" x14ac:dyDescent="0.25">
      <c r="A13687"/>
      <c r="B13687"/>
      <c r="C13687"/>
      <c r="I13687"/>
      <c r="J13687"/>
    </row>
    <row r="13688" spans="1:10" x14ac:dyDescent="0.25">
      <c r="A13688"/>
      <c r="B13688"/>
      <c r="C13688"/>
      <c r="I13688"/>
      <c r="J13688"/>
    </row>
    <row r="13689" spans="1:10" x14ac:dyDescent="0.25">
      <c r="A13689"/>
      <c r="B13689"/>
      <c r="C13689"/>
      <c r="I13689"/>
      <c r="J13689"/>
    </row>
    <row r="13690" spans="1:10" x14ac:dyDescent="0.25">
      <c r="A13690"/>
      <c r="B13690"/>
      <c r="C13690"/>
      <c r="I13690"/>
      <c r="J13690"/>
    </row>
    <row r="13691" spans="1:10" x14ac:dyDescent="0.25">
      <c r="A13691"/>
      <c r="B13691"/>
      <c r="C13691"/>
      <c r="I13691"/>
      <c r="J13691"/>
    </row>
    <row r="13692" spans="1:10" x14ac:dyDescent="0.25">
      <c r="A13692"/>
      <c r="B13692"/>
      <c r="C13692"/>
      <c r="I13692"/>
      <c r="J13692"/>
    </row>
    <row r="13693" spans="1:10" x14ac:dyDescent="0.25">
      <c r="A13693"/>
      <c r="B13693"/>
      <c r="C13693"/>
      <c r="I13693"/>
      <c r="J13693"/>
    </row>
    <row r="13694" spans="1:10" x14ac:dyDescent="0.25">
      <c r="A13694"/>
      <c r="B13694"/>
      <c r="C13694"/>
      <c r="I13694"/>
      <c r="J13694"/>
    </row>
    <row r="13695" spans="1:10" x14ac:dyDescent="0.25">
      <c r="A13695"/>
      <c r="B13695"/>
      <c r="C13695"/>
      <c r="I13695"/>
      <c r="J13695"/>
    </row>
    <row r="13696" spans="1:10" x14ac:dyDescent="0.25">
      <c r="A13696"/>
      <c r="B13696"/>
      <c r="C13696"/>
      <c r="I13696"/>
      <c r="J13696"/>
    </row>
    <row r="13697" spans="1:10" x14ac:dyDescent="0.25">
      <c r="A13697"/>
      <c r="B13697"/>
      <c r="C13697"/>
      <c r="I13697"/>
      <c r="J13697"/>
    </row>
    <row r="13698" spans="1:10" x14ac:dyDescent="0.25">
      <c r="A13698"/>
      <c r="B13698"/>
      <c r="C13698"/>
      <c r="I13698"/>
      <c r="J13698"/>
    </row>
    <row r="13699" spans="1:10" x14ac:dyDescent="0.25">
      <c r="A13699"/>
      <c r="B13699"/>
      <c r="C13699"/>
      <c r="I13699"/>
      <c r="J13699"/>
    </row>
    <row r="13700" spans="1:10" x14ac:dyDescent="0.25">
      <c r="A13700"/>
      <c r="B13700"/>
      <c r="C13700"/>
      <c r="I13700"/>
      <c r="J13700"/>
    </row>
    <row r="13701" spans="1:10" x14ac:dyDescent="0.25">
      <c r="A13701"/>
      <c r="B13701"/>
      <c r="C13701"/>
      <c r="I13701"/>
      <c r="J13701"/>
    </row>
    <row r="13702" spans="1:10" x14ac:dyDescent="0.25">
      <c r="A13702"/>
      <c r="B13702"/>
      <c r="C13702"/>
      <c r="I13702"/>
      <c r="J13702"/>
    </row>
    <row r="13703" spans="1:10" x14ac:dyDescent="0.25">
      <c r="A13703"/>
      <c r="B13703"/>
      <c r="C13703"/>
      <c r="I13703"/>
      <c r="J13703"/>
    </row>
    <row r="13704" spans="1:10" x14ac:dyDescent="0.25">
      <c r="A13704"/>
      <c r="B13704"/>
      <c r="C13704"/>
      <c r="I13704"/>
      <c r="J13704"/>
    </row>
    <row r="13705" spans="1:10" x14ac:dyDescent="0.25">
      <c r="A13705"/>
      <c r="B13705"/>
      <c r="C13705"/>
      <c r="I13705"/>
      <c r="J13705"/>
    </row>
    <row r="13706" spans="1:10" x14ac:dyDescent="0.25">
      <c r="A13706"/>
      <c r="B13706"/>
      <c r="C13706"/>
      <c r="I13706"/>
      <c r="J13706"/>
    </row>
    <row r="13707" spans="1:10" x14ac:dyDescent="0.25">
      <c r="A13707"/>
      <c r="B13707"/>
      <c r="C13707"/>
      <c r="I13707"/>
      <c r="J13707"/>
    </row>
    <row r="13708" spans="1:10" x14ac:dyDescent="0.25">
      <c r="A13708"/>
      <c r="B13708"/>
      <c r="C13708"/>
      <c r="I13708"/>
      <c r="J13708"/>
    </row>
    <row r="13709" spans="1:10" x14ac:dyDescent="0.25">
      <c r="A13709"/>
      <c r="B13709"/>
      <c r="C13709"/>
      <c r="I13709"/>
      <c r="J13709"/>
    </row>
    <row r="13710" spans="1:10" x14ac:dyDescent="0.25">
      <c r="A13710"/>
      <c r="B13710"/>
      <c r="C13710"/>
      <c r="I13710"/>
      <c r="J13710"/>
    </row>
    <row r="13711" spans="1:10" x14ac:dyDescent="0.25">
      <c r="A13711"/>
      <c r="B13711"/>
      <c r="C13711"/>
      <c r="I13711"/>
      <c r="J13711"/>
    </row>
    <row r="13712" spans="1:10" x14ac:dyDescent="0.25">
      <c r="A13712"/>
      <c r="B13712"/>
      <c r="C13712"/>
      <c r="I13712"/>
      <c r="J13712"/>
    </row>
    <row r="13713" spans="1:10" x14ac:dyDescent="0.25">
      <c r="A13713"/>
      <c r="B13713"/>
      <c r="C13713"/>
      <c r="I13713"/>
      <c r="J13713"/>
    </row>
    <row r="13714" spans="1:10" x14ac:dyDescent="0.25">
      <c r="A13714"/>
      <c r="B13714"/>
      <c r="C13714"/>
      <c r="I13714"/>
      <c r="J13714"/>
    </row>
    <row r="13715" spans="1:10" x14ac:dyDescent="0.25">
      <c r="A13715"/>
      <c r="B13715"/>
      <c r="C13715"/>
      <c r="I13715"/>
      <c r="J13715"/>
    </row>
    <row r="13716" spans="1:10" x14ac:dyDescent="0.25">
      <c r="A13716"/>
      <c r="B13716"/>
      <c r="C13716"/>
      <c r="I13716"/>
      <c r="J13716"/>
    </row>
    <row r="13717" spans="1:10" x14ac:dyDescent="0.25">
      <c r="A13717"/>
      <c r="B13717"/>
      <c r="C13717"/>
      <c r="I13717"/>
      <c r="J13717"/>
    </row>
    <row r="13718" spans="1:10" x14ac:dyDescent="0.25">
      <c r="A13718"/>
      <c r="B13718"/>
      <c r="C13718"/>
      <c r="I13718"/>
      <c r="J13718"/>
    </row>
    <row r="13719" spans="1:10" x14ac:dyDescent="0.25">
      <c r="A13719"/>
      <c r="B13719"/>
      <c r="C13719"/>
      <c r="I13719"/>
      <c r="J13719"/>
    </row>
    <row r="13720" spans="1:10" x14ac:dyDescent="0.25">
      <c r="A13720"/>
      <c r="B13720"/>
      <c r="C13720"/>
      <c r="I13720"/>
      <c r="J13720"/>
    </row>
    <row r="13721" spans="1:10" x14ac:dyDescent="0.25">
      <c r="A13721"/>
      <c r="B13721"/>
      <c r="C13721"/>
      <c r="I13721"/>
      <c r="J13721"/>
    </row>
    <row r="13722" spans="1:10" x14ac:dyDescent="0.25">
      <c r="A13722"/>
      <c r="B13722"/>
      <c r="C13722"/>
      <c r="I13722"/>
      <c r="J13722"/>
    </row>
    <row r="13723" spans="1:10" x14ac:dyDescent="0.25">
      <c r="A13723"/>
      <c r="B13723"/>
      <c r="C13723"/>
      <c r="I13723"/>
      <c r="J13723"/>
    </row>
    <row r="13724" spans="1:10" x14ac:dyDescent="0.25">
      <c r="A13724"/>
      <c r="B13724"/>
      <c r="C13724"/>
      <c r="I13724"/>
      <c r="J13724"/>
    </row>
    <row r="13725" spans="1:10" x14ac:dyDescent="0.25">
      <c r="A13725"/>
      <c r="B13725"/>
      <c r="C13725"/>
      <c r="I13725"/>
      <c r="J13725"/>
    </row>
    <row r="13726" spans="1:10" x14ac:dyDescent="0.25">
      <c r="A13726"/>
      <c r="B13726"/>
      <c r="C13726"/>
      <c r="I13726"/>
      <c r="J13726"/>
    </row>
    <row r="13727" spans="1:10" x14ac:dyDescent="0.25">
      <c r="A13727"/>
      <c r="B13727"/>
      <c r="C13727"/>
      <c r="I13727"/>
      <c r="J13727"/>
    </row>
    <row r="13728" spans="1:10" x14ac:dyDescent="0.25">
      <c r="A13728"/>
      <c r="B13728"/>
      <c r="C13728"/>
      <c r="I13728"/>
      <c r="J13728"/>
    </row>
    <row r="13729" spans="1:10" x14ac:dyDescent="0.25">
      <c r="A13729"/>
      <c r="B13729"/>
      <c r="C13729"/>
      <c r="I13729"/>
      <c r="J13729"/>
    </row>
    <row r="13730" spans="1:10" x14ac:dyDescent="0.25">
      <c r="A13730"/>
      <c r="B13730"/>
      <c r="C13730"/>
      <c r="I13730"/>
      <c r="J13730"/>
    </row>
    <row r="13731" spans="1:10" x14ac:dyDescent="0.25">
      <c r="A13731"/>
      <c r="B13731"/>
      <c r="C13731"/>
      <c r="I13731"/>
      <c r="J13731"/>
    </row>
    <row r="13732" spans="1:10" x14ac:dyDescent="0.25">
      <c r="A13732"/>
      <c r="B13732"/>
      <c r="C13732"/>
      <c r="I13732"/>
      <c r="J13732"/>
    </row>
    <row r="13733" spans="1:10" x14ac:dyDescent="0.25">
      <c r="A13733"/>
      <c r="B13733"/>
      <c r="C13733"/>
      <c r="I13733"/>
      <c r="J13733"/>
    </row>
    <row r="13734" spans="1:10" x14ac:dyDescent="0.25">
      <c r="A13734"/>
      <c r="B13734"/>
      <c r="C13734"/>
      <c r="I13734"/>
      <c r="J13734"/>
    </row>
    <row r="13735" spans="1:10" x14ac:dyDescent="0.25">
      <c r="A13735"/>
      <c r="B13735"/>
      <c r="C13735"/>
      <c r="I13735"/>
      <c r="J13735"/>
    </row>
    <row r="13736" spans="1:10" x14ac:dyDescent="0.25">
      <c r="A13736"/>
      <c r="B13736"/>
      <c r="C13736"/>
      <c r="I13736"/>
      <c r="J13736"/>
    </row>
    <row r="13737" spans="1:10" x14ac:dyDescent="0.25">
      <c r="A13737"/>
      <c r="B13737"/>
      <c r="C13737"/>
      <c r="I13737"/>
      <c r="J13737"/>
    </row>
    <row r="13738" spans="1:10" x14ac:dyDescent="0.25">
      <c r="A13738"/>
      <c r="B13738"/>
      <c r="C13738"/>
      <c r="I13738"/>
      <c r="J13738"/>
    </row>
    <row r="13739" spans="1:10" x14ac:dyDescent="0.25">
      <c r="A13739"/>
      <c r="B13739"/>
      <c r="C13739"/>
      <c r="I13739"/>
      <c r="J13739"/>
    </row>
    <row r="13740" spans="1:10" x14ac:dyDescent="0.25">
      <c r="A13740"/>
      <c r="B13740"/>
      <c r="C13740"/>
      <c r="I13740"/>
      <c r="J13740"/>
    </row>
    <row r="13741" spans="1:10" x14ac:dyDescent="0.25">
      <c r="A13741"/>
      <c r="B13741"/>
      <c r="C13741"/>
      <c r="I13741"/>
      <c r="J13741"/>
    </row>
    <row r="13742" spans="1:10" x14ac:dyDescent="0.25">
      <c r="A13742"/>
      <c r="B13742"/>
      <c r="C13742"/>
      <c r="I13742"/>
      <c r="J13742"/>
    </row>
    <row r="13743" spans="1:10" x14ac:dyDescent="0.25">
      <c r="A13743"/>
      <c r="B13743"/>
      <c r="C13743"/>
      <c r="I13743"/>
      <c r="J13743"/>
    </row>
    <row r="13744" spans="1:10" x14ac:dyDescent="0.25">
      <c r="A13744"/>
      <c r="B13744"/>
      <c r="C13744"/>
      <c r="I13744"/>
      <c r="J13744"/>
    </row>
    <row r="13745" spans="1:10" x14ac:dyDescent="0.25">
      <c r="A13745"/>
      <c r="B13745"/>
      <c r="C13745"/>
      <c r="I13745"/>
      <c r="J13745"/>
    </row>
    <row r="13746" spans="1:10" x14ac:dyDescent="0.25">
      <c r="A13746"/>
      <c r="B13746"/>
      <c r="C13746"/>
      <c r="I13746"/>
      <c r="J13746"/>
    </row>
    <row r="13747" spans="1:10" x14ac:dyDescent="0.25">
      <c r="A13747"/>
      <c r="B13747"/>
      <c r="C13747"/>
      <c r="I13747"/>
      <c r="J13747"/>
    </row>
    <row r="13748" spans="1:10" x14ac:dyDescent="0.25">
      <c r="A13748"/>
      <c r="B13748"/>
      <c r="C13748"/>
      <c r="I13748"/>
      <c r="J13748"/>
    </row>
    <row r="13749" spans="1:10" x14ac:dyDescent="0.25">
      <c r="A13749"/>
      <c r="B13749"/>
      <c r="C13749"/>
      <c r="I13749"/>
      <c r="J13749"/>
    </row>
    <row r="13750" spans="1:10" x14ac:dyDescent="0.25">
      <c r="A13750"/>
      <c r="B13750"/>
      <c r="C13750"/>
      <c r="I13750"/>
      <c r="J13750"/>
    </row>
    <row r="13751" spans="1:10" x14ac:dyDescent="0.25">
      <c r="A13751"/>
      <c r="B13751"/>
      <c r="C13751"/>
      <c r="I13751"/>
      <c r="J13751"/>
    </row>
    <row r="13752" spans="1:10" x14ac:dyDescent="0.25">
      <c r="A13752"/>
      <c r="B13752"/>
      <c r="C13752"/>
      <c r="I13752"/>
      <c r="J13752"/>
    </row>
    <row r="13753" spans="1:10" x14ac:dyDescent="0.25">
      <c r="A13753"/>
      <c r="B13753"/>
      <c r="C13753"/>
      <c r="I13753"/>
      <c r="J13753"/>
    </row>
    <row r="13754" spans="1:10" x14ac:dyDescent="0.25">
      <c r="A13754"/>
      <c r="B13754"/>
      <c r="C13754"/>
      <c r="I13754"/>
      <c r="J13754"/>
    </row>
    <row r="13755" spans="1:10" x14ac:dyDescent="0.25">
      <c r="A13755"/>
      <c r="B13755"/>
      <c r="C13755"/>
      <c r="I13755"/>
      <c r="J13755"/>
    </row>
    <row r="13756" spans="1:10" x14ac:dyDescent="0.25">
      <c r="A13756"/>
      <c r="B13756"/>
      <c r="C13756"/>
      <c r="I13756"/>
      <c r="J13756"/>
    </row>
    <row r="13757" spans="1:10" x14ac:dyDescent="0.25">
      <c r="A13757"/>
      <c r="B13757"/>
      <c r="C13757"/>
      <c r="I13757"/>
      <c r="J13757"/>
    </row>
    <row r="13758" spans="1:10" x14ac:dyDescent="0.25">
      <c r="A13758"/>
      <c r="B13758"/>
      <c r="C13758"/>
      <c r="I13758"/>
      <c r="J13758"/>
    </row>
    <row r="13759" spans="1:10" x14ac:dyDescent="0.25">
      <c r="A13759"/>
      <c r="B13759"/>
      <c r="C13759"/>
      <c r="I13759"/>
      <c r="J13759"/>
    </row>
    <row r="13760" spans="1:10" x14ac:dyDescent="0.25">
      <c r="A13760"/>
      <c r="B13760"/>
      <c r="C13760"/>
      <c r="I13760"/>
      <c r="J13760"/>
    </row>
    <row r="13761" spans="1:10" x14ac:dyDescent="0.25">
      <c r="A13761"/>
      <c r="B13761"/>
      <c r="C13761"/>
      <c r="I13761"/>
      <c r="J13761"/>
    </row>
    <row r="13762" spans="1:10" x14ac:dyDescent="0.25">
      <c r="A13762"/>
      <c r="B13762"/>
      <c r="C13762"/>
      <c r="I13762"/>
      <c r="J13762"/>
    </row>
    <row r="13763" spans="1:10" x14ac:dyDescent="0.25">
      <c r="A13763"/>
      <c r="B13763"/>
      <c r="C13763"/>
      <c r="I13763"/>
      <c r="J13763"/>
    </row>
    <row r="13764" spans="1:10" x14ac:dyDescent="0.25">
      <c r="A13764"/>
      <c r="B13764"/>
      <c r="C13764"/>
      <c r="I13764"/>
      <c r="J13764"/>
    </row>
    <row r="13765" spans="1:10" x14ac:dyDescent="0.25">
      <c r="A13765"/>
      <c r="B13765"/>
      <c r="C13765"/>
      <c r="I13765"/>
      <c r="J13765"/>
    </row>
    <row r="13766" spans="1:10" x14ac:dyDescent="0.25">
      <c r="A13766"/>
      <c r="B13766"/>
      <c r="C13766"/>
      <c r="I13766"/>
      <c r="J13766"/>
    </row>
    <row r="13767" spans="1:10" x14ac:dyDescent="0.25">
      <c r="A13767"/>
      <c r="B13767"/>
      <c r="C13767"/>
      <c r="I13767"/>
      <c r="J13767"/>
    </row>
    <row r="13768" spans="1:10" x14ac:dyDescent="0.25">
      <c r="A13768"/>
      <c r="B13768"/>
      <c r="C13768"/>
      <c r="I13768"/>
      <c r="J13768"/>
    </row>
    <row r="13769" spans="1:10" x14ac:dyDescent="0.25">
      <c r="A13769"/>
      <c r="B13769"/>
      <c r="C13769"/>
      <c r="I13769"/>
      <c r="J13769"/>
    </row>
    <row r="13770" spans="1:10" x14ac:dyDescent="0.25">
      <c r="A13770"/>
      <c r="B13770"/>
      <c r="C13770"/>
      <c r="I13770"/>
      <c r="J13770"/>
    </row>
    <row r="13771" spans="1:10" x14ac:dyDescent="0.25">
      <c r="A13771"/>
      <c r="B13771"/>
      <c r="C13771"/>
      <c r="I13771"/>
      <c r="J13771"/>
    </row>
    <row r="13772" spans="1:10" x14ac:dyDescent="0.25">
      <c r="A13772"/>
      <c r="B13772"/>
      <c r="C13772"/>
      <c r="I13772"/>
      <c r="J13772"/>
    </row>
    <row r="13773" spans="1:10" x14ac:dyDescent="0.25">
      <c r="A13773"/>
      <c r="B13773"/>
      <c r="C13773"/>
      <c r="I13773"/>
      <c r="J13773"/>
    </row>
    <row r="13774" spans="1:10" x14ac:dyDescent="0.25">
      <c r="A13774"/>
      <c r="B13774"/>
      <c r="C13774"/>
      <c r="I13774"/>
      <c r="J13774"/>
    </row>
    <row r="13775" spans="1:10" x14ac:dyDescent="0.25">
      <c r="A13775"/>
      <c r="B13775"/>
      <c r="C13775"/>
      <c r="I13775"/>
      <c r="J13775"/>
    </row>
    <row r="13776" spans="1:10" x14ac:dyDescent="0.25">
      <c r="A13776"/>
      <c r="B13776"/>
      <c r="C13776"/>
      <c r="I13776"/>
      <c r="J13776"/>
    </row>
    <row r="13777" spans="1:10" x14ac:dyDescent="0.25">
      <c r="A13777"/>
      <c r="B13777"/>
      <c r="C13777"/>
      <c r="I13777"/>
      <c r="J13777"/>
    </row>
    <row r="13778" spans="1:10" x14ac:dyDescent="0.25">
      <c r="A13778"/>
      <c r="B13778"/>
      <c r="C13778"/>
      <c r="I13778"/>
      <c r="J13778"/>
    </row>
    <row r="13779" spans="1:10" x14ac:dyDescent="0.25">
      <c r="A13779"/>
      <c r="B13779"/>
      <c r="C13779"/>
      <c r="I13779"/>
      <c r="J13779"/>
    </row>
    <row r="13780" spans="1:10" x14ac:dyDescent="0.25">
      <c r="A13780"/>
      <c r="B13780"/>
      <c r="C13780"/>
      <c r="I13780"/>
      <c r="J13780"/>
    </row>
    <row r="13781" spans="1:10" x14ac:dyDescent="0.25">
      <c r="A13781"/>
      <c r="B13781"/>
      <c r="C13781"/>
      <c r="I13781"/>
      <c r="J13781"/>
    </row>
    <row r="13782" spans="1:10" x14ac:dyDescent="0.25">
      <c r="A13782"/>
      <c r="B13782"/>
      <c r="C13782"/>
      <c r="I13782"/>
      <c r="J13782"/>
    </row>
    <row r="13783" spans="1:10" x14ac:dyDescent="0.25">
      <c r="A13783"/>
      <c r="B13783"/>
      <c r="C13783"/>
      <c r="I13783"/>
      <c r="J13783"/>
    </row>
    <row r="13784" spans="1:10" x14ac:dyDescent="0.25">
      <c r="A13784"/>
      <c r="B13784"/>
      <c r="C13784"/>
      <c r="I13784"/>
      <c r="J13784"/>
    </row>
    <row r="13785" spans="1:10" x14ac:dyDescent="0.25">
      <c r="A13785"/>
      <c r="B13785"/>
      <c r="C13785"/>
      <c r="I13785"/>
      <c r="J13785"/>
    </row>
    <row r="13786" spans="1:10" x14ac:dyDescent="0.25">
      <c r="A13786"/>
      <c r="B13786"/>
      <c r="C13786"/>
      <c r="I13786"/>
      <c r="J13786"/>
    </row>
    <row r="13787" spans="1:10" x14ac:dyDescent="0.25">
      <c r="A13787"/>
      <c r="B13787"/>
      <c r="C13787"/>
      <c r="I13787"/>
      <c r="J13787"/>
    </row>
    <row r="13788" spans="1:10" x14ac:dyDescent="0.25">
      <c r="A13788"/>
      <c r="B13788"/>
      <c r="C13788"/>
      <c r="I13788"/>
      <c r="J13788"/>
    </row>
    <row r="13789" spans="1:10" x14ac:dyDescent="0.25">
      <c r="A13789"/>
      <c r="B13789"/>
      <c r="C13789"/>
      <c r="I13789"/>
      <c r="J13789"/>
    </row>
    <row r="13790" spans="1:10" x14ac:dyDescent="0.25">
      <c r="A13790"/>
      <c r="B13790"/>
      <c r="C13790"/>
      <c r="I13790"/>
      <c r="J13790"/>
    </row>
    <row r="13791" spans="1:10" x14ac:dyDescent="0.25">
      <c r="A13791"/>
      <c r="B13791"/>
      <c r="C13791"/>
      <c r="I13791"/>
      <c r="J13791"/>
    </row>
    <row r="13792" spans="1:10" x14ac:dyDescent="0.25">
      <c r="A13792"/>
      <c r="B13792"/>
      <c r="C13792"/>
      <c r="I13792"/>
      <c r="J13792"/>
    </row>
    <row r="13793" spans="1:10" x14ac:dyDescent="0.25">
      <c r="A13793"/>
      <c r="B13793"/>
      <c r="C13793"/>
      <c r="I13793"/>
      <c r="J13793"/>
    </row>
    <row r="13794" spans="1:10" x14ac:dyDescent="0.25">
      <c r="A13794"/>
      <c r="B13794"/>
      <c r="C13794"/>
      <c r="I13794"/>
      <c r="J13794"/>
    </row>
    <row r="13795" spans="1:10" x14ac:dyDescent="0.25">
      <c r="A13795"/>
      <c r="B13795"/>
      <c r="C13795"/>
      <c r="I13795"/>
      <c r="J13795"/>
    </row>
    <row r="13796" spans="1:10" x14ac:dyDescent="0.25">
      <c r="A13796"/>
      <c r="B13796"/>
      <c r="C13796"/>
      <c r="I13796"/>
      <c r="J13796"/>
    </row>
    <row r="13797" spans="1:10" x14ac:dyDescent="0.25">
      <c r="A13797"/>
      <c r="B13797"/>
      <c r="C13797"/>
      <c r="I13797"/>
      <c r="J13797"/>
    </row>
    <row r="13798" spans="1:10" x14ac:dyDescent="0.25">
      <c r="A13798"/>
      <c r="B13798"/>
      <c r="C13798"/>
      <c r="I13798"/>
      <c r="J13798"/>
    </row>
    <row r="13799" spans="1:10" x14ac:dyDescent="0.25">
      <c r="A13799"/>
      <c r="B13799"/>
      <c r="C13799"/>
      <c r="I13799"/>
      <c r="J13799"/>
    </row>
    <row r="13800" spans="1:10" x14ac:dyDescent="0.25">
      <c r="A13800"/>
      <c r="B13800"/>
      <c r="C13800"/>
      <c r="I13800"/>
      <c r="J13800"/>
    </row>
    <row r="13801" spans="1:10" x14ac:dyDescent="0.25">
      <c r="A13801"/>
      <c r="B13801"/>
      <c r="C13801"/>
      <c r="I13801"/>
      <c r="J13801"/>
    </row>
    <row r="13802" spans="1:10" x14ac:dyDescent="0.25">
      <c r="A13802"/>
      <c r="B13802"/>
      <c r="C13802"/>
      <c r="I13802"/>
      <c r="J13802"/>
    </row>
    <row r="13803" spans="1:10" x14ac:dyDescent="0.25">
      <c r="A13803"/>
      <c r="B13803"/>
      <c r="C13803"/>
      <c r="I13803"/>
      <c r="J13803"/>
    </row>
    <row r="13804" spans="1:10" x14ac:dyDescent="0.25">
      <c r="A13804"/>
      <c r="B13804"/>
      <c r="C13804"/>
      <c r="I13804"/>
      <c r="J13804"/>
    </row>
    <row r="13805" spans="1:10" x14ac:dyDescent="0.25">
      <c r="A13805"/>
      <c r="B13805"/>
      <c r="C13805"/>
      <c r="I13805"/>
      <c r="J13805"/>
    </row>
    <row r="13806" spans="1:10" x14ac:dyDescent="0.25">
      <c r="A13806"/>
      <c r="B13806"/>
      <c r="C13806"/>
      <c r="I13806"/>
      <c r="J13806"/>
    </row>
    <row r="13807" spans="1:10" x14ac:dyDescent="0.25">
      <c r="A13807"/>
      <c r="B13807"/>
      <c r="C13807"/>
      <c r="I13807"/>
      <c r="J13807"/>
    </row>
    <row r="13808" spans="1:10" x14ac:dyDescent="0.25">
      <c r="A13808"/>
      <c r="B13808"/>
      <c r="C13808"/>
      <c r="I13808"/>
      <c r="J13808"/>
    </row>
    <row r="13809" spans="1:10" x14ac:dyDescent="0.25">
      <c r="A13809"/>
      <c r="B13809"/>
      <c r="C13809"/>
      <c r="I13809"/>
      <c r="J13809"/>
    </row>
    <row r="13810" spans="1:10" x14ac:dyDescent="0.25">
      <c r="A13810"/>
      <c r="B13810"/>
      <c r="C13810"/>
      <c r="I13810"/>
      <c r="J13810"/>
    </row>
    <row r="13811" spans="1:10" x14ac:dyDescent="0.25">
      <c r="A13811"/>
      <c r="B13811"/>
      <c r="C13811"/>
      <c r="I13811"/>
      <c r="J13811"/>
    </row>
    <row r="13812" spans="1:10" x14ac:dyDescent="0.25">
      <c r="A13812"/>
      <c r="B13812"/>
      <c r="C13812"/>
      <c r="I13812"/>
      <c r="J13812"/>
    </row>
    <row r="13813" spans="1:10" x14ac:dyDescent="0.25">
      <c r="A13813"/>
      <c r="B13813"/>
      <c r="C13813"/>
      <c r="I13813"/>
      <c r="J13813"/>
    </row>
    <row r="13814" spans="1:10" x14ac:dyDescent="0.25">
      <c r="A13814"/>
      <c r="B13814"/>
      <c r="C13814"/>
      <c r="I13814"/>
      <c r="J13814"/>
    </row>
    <row r="13815" spans="1:10" x14ac:dyDescent="0.25">
      <c r="A13815"/>
      <c r="B13815"/>
      <c r="C13815"/>
      <c r="I13815"/>
      <c r="J13815"/>
    </row>
    <row r="13816" spans="1:10" x14ac:dyDescent="0.25">
      <c r="A13816"/>
      <c r="B13816"/>
      <c r="C13816"/>
      <c r="I13816"/>
      <c r="J13816"/>
    </row>
    <row r="13817" spans="1:10" x14ac:dyDescent="0.25">
      <c r="A13817"/>
      <c r="B13817"/>
      <c r="C13817"/>
      <c r="I13817"/>
      <c r="J13817"/>
    </row>
    <row r="13818" spans="1:10" x14ac:dyDescent="0.25">
      <c r="A13818"/>
      <c r="B13818"/>
      <c r="C13818"/>
      <c r="I13818"/>
      <c r="J13818"/>
    </row>
    <row r="13819" spans="1:10" x14ac:dyDescent="0.25">
      <c r="A13819"/>
      <c r="B13819"/>
      <c r="C13819"/>
      <c r="I13819"/>
      <c r="J13819"/>
    </row>
    <row r="13820" spans="1:10" x14ac:dyDescent="0.25">
      <c r="A13820"/>
      <c r="B13820"/>
      <c r="C13820"/>
      <c r="I13820"/>
      <c r="J13820"/>
    </row>
    <row r="13821" spans="1:10" x14ac:dyDescent="0.25">
      <c r="A13821"/>
      <c r="B13821"/>
      <c r="C13821"/>
      <c r="I13821"/>
      <c r="J13821"/>
    </row>
    <row r="13822" spans="1:10" x14ac:dyDescent="0.25">
      <c r="A13822"/>
      <c r="B13822"/>
      <c r="C13822"/>
      <c r="I13822"/>
      <c r="J13822"/>
    </row>
    <row r="13823" spans="1:10" x14ac:dyDescent="0.25">
      <c r="A13823"/>
      <c r="B13823"/>
      <c r="C13823"/>
      <c r="I13823"/>
      <c r="J13823"/>
    </row>
    <row r="13824" spans="1:10" x14ac:dyDescent="0.25">
      <c r="A13824"/>
      <c r="B13824"/>
      <c r="C13824"/>
      <c r="I13824"/>
      <c r="J13824"/>
    </row>
    <row r="13825" spans="1:10" x14ac:dyDescent="0.25">
      <c r="A13825"/>
      <c r="B13825"/>
      <c r="C13825"/>
      <c r="I13825"/>
      <c r="J13825"/>
    </row>
    <row r="13826" spans="1:10" x14ac:dyDescent="0.25">
      <c r="A13826"/>
      <c r="B13826"/>
      <c r="C13826"/>
      <c r="I13826"/>
      <c r="J13826"/>
    </row>
    <row r="13827" spans="1:10" x14ac:dyDescent="0.25">
      <c r="A13827"/>
      <c r="B13827"/>
      <c r="C13827"/>
      <c r="I13827"/>
      <c r="J13827"/>
    </row>
    <row r="13828" spans="1:10" x14ac:dyDescent="0.25">
      <c r="A13828"/>
      <c r="B13828"/>
      <c r="C13828"/>
      <c r="I13828"/>
      <c r="J13828"/>
    </row>
    <row r="13829" spans="1:10" x14ac:dyDescent="0.25">
      <c r="A13829"/>
      <c r="B13829"/>
      <c r="C13829"/>
      <c r="I13829"/>
      <c r="J13829"/>
    </row>
    <row r="13830" spans="1:10" x14ac:dyDescent="0.25">
      <c r="A13830"/>
      <c r="B13830"/>
      <c r="C13830"/>
      <c r="I13830"/>
      <c r="J13830"/>
    </row>
    <row r="13831" spans="1:10" x14ac:dyDescent="0.25">
      <c r="A13831"/>
      <c r="B13831"/>
      <c r="C13831"/>
      <c r="I13831"/>
      <c r="J13831"/>
    </row>
    <row r="13832" spans="1:10" x14ac:dyDescent="0.25">
      <c r="A13832"/>
      <c r="B13832"/>
      <c r="C13832"/>
      <c r="I13832"/>
      <c r="J13832"/>
    </row>
    <row r="13833" spans="1:10" x14ac:dyDescent="0.25">
      <c r="A13833"/>
      <c r="B13833"/>
      <c r="C13833"/>
      <c r="I13833"/>
      <c r="J13833"/>
    </row>
    <row r="13834" spans="1:10" x14ac:dyDescent="0.25">
      <c r="A13834"/>
      <c r="B13834"/>
      <c r="C13834"/>
      <c r="I13834"/>
      <c r="J13834"/>
    </row>
    <row r="13835" spans="1:10" x14ac:dyDescent="0.25">
      <c r="A13835"/>
      <c r="B13835"/>
      <c r="C13835"/>
      <c r="I13835"/>
      <c r="J13835"/>
    </row>
    <row r="13836" spans="1:10" x14ac:dyDescent="0.25">
      <c r="A13836"/>
      <c r="B13836"/>
      <c r="C13836"/>
      <c r="I13836"/>
      <c r="J13836"/>
    </row>
    <row r="13837" spans="1:10" x14ac:dyDescent="0.25">
      <c r="A13837"/>
      <c r="B13837"/>
      <c r="C13837"/>
      <c r="I13837"/>
      <c r="J13837"/>
    </row>
    <row r="13838" spans="1:10" x14ac:dyDescent="0.25">
      <c r="A13838"/>
      <c r="B13838"/>
      <c r="C13838"/>
      <c r="I13838"/>
      <c r="J13838"/>
    </row>
    <row r="13839" spans="1:10" x14ac:dyDescent="0.25">
      <c r="A13839"/>
      <c r="B13839"/>
      <c r="C13839"/>
      <c r="I13839"/>
      <c r="J13839"/>
    </row>
    <row r="13840" spans="1:10" x14ac:dyDescent="0.25">
      <c r="A13840"/>
      <c r="B13840"/>
      <c r="C13840"/>
      <c r="I13840"/>
      <c r="J13840"/>
    </row>
    <row r="13841" spans="1:10" x14ac:dyDescent="0.25">
      <c r="A13841"/>
      <c r="B13841"/>
      <c r="C13841"/>
      <c r="I13841"/>
      <c r="J13841"/>
    </row>
    <row r="13842" spans="1:10" x14ac:dyDescent="0.25">
      <c r="A13842"/>
      <c r="B13842"/>
      <c r="C13842"/>
      <c r="I13842"/>
      <c r="J13842"/>
    </row>
    <row r="13843" spans="1:10" x14ac:dyDescent="0.25">
      <c r="A13843"/>
      <c r="B13843"/>
      <c r="C13843"/>
      <c r="I13843"/>
      <c r="J13843"/>
    </row>
    <row r="13844" spans="1:10" x14ac:dyDescent="0.25">
      <c r="A13844"/>
      <c r="B13844"/>
      <c r="C13844"/>
      <c r="I13844"/>
      <c r="J13844"/>
    </row>
    <row r="13845" spans="1:10" x14ac:dyDescent="0.25">
      <c r="A13845"/>
      <c r="B13845"/>
      <c r="C13845"/>
      <c r="I13845"/>
      <c r="J13845"/>
    </row>
    <row r="13846" spans="1:10" x14ac:dyDescent="0.25">
      <c r="A13846"/>
      <c r="B13846"/>
      <c r="C13846"/>
      <c r="I13846"/>
      <c r="J13846"/>
    </row>
    <row r="13847" spans="1:10" x14ac:dyDescent="0.25">
      <c r="A13847"/>
      <c r="B13847"/>
      <c r="C13847"/>
      <c r="I13847"/>
      <c r="J13847"/>
    </row>
    <row r="13848" spans="1:10" x14ac:dyDescent="0.25">
      <c r="A13848"/>
      <c r="B13848"/>
      <c r="C13848"/>
      <c r="I13848"/>
      <c r="J13848"/>
    </row>
    <row r="13849" spans="1:10" x14ac:dyDescent="0.25">
      <c r="A13849"/>
      <c r="B13849"/>
      <c r="C13849"/>
      <c r="I13849"/>
      <c r="J13849"/>
    </row>
    <row r="13850" spans="1:10" x14ac:dyDescent="0.25">
      <c r="A13850"/>
      <c r="B13850"/>
      <c r="C13850"/>
      <c r="I13850"/>
      <c r="J13850"/>
    </row>
    <row r="13851" spans="1:10" x14ac:dyDescent="0.25">
      <c r="A13851"/>
      <c r="B13851"/>
      <c r="C13851"/>
      <c r="I13851"/>
      <c r="J13851"/>
    </row>
    <row r="13852" spans="1:10" x14ac:dyDescent="0.25">
      <c r="A13852"/>
      <c r="B13852"/>
      <c r="C13852"/>
      <c r="I13852"/>
      <c r="J13852"/>
    </row>
    <row r="13853" spans="1:10" x14ac:dyDescent="0.25">
      <c r="A13853"/>
      <c r="B13853"/>
      <c r="C13853"/>
      <c r="I13853"/>
      <c r="J13853"/>
    </row>
    <row r="13854" spans="1:10" x14ac:dyDescent="0.25">
      <c r="A13854"/>
      <c r="B13854"/>
      <c r="C13854"/>
      <c r="I13854"/>
      <c r="J13854"/>
    </row>
    <row r="13855" spans="1:10" x14ac:dyDescent="0.25">
      <c r="A13855"/>
      <c r="B13855"/>
      <c r="C13855"/>
      <c r="I13855"/>
      <c r="J13855"/>
    </row>
    <row r="13856" spans="1:10" x14ac:dyDescent="0.25">
      <c r="A13856"/>
      <c r="B13856"/>
      <c r="C13856"/>
      <c r="I13856"/>
      <c r="J13856"/>
    </row>
    <row r="13857" spans="1:10" x14ac:dyDescent="0.25">
      <c r="A13857"/>
      <c r="B13857"/>
      <c r="C13857"/>
      <c r="I13857"/>
      <c r="J13857"/>
    </row>
    <row r="13858" spans="1:10" x14ac:dyDescent="0.25">
      <c r="A13858"/>
      <c r="B13858"/>
      <c r="C13858"/>
      <c r="I13858"/>
      <c r="J13858"/>
    </row>
    <row r="13859" spans="1:10" x14ac:dyDescent="0.25">
      <c r="A13859"/>
      <c r="B13859"/>
      <c r="C13859"/>
      <c r="I13859"/>
      <c r="J13859"/>
    </row>
    <row r="13860" spans="1:10" x14ac:dyDescent="0.25">
      <c r="A13860"/>
      <c r="B13860"/>
      <c r="C13860"/>
      <c r="I13860"/>
      <c r="J13860"/>
    </row>
    <row r="13861" spans="1:10" x14ac:dyDescent="0.25">
      <c r="A13861"/>
      <c r="B13861"/>
      <c r="C13861"/>
      <c r="I13861"/>
      <c r="J13861"/>
    </row>
    <row r="13862" spans="1:10" x14ac:dyDescent="0.25">
      <c r="A13862"/>
      <c r="B13862"/>
      <c r="C13862"/>
      <c r="I13862"/>
      <c r="J13862"/>
    </row>
    <row r="13863" spans="1:10" x14ac:dyDescent="0.25">
      <c r="A13863"/>
      <c r="B13863"/>
      <c r="C13863"/>
      <c r="I13863"/>
      <c r="J13863"/>
    </row>
    <row r="13864" spans="1:10" x14ac:dyDescent="0.25">
      <c r="A13864"/>
      <c r="B13864"/>
      <c r="C13864"/>
      <c r="I13864"/>
      <c r="J13864"/>
    </row>
    <row r="13865" spans="1:10" x14ac:dyDescent="0.25">
      <c r="A13865"/>
      <c r="B13865"/>
      <c r="C13865"/>
      <c r="I13865"/>
      <c r="J13865"/>
    </row>
    <row r="13866" spans="1:10" x14ac:dyDescent="0.25">
      <c r="A13866"/>
      <c r="B13866"/>
      <c r="C13866"/>
      <c r="I13866"/>
      <c r="J13866"/>
    </row>
    <row r="13867" spans="1:10" x14ac:dyDescent="0.25">
      <c r="A13867"/>
      <c r="B13867"/>
      <c r="C13867"/>
      <c r="I13867"/>
      <c r="J13867"/>
    </row>
    <row r="13868" spans="1:10" x14ac:dyDescent="0.25">
      <c r="A13868"/>
      <c r="B13868"/>
      <c r="C13868"/>
      <c r="I13868"/>
      <c r="J13868"/>
    </row>
    <row r="13869" spans="1:10" x14ac:dyDescent="0.25">
      <c r="A13869"/>
      <c r="B13869"/>
      <c r="C13869"/>
      <c r="I13869"/>
      <c r="J13869"/>
    </row>
    <row r="13870" spans="1:10" x14ac:dyDescent="0.25">
      <c r="A13870"/>
      <c r="B13870"/>
      <c r="C13870"/>
      <c r="I13870"/>
      <c r="J13870"/>
    </row>
    <row r="13871" spans="1:10" x14ac:dyDescent="0.25">
      <c r="A13871"/>
      <c r="B13871"/>
      <c r="C13871"/>
      <c r="I13871"/>
      <c r="J13871"/>
    </row>
    <row r="13872" spans="1:10" x14ac:dyDescent="0.25">
      <c r="A13872"/>
      <c r="B13872"/>
      <c r="C13872"/>
      <c r="I13872"/>
      <c r="J13872"/>
    </row>
    <row r="13873" spans="1:10" x14ac:dyDescent="0.25">
      <c r="A13873"/>
      <c r="B13873"/>
      <c r="C13873"/>
      <c r="I13873"/>
      <c r="J13873"/>
    </row>
    <row r="13874" spans="1:10" x14ac:dyDescent="0.25">
      <c r="A13874"/>
      <c r="B13874"/>
      <c r="C13874"/>
      <c r="I13874"/>
      <c r="J13874"/>
    </row>
    <row r="13875" spans="1:10" x14ac:dyDescent="0.25">
      <c r="A13875"/>
      <c r="B13875"/>
      <c r="C13875"/>
      <c r="I13875"/>
      <c r="J13875"/>
    </row>
    <row r="13876" spans="1:10" x14ac:dyDescent="0.25">
      <c r="A13876"/>
      <c r="B13876"/>
      <c r="C13876"/>
      <c r="I13876"/>
      <c r="J13876"/>
    </row>
    <row r="13877" spans="1:10" x14ac:dyDescent="0.25">
      <c r="A13877"/>
      <c r="B13877"/>
      <c r="C13877"/>
      <c r="I13877"/>
      <c r="J13877"/>
    </row>
    <row r="13878" spans="1:10" x14ac:dyDescent="0.25">
      <c r="A13878"/>
      <c r="B13878"/>
      <c r="C13878"/>
      <c r="I13878"/>
      <c r="J13878"/>
    </row>
    <row r="13879" spans="1:10" x14ac:dyDescent="0.25">
      <c r="A13879"/>
      <c r="B13879"/>
      <c r="C13879"/>
      <c r="I13879"/>
      <c r="J13879"/>
    </row>
    <row r="13880" spans="1:10" x14ac:dyDescent="0.25">
      <c r="A13880"/>
      <c r="B13880"/>
      <c r="C13880"/>
      <c r="I13880"/>
      <c r="J13880"/>
    </row>
    <row r="13881" spans="1:10" x14ac:dyDescent="0.25">
      <c r="A13881"/>
      <c r="B13881"/>
      <c r="C13881"/>
      <c r="I13881"/>
      <c r="J13881"/>
    </row>
    <row r="13882" spans="1:10" x14ac:dyDescent="0.25">
      <c r="A13882"/>
      <c r="B13882"/>
      <c r="C13882"/>
      <c r="I13882"/>
      <c r="J13882"/>
    </row>
    <row r="13883" spans="1:10" x14ac:dyDescent="0.25">
      <c r="A13883"/>
      <c r="B13883"/>
      <c r="C13883"/>
      <c r="I13883"/>
      <c r="J13883"/>
    </row>
    <row r="13884" spans="1:10" x14ac:dyDescent="0.25">
      <c r="A13884"/>
      <c r="B13884"/>
      <c r="C13884"/>
      <c r="I13884"/>
      <c r="J13884"/>
    </row>
    <row r="13885" spans="1:10" x14ac:dyDescent="0.25">
      <c r="A13885"/>
      <c r="B13885"/>
      <c r="C13885"/>
      <c r="I13885"/>
      <c r="J13885"/>
    </row>
    <row r="13886" spans="1:10" x14ac:dyDescent="0.25">
      <c r="A13886"/>
      <c r="B13886"/>
      <c r="C13886"/>
      <c r="I13886"/>
      <c r="J13886"/>
    </row>
    <row r="13887" spans="1:10" x14ac:dyDescent="0.25">
      <c r="A13887"/>
      <c r="B13887"/>
      <c r="C13887"/>
      <c r="I13887"/>
      <c r="J13887"/>
    </row>
    <row r="13888" spans="1:10" x14ac:dyDescent="0.25">
      <c r="A13888"/>
      <c r="B13888"/>
      <c r="C13888"/>
      <c r="I13888"/>
      <c r="J13888"/>
    </row>
    <row r="13889" spans="1:10" x14ac:dyDescent="0.25">
      <c r="A13889"/>
      <c r="B13889"/>
      <c r="C13889"/>
      <c r="I13889"/>
      <c r="J13889"/>
    </row>
    <row r="13890" spans="1:10" x14ac:dyDescent="0.25">
      <c r="A13890"/>
      <c r="B13890"/>
      <c r="C13890"/>
      <c r="I13890"/>
      <c r="J13890"/>
    </row>
    <row r="13891" spans="1:10" x14ac:dyDescent="0.25">
      <c r="A13891"/>
      <c r="B13891"/>
      <c r="C13891"/>
      <c r="I13891"/>
      <c r="J13891"/>
    </row>
    <row r="13892" spans="1:10" x14ac:dyDescent="0.25">
      <c r="A13892"/>
      <c r="B13892"/>
      <c r="C13892"/>
      <c r="I13892"/>
      <c r="J13892"/>
    </row>
    <row r="13893" spans="1:10" x14ac:dyDescent="0.25">
      <c r="A13893"/>
      <c r="B13893"/>
      <c r="C13893"/>
      <c r="I13893"/>
      <c r="J13893"/>
    </row>
    <row r="13894" spans="1:10" x14ac:dyDescent="0.25">
      <c r="A13894"/>
      <c r="B13894"/>
      <c r="C13894"/>
      <c r="I13894"/>
      <c r="J13894"/>
    </row>
    <row r="13895" spans="1:10" x14ac:dyDescent="0.25">
      <c r="A13895"/>
      <c r="B13895"/>
      <c r="C13895"/>
      <c r="I13895"/>
      <c r="J13895"/>
    </row>
    <row r="13896" spans="1:10" x14ac:dyDescent="0.25">
      <c r="A13896"/>
      <c r="B13896"/>
      <c r="C13896"/>
      <c r="I13896"/>
      <c r="J13896"/>
    </row>
    <row r="13897" spans="1:10" x14ac:dyDescent="0.25">
      <c r="A13897"/>
      <c r="B13897"/>
      <c r="C13897"/>
      <c r="I13897"/>
      <c r="J13897"/>
    </row>
    <row r="13898" spans="1:10" x14ac:dyDescent="0.25">
      <c r="A13898"/>
      <c r="B13898"/>
      <c r="C13898"/>
      <c r="I13898"/>
      <c r="J13898"/>
    </row>
    <row r="13899" spans="1:10" x14ac:dyDescent="0.25">
      <c r="A13899"/>
      <c r="B13899"/>
      <c r="C13899"/>
      <c r="I13899"/>
      <c r="J13899"/>
    </row>
    <row r="13900" spans="1:10" x14ac:dyDescent="0.25">
      <c r="A13900"/>
      <c r="B13900"/>
      <c r="C13900"/>
      <c r="I13900"/>
      <c r="J13900"/>
    </row>
    <row r="13901" spans="1:10" x14ac:dyDescent="0.25">
      <c r="A13901"/>
      <c r="B13901"/>
      <c r="C13901"/>
      <c r="I13901"/>
      <c r="J13901"/>
    </row>
    <row r="13902" spans="1:10" x14ac:dyDescent="0.25">
      <c r="A13902"/>
      <c r="B13902"/>
      <c r="C13902"/>
      <c r="I13902"/>
      <c r="J13902"/>
    </row>
    <row r="13903" spans="1:10" x14ac:dyDescent="0.25">
      <c r="A13903"/>
      <c r="B13903"/>
      <c r="C13903"/>
      <c r="I13903"/>
      <c r="J13903"/>
    </row>
    <row r="13904" spans="1:10" x14ac:dyDescent="0.25">
      <c r="A13904"/>
      <c r="B13904"/>
      <c r="C13904"/>
      <c r="I13904"/>
      <c r="J13904"/>
    </row>
    <row r="13905" spans="1:10" x14ac:dyDescent="0.25">
      <c r="A13905"/>
      <c r="B13905"/>
      <c r="C13905"/>
      <c r="I13905"/>
      <c r="J13905"/>
    </row>
    <row r="13906" spans="1:10" x14ac:dyDescent="0.25">
      <c r="A13906"/>
      <c r="B13906"/>
      <c r="C13906"/>
      <c r="I13906"/>
      <c r="J13906"/>
    </row>
    <row r="13907" spans="1:10" x14ac:dyDescent="0.25">
      <c r="A13907"/>
      <c r="B13907"/>
      <c r="C13907"/>
      <c r="I13907"/>
      <c r="J13907"/>
    </row>
    <row r="13908" spans="1:10" x14ac:dyDescent="0.25">
      <c r="A13908"/>
      <c r="B13908"/>
      <c r="C13908"/>
      <c r="I13908"/>
      <c r="J13908"/>
    </row>
    <row r="13909" spans="1:10" x14ac:dyDescent="0.25">
      <c r="A13909"/>
      <c r="B13909"/>
      <c r="C13909"/>
      <c r="I13909"/>
      <c r="J13909"/>
    </row>
    <row r="13910" spans="1:10" x14ac:dyDescent="0.25">
      <c r="A13910"/>
      <c r="B13910"/>
      <c r="C13910"/>
      <c r="I13910"/>
      <c r="J13910"/>
    </row>
    <row r="13911" spans="1:10" x14ac:dyDescent="0.25">
      <c r="A13911"/>
      <c r="B13911"/>
      <c r="C13911"/>
      <c r="I13911"/>
      <c r="J13911"/>
    </row>
    <row r="13912" spans="1:10" x14ac:dyDescent="0.25">
      <c r="A13912"/>
      <c r="B13912"/>
      <c r="C13912"/>
      <c r="I13912"/>
      <c r="J13912"/>
    </row>
    <row r="13913" spans="1:10" x14ac:dyDescent="0.25">
      <c r="A13913"/>
      <c r="B13913"/>
      <c r="C13913"/>
      <c r="I13913"/>
      <c r="J13913"/>
    </row>
    <row r="13914" spans="1:10" x14ac:dyDescent="0.25">
      <c r="A13914"/>
      <c r="B13914"/>
      <c r="C13914"/>
      <c r="I13914"/>
      <c r="J13914"/>
    </row>
    <row r="13915" spans="1:10" x14ac:dyDescent="0.25">
      <c r="A13915"/>
      <c r="B13915"/>
      <c r="C13915"/>
      <c r="I13915"/>
      <c r="J13915"/>
    </row>
    <row r="13916" spans="1:10" x14ac:dyDescent="0.25">
      <c r="A13916"/>
      <c r="B13916"/>
      <c r="C13916"/>
      <c r="I13916"/>
      <c r="J13916"/>
    </row>
    <row r="13917" spans="1:10" x14ac:dyDescent="0.25">
      <c r="A13917"/>
      <c r="B13917"/>
      <c r="C13917"/>
      <c r="I13917"/>
      <c r="J13917"/>
    </row>
    <row r="13918" spans="1:10" x14ac:dyDescent="0.25">
      <c r="A13918"/>
      <c r="B13918"/>
      <c r="C13918"/>
      <c r="I13918"/>
      <c r="J13918"/>
    </row>
    <row r="13919" spans="1:10" x14ac:dyDescent="0.25">
      <c r="A13919"/>
      <c r="B13919"/>
      <c r="C13919"/>
      <c r="I13919"/>
      <c r="J13919"/>
    </row>
    <row r="13920" spans="1:10" x14ac:dyDescent="0.25">
      <c r="A13920"/>
      <c r="B13920"/>
      <c r="C13920"/>
      <c r="I13920"/>
      <c r="J13920"/>
    </row>
    <row r="13921" spans="1:10" x14ac:dyDescent="0.25">
      <c r="A13921"/>
      <c r="B13921"/>
      <c r="C13921"/>
      <c r="I13921"/>
      <c r="J13921"/>
    </row>
    <row r="13922" spans="1:10" x14ac:dyDescent="0.25">
      <c r="A13922"/>
      <c r="B13922"/>
      <c r="C13922"/>
      <c r="I13922"/>
      <c r="J13922"/>
    </row>
    <row r="13923" spans="1:10" x14ac:dyDescent="0.25">
      <c r="A13923"/>
      <c r="B13923"/>
      <c r="C13923"/>
      <c r="I13923"/>
      <c r="J13923"/>
    </row>
    <row r="13924" spans="1:10" x14ac:dyDescent="0.25">
      <c r="A13924"/>
      <c r="B13924"/>
      <c r="C13924"/>
      <c r="I13924"/>
      <c r="J13924"/>
    </row>
    <row r="13925" spans="1:10" x14ac:dyDescent="0.25">
      <c r="A13925"/>
      <c r="B13925"/>
      <c r="C13925"/>
      <c r="I13925"/>
      <c r="J13925"/>
    </row>
    <row r="13926" spans="1:10" x14ac:dyDescent="0.25">
      <c r="A13926"/>
      <c r="B13926"/>
      <c r="C13926"/>
      <c r="I13926"/>
      <c r="J13926"/>
    </row>
    <row r="13927" spans="1:10" x14ac:dyDescent="0.25">
      <c r="A13927"/>
      <c r="B13927"/>
      <c r="C13927"/>
      <c r="I13927"/>
      <c r="J13927"/>
    </row>
    <row r="13928" spans="1:10" x14ac:dyDescent="0.25">
      <c r="A13928"/>
      <c r="B13928"/>
      <c r="C13928"/>
      <c r="I13928"/>
      <c r="J13928"/>
    </row>
    <row r="13929" spans="1:10" x14ac:dyDescent="0.25">
      <c r="A13929"/>
      <c r="B13929"/>
      <c r="C13929"/>
      <c r="I13929"/>
      <c r="J13929"/>
    </row>
    <row r="13930" spans="1:10" x14ac:dyDescent="0.25">
      <c r="A13930"/>
      <c r="B13930"/>
      <c r="C13930"/>
      <c r="I13930"/>
      <c r="J13930"/>
    </row>
    <row r="13931" spans="1:10" x14ac:dyDescent="0.25">
      <c r="A13931"/>
      <c r="B13931"/>
      <c r="C13931"/>
      <c r="I13931"/>
      <c r="J13931"/>
    </row>
    <row r="13932" spans="1:10" x14ac:dyDescent="0.25">
      <c r="A13932"/>
      <c r="B13932"/>
      <c r="C13932"/>
      <c r="I13932"/>
      <c r="J13932"/>
    </row>
    <row r="13933" spans="1:10" x14ac:dyDescent="0.25">
      <c r="A13933"/>
      <c r="B13933"/>
      <c r="C13933"/>
      <c r="I13933"/>
      <c r="J13933"/>
    </row>
    <row r="13934" spans="1:10" x14ac:dyDescent="0.25">
      <c r="A13934"/>
      <c r="B13934"/>
      <c r="C13934"/>
      <c r="I13934"/>
      <c r="J13934"/>
    </row>
    <row r="13935" spans="1:10" x14ac:dyDescent="0.25">
      <c r="A13935"/>
      <c r="B13935"/>
      <c r="C13935"/>
      <c r="I13935"/>
      <c r="J13935"/>
    </row>
    <row r="13936" spans="1:10" x14ac:dyDescent="0.25">
      <c r="A13936"/>
      <c r="B13936"/>
      <c r="C13936"/>
      <c r="I13936"/>
      <c r="J13936"/>
    </row>
    <row r="13937" spans="1:10" x14ac:dyDescent="0.25">
      <c r="A13937"/>
      <c r="B13937"/>
      <c r="C13937"/>
      <c r="I13937"/>
      <c r="J13937"/>
    </row>
    <row r="13938" spans="1:10" x14ac:dyDescent="0.25">
      <c r="A13938"/>
      <c r="B13938"/>
      <c r="C13938"/>
      <c r="I13938"/>
      <c r="J13938"/>
    </row>
    <row r="13939" spans="1:10" x14ac:dyDescent="0.25">
      <c r="A13939"/>
      <c r="B13939"/>
      <c r="C13939"/>
      <c r="I13939"/>
      <c r="J13939"/>
    </row>
    <row r="13940" spans="1:10" x14ac:dyDescent="0.25">
      <c r="A13940"/>
      <c r="B13940"/>
      <c r="C13940"/>
      <c r="I13940"/>
      <c r="J13940"/>
    </row>
    <row r="13941" spans="1:10" x14ac:dyDescent="0.25">
      <c r="A13941"/>
      <c r="B13941"/>
      <c r="C13941"/>
      <c r="I13941"/>
      <c r="J13941"/>
    </row>
    <row r="13942" spans="1:10" x14ac:dyDescent="0.25">
      <c r="A13942"/>
      <c r="B13942"/>
      <c r="C13942"/>
      <c r="I13942"/>
      <c r="J13942"/>
    </row>
    <row r="13943" spans="1:10" x14ac:dyDescent="0.25">
      <c r="A13943"/>
      <c r="B13943"/>
      <c r="C13943"/>
      <c r="I13943"/>
      <c r="J13943"/>
    </row>
    <row r="13944" spans="1:10" x14ac:dyDescent="0.25">
      <c r="A13944"/>
      <c r="B13944"/>
      <c r="C13944"/>
      <c r="I13944"/>
      <c r="J13944"/>
    </row>
    <row r="13945" spans="1:10" x14ac:dyDescent="0.25">
      <c r="A13945"/>
      <c r="B13945"/>
      <c r="C13945"/>
      <c r="I13945"/>
      <c r="J13945"/>
    </row>
    <row r="13946" spans="1:10" x14ac:dyDescent="0.25">
      <c r="A13946"/>
      <c r="B13946"/>
      <c r="C13946"/>
      <c r="I13946"/>
      <c r="J13946"/>
    </row>
    <row r="13947" spans="1:10" x14ac:dyDescent="0.25">
      <c r="A13947"/>
      <c r="B13947"/>
      <c r="C13947"/>
      <c r="I13947"/>
      <c r="J13947"/>
    </row>
    <row r="13948" spans="1:10" x14ac:dyDescent="0.25">
      <c r="A13948"/>
      <c r="B13948"/>
      <c r="C13948"/>
      <c r="I13948"/>
      <c r="J13948"/>
    </row>
    <row r="13949" spans="1:10" x14ac:dyDescent="0.25">
      <c r="A13949"/>
      <c r="B13949"/>
      <c r="C13949"/>
      <c r="I13949"/>
      <c r="J13949"/>
    </row>
    <row r="13950" spans="1:10" x14ac:dyDescent="0.25">
      <c r="A13950"/>
      <c r="B13950"/>
      <c r="C13950"/>
      <c r="I13950"/>
      <c r="J13950"/>
    </row>
    <row r="13951" spans="1:10" x14ac:dyDescent="0.25">
      <c r="A13951"/>
      <c r="B13951"/>
      <c r="C13951"/>
      <c r="I13951"/>
      <c r="J13951"/>
    </row>
    <row r="13952" spans="1:10" x14ac:dyDescent="0.25">
      <c r="A13952"/>
      <c r="B13952"/>
      <c r="C13952"/>
      <c r="I13952"/>
      <c r="J13952"/>
    </row>
    <row r="13953" spans="1:10" x14ac:dyDescent="0.25">
      <c r="A13953"/>
      <c r="B13953"/>
      <c r="C13953"/>
      <c r="I13953"/>
      <c r="J13953"/>
    </row>
    <row r="13954" spans="1:10" x14ac:dyDescent="0.25">
      <c r="A13954"/>
      <c r="B13954"/>
      <c r="C13954"/>
      <c r="I13954"/>
      <c r="J13954"/>
    </row>
    <row r="13955" spans="1:10" x14ac:dyDescent="0.25">
      <c r="A13955"/>
      <c r="B13955"/>
      <c r="C13955"/>
      <c r="I13955"/>
      <c r="J13955"/>
    </row>
    <row r="13956" spans="1:10" x14ac:dyDescent="0.25">
      <c r="A13956"/>
      <c r="B13956"/>
      <c r="C13956"/>
      <c r="I13956"/>
      <c r="J13956"/>
    </row>
    <row r="13957" spans="1:10" x14ac:dyDescent="0.25">
      <c r="A13957"/>
      <c r="B13957"/>
      <c r="C13957"/>
      <c r="I13957"/>
      <c r="J13957"/>
    </row>
    <row r="13958" spans="1:10" x14ac:dyDescent="0.25">
      <c r="A13958"/>
      <c r="B13958"/>
      <c r="C13958"/>
      <c r="I13958"/>
      <c r="J13958"/>
    </row>
    <row r="13959" spans="1:10" x14ac:dyDescent="0.25">
      <c r="A13959"/>
      <c r="B13959"/>
      <c r="C13959"/>
      <c r="I13959"/>
      <c r="J13959"/>
    </row>
    <row r="13960" spans="1:10" x14ac:dyDescent="0.25">
      <c r="A13960"/>
      <c r="B13960"/>
      <c r="C13960"/>
      <c r="I13960"/>
      <c r="J13960"/>
    </row>
    <row r="13961" spans="1:10" x14ac:dyDescent="0.25">
      <c r="A13961"/>
      <c r="B13961"/>
      <c r="C13961"/>
      <c r="I13961"/>
      <c r="J13961"/>
    </row>
    <row r="13962" spans="1:10" x14ac:dyDescent="0.25">
      <c r="A13962"/>
      <c r="B13962"/>
      <c r="C13962"/>
      <c r="I13962"/>
      <c r="J13962"/>
    </row>
    <row r="13963" spans="1:10" x14ac:dyDescent="0.25">
      <c r="A13963"/>
      <c r="B13963"/>
      <c r="C13963"/>
      <c r="I13963"/>
      <c r="J13963"/>
    </row>
    <row r="13964" spans="1:10" x14ac:dyDescent="0.25">
      <c r="A13964"/>
      <c r="B13964"/>
      <c r="C13964"/>
      <c r="I13964"/>
      <c r="J13964"/>
    </row>
    <row r="13965" spans="1:10" x14ac:dyDescent="0.25">
      <c r="A13965"/>
      <c r="B13965"/>
      <c r="C13965"/>
      <c r="I13965"/>
      <c r="J13965"/>
    </row>
    <row r="13966" spans="1:10" x14ac:dyDescent="0.25">
      <c r="A13966"/>
      <c r="B13966"/>
      <c r="C13966"/>
      <c r="I13966"/>
      <c r="J13966"/>
    </row>
    <row r="13967" spans="1:10" x14ac:dyDescent="0.25">
      <c r="A13967"/>
      <c r="B13967"/>
      <c r="C13967"/>
      <c r="I13967"/>
      <c r="J13967"/>
    </row>
    <row r="13968" spans="1:10" x14ac:dyDescent="0.25">
      <c r="A13968"/>
      <c r="B13968"/>
      <c r="C13968"/>
      <c r="I13968"/>
      <c r="J13968"/>
    </row>
    <row r="13969" spans="1:10" x14ac:dyDescent="0.25">
      <c r="A13969"/>
      <c r="B13969"/>
      <c r="C13969"/>
      <c r="I13969"/>
      <c r="J13969"/>
    </row>
    <row r="13970" spans="1:10" x14ac:dyDescent="0.25">
      <c r="A13970"/>
      <c r="B13970"/>
      <c r="C13970"/>
      <c r="I13970"/>
      <c r="J13970"/>
    </row>
    <row r="13971" spans="1:10" x14ac:dyDescent="0.25">
      <c r="A13971"/>
      <c r="B13971"/>
      <c r="C13971"/>
      <c r="I13971"/>
      <c r="J13971"/>
    </row>
    <row r="13972" spans="1:10" x14ac:dyDescent="0.25">
      <c r="A13972"/>
      <c r="B13972"/>
      <c r="C13972"/>
      <c r="I13972"/>
      <c r="J13972"/>
    </row>
    <row r="13973" spans="1:10" x14ac:dyDescent="0.25">
      <c r="A13973"/>
      <c r="B13973"/>
      <c r="C13973"/>
      <c r="I13973"/>
      <c r="J13973"/>
    </row>
    <row r="13974" spans="1:10" x14ac:dyDescent="0.25">
      <c r="A13974"/>
      <c r="B13974"/>
      <c r="C13974"/>
      <c r="I13974"/>
      <c r="J13974"/>
    </row>
    <row r="13975" spans="1:10" x14ac:dyDescent="0.25">
      <c r="A13975"/>
      <c r="B13975"/>
      <c r="C13975"/>
      <c r="I13975"/>
      <c r="J13975"/>
    </row>
    <row r="13976" spans="1:10" x14ac:dyDescent="0.25">
      <c r="A13976"/>
      <c r="B13976"/>
      <c r="C13976"/>
      <c r="I13976"/>
      <c r="J13976"/>
    </row>
    <row r="13977" spans="1:10" x14ac:dyDescent="0.25">
      <c r="A13977"/>
      <c r="B13977"/>
      <c r="C13977"/>
      <c r="I13977"/>
      <c r="J13977"/>
    </row>
    <row r="13978" spans="1:10" x14ac:dyDescent="0.25">
      <c r="A13978"/>
      <c r="B13978"/>
      <c r="C13978"/>
      <c r="I13978"/>
      <c r="J13978"/>
    </row>
    <row r="13979" spans="1:10" x14ac:dyDescent="0.25">
      <c r="A13979"/>
      <c r="B13979"/>
      <c r="C13979"/>
      <c r="I13979"/>
      <c r="J13979"/>
    </row>
    <row r="13980" spans="1:10" x14ac:dyDescent="0.25">
      <c r="A13980"/>
      <c r="B13980"/>
      <c r="C13980"/>
      <c r="I13980"/>
      <c r="J13980"/>
    </row>
    <row r="13981" spans="1:10" x14ac:dyDescent="0.25">
      <c r="A13981"/>
      <c r="B13981"/>
      <c r="C13981"/>
      <c r="I13981"/>
      <c r="J13981"/>
    </row>
    <row r="13982" spans="1:10" x14ac:dyDescent="0.25">
      <c r="A13982"/>
      <c r="B13982"/>
      <c r="C13982"/>
      <c r="I13982"/>
      <c r="J13982"/>
    </row>
    <row r="13983" spans="1:10" x14ac:dyDescent="0.25">
      <c r="A13983"/>
      <c r="B13983"/>
      <c r="C13983"/>
      <c r="I13983"/>
      <c r="J13983"/>
    </row>
    <row r="13984" spans="1:10" x14ac:dyDescent="0.25">
      <c r="A13984"/>
      <c r="B13984"/>
      <c r="C13984"/>
      <c r="I13984"/>
      <c r="J13984"/>
    </row>
    <row r="13985" spans="1:10" x14ac:dyDescent="0.25">
      <c r="A13985"/>
      <c r="B13985"/>
      <c r="C13985"/>
      <c r="I13985"/>
      <c r="J13985"/>
    </row>
    <row r="13986" spans="1:10" x14ac:dyDescent="0.25">
      <c r="A13986"/>
      <c r="B13986"/>
      <c r="C13986"/>
      <c r="I13986"/>
      <c r="J13986"/>
    </row>
    <row r="13987" spans="1:10" x14ac:dyDescent="0.25">
      <c r="A13987"/>
      <c r="B13987"/>
      <c r="C13987"/>
      <c r="I13987"/>
      <c r="J13987"/>
    </row>
    <row r="13988" spans="1:10" x14ac:dyDescent="0.25">
      <c r="A13988"/>
      <c r="B13988"/>
      <c r="C13988"/>
      <c r="I13988"/>
      <c r="J13988"/>
    </row>
    <row r="13989" spans="1:10" x14ac:dyDescent="0.25">
      <c r="A13989"/>
      <c r="B13989"/>
      <c r="C13989"/>
      <c r="I13989"/>
      <c r="J13989"/>
    </row>
    <row r="13990" spans="1:10" x14ac:dyDescent="0.25">
      <c r="A13990"/>
      <c r="B13990"/>
      <c r="C13990"/>
      <c r="I13990"/>
      <c r="J13990"/>
    </row>
    <row r="13991" spans="1:10" x14ac:dyDescent="0.25">
      <c r="A13991"/>
      <c r="B13991"/>
      <c r="C13991"/>
      <c r="I13991"/>
      <c r="J13991"/>
    </row>
    <row r="13992" spans="1:10" x14ac:dyDescent="0.25">
      <c r="A13992"/>
      <c r="B13992"/>
      <c r="C13992"/>
      <c r="I13992"/>
      <c r="J13992"/>
    </row>
    <row r="13993" spans="1:10" x14ac:dyDescent="0.25">
      <c r="A13993"/>
      <c r="B13993"/>
      <c r="C13993"/>
      <c r="I13993"/>
      <c r="J13993"/>
    </row>
    <row r="13994" spans="1:10" x14ac:dyDescent="0.25">
      <c r="A13994"/>
      <c r="B13994"/>
      <c r="C13994"/>
      <c r="I13994"/>
      <c r="J13994"/>
    </row>
    <row r="13995" spans="1:10" x14ac:dyDescent="0.25">
      <c r="A13995"/>
      <c r="B13995"/>
      <c r="C13995"/>
      <c r="I13995"/>
      <c r="J13995"/>
    </row>
    <row r="13996" spans="1:10" x14ac:dyDescent="0.25">
      <c r="A13996"/>
      <c r="B13996"/>
      <c r="C13996"/>
      <c r="I13996"/>
      <c r="J13996"/>
    </row>
    <row r="13997" spans="1:10" x14ac:dyDescent="0.25">
      <c r="A13997"/>
      <c r="B13997"/>
      <c r="C13997"/>
      <c r="I13997"/>
      <c r="J13997"/>
    </row>
    <row r="13998" spans="1:10" x14ac:dyDescent="0.25">
      <c r="A13998"/>
      <c r="B13998"/>
      <c r="C13998"/>
      <c r="I13998"/>
      <c r="J13998"/>
    </row>
    <row r="13999" spans="1:10" x14ac:dyDescent="0.25">
      <c r="A13999"/>
      <c r="B13999"/>
      <c r="C13999"/>
      <c r="I13999"/>
      <c r="J13999"/>
    </row>
    <row r="14000" spans="1:10" x14ac:dyDescent="0.25">
      <c r="A14000"/>
      <c r="B14000"/>
      <c r="C14000"/>
      <c r="I14000"/>
      <c r="J14000"/>
    </row>
    <row r="14001" spans="1:10" x14ac:dyDescent="0.25">
      <c r="A14001"/>
      <c r="B14001"/>
      <c r="C14001"/>
      <c r="I14001"/>
      <c r="J14001"/>
    </row>
    <row r="14002" spans="1:10" x14ac:dyDescent="0.25">
      <c r="A14002"/>
      <c r="B14002"/>
      <c r="C14002"/>
      <c r="I14002"/>
      <c r="J14002"/>
    </row>
    <row r="14003" spans="1:10" x14ac:dyDescent="0.25">
      <c r="A14003"/>
      <c r="B14003"/>
      <c r="C14003"/>
      <c r="I14003"/>
      <c r="J14003"/>
    </row>
    <row r="14004" spans="1:10" x14ac:dyDescent="0.25">
      <c r="A14004"/>
      <c r="B14004"/>
      <c r="C14004"/>
      <c r="I14004"/>
      <c r="J14004"/>
    </row>
    <row r="14005" spans="1:10" x14ac:dyDescent="0.25">
      <c r="A14005"/>
      <c r="B14005"/>
      <c r="C14005"/>
      <c r="I14005"/>
      <c r="J14005"/>
    </row>
    <row r="14006" spans="1:10" x14ac:dyDescent="0.25">
      <c r="A14006"/>
      <c r="B14006"/>
      <c r="C14006"/>
      <c r="I14006"/>
      <c r="J14006"/>
    </row>
    <row r="14007" spans="1:10" x14ac:dyDescent="0.25">
      <c r="A14007"/>
      <c r="B14007"/>
      <c r="C14007"/>
      <c r="I14007"/>
      <c r="J14007"/>
    </row>
    <row r="14008" spans="1:10" x14ac:dyDescent="0.25">
      <c r="A14008"/>
      <c r="B14008"/>
      <c r="C14008"/>
      <c r="I14008"/>
      <c r="J14008"/>
    </row>
    <row r="14009" spans="1:10" x14ac:dyDescent="0.25">
      <c r="A14009"/>
      <c r="B14009"/>
      <c r="C14009"/>
      <c r="I14009"/>
      <c r="J14009"/>
    </row>
    <row r="14010" spans="1:10" x14ac:dyDescent="0.25">
      <c r="A14010"/>
      <c r="B14010"/>
      <c r="C14010"/>
      <c r="I14010"/>
      <c r="J14010"/>
    </row>
    <row r="14011" spans="1:10" x14ac:dyDescent="0.25">
      <c r="A14011"/>
      <c r="B14011"/>
      <c r="C14011"/>
      <c r="I14011"/>
      <c r="J14011"/>
    </row>
    <row r="14012" spans="1:10" x14ac:dyDescent="0.25">
      <c r="A14012"/>
      <c r="B14012"/>
      <c r="C14012"/>
      <c r="I14012"/>
      <c r="J14012"/>
    </row>
    <row r="14013" spans="1:10" x14ac:dyDescent="0.25">
      <c r="A14013"/>
      <c r="B14013"/>
      <c r="C14013"/>
      <c r="I14013"/>
      <c r="J14013"/>
    </row>
    <row r="14014" spans="1:10" x14ac:dyDescent="0.25">
      <c r="A14014"/>
      <c r="B14014"/>
      <c r="C14014"/>
      <c r="I14014"/>
      <c r="J14014"/>
    </row>
    <row r="14015" spans="1:10" x14ac:dyDescent="0.25">
      <c r="A14015"/>
      <c r="B14015"/>
      <c r="C14015"/>
      <c r="I14015"/>
      <c r="J14015"/>
    </row>
    <row r="14016" spans="1:10" x14ac:dyDescent="0.25">
      <c r="A14016"/>
      <c r="B14016"/>
      <c r="C14016"/>
      <c r="I14016"/>
      <c r="J14016"/>
    </row>
    <row r="14017" spans="1:10" x14ac:dyDescent="0.25">
      <c r="A14017"/>
      <c r="B14017"/>
      <c r="C14017"/>
      <c r="I14017"/>
      <c r="J14017"/>
    </row>
    <row r="14018" spans="1:10" x14ac:dyDescent="0.25">
      <c r="A14018"/>
      <c r="B14018"/>
      <c r="C14018"/>
      <c r="I14018"/>
      <c r="J14018"/>
    </row>
    <row r="14019" spans="1:10" x14ac:dyDescent="0.25">
      <c r="A14019"/>
      <c r="B14019"/>
      <c r="C14019"/>
      <c r="I14019"/>
      <c r="J14019"/>
    </row>
    <row r="14020" spans="1:10" x14ac:dyDescent="0.25">
      <c r="A14020"/>
      <c r="B14020"/>
      <c r="C14020"/>
      <c r="I14020"/>
      <c r="J14020"/>
    </row>
    <row r="14021" spans="1:10" x14ac:dyDescent="0.25">
      <c r="A14021"/>
      <c r="B14021"/>
      <c r="C14021"/>
      <c r="I14021"/>
      <c r="J14021"/>
    </row>
    <row r="14022" spans="1:10" x14ac:dyDescent="0.25">
      <c r="A14022"/>
      <c r="B14022"/>
      <c r="C14022"/>
      <c r="I14022"/>
      <c r="J14022"/>
    </row>
    <row r="14023" spans="1:10" x14ac:dyDescent="0.25">
      <c r="A14023"/>
      <c r="B14023"/>
      <c r="C14023"/>
      <c r="I14023"/>
      <c r="J14023"/>
    </row>
    <row r="14024" spans="1:10" x14ac:dyDescent="0.25">
      <c r="A14024"/>
      <c r="B14024"/>
      <c r="C14024"/>
      <c r="I14024"/>
      <c r="J14024"/>
    </row>
    <row r="14025" spans="1:10" x14ac:dyDescent="0.25">
      <c r="A14025"/>
      <c r="B14025"/>
      <c r="C14025"/>
      <c r="I14025"/>
      <c r="J14025"/>
    </row>
    <row r="14026" spans="1:10" x14ac:dyDescent="0.25">
      <c r="A14026"/>
      <c r="B14026"/>
      <c r="C14026"/>
      <c r="I14026"/>
      <c r="J14026"/>
    </row>
    <row r="14027" spans="1:10" x14ac:dyDescent="0.25">
      <c r="A14027"/>
      <c r="B14027"/>
      <c r="C14027"/>
      <c r="I14027"/>
      <c r="J14027"/>
    </row>
    <row r="14028" spans="1:10" x14ac:dyDescent="0.25">
      <c r="A14028"/>
      <c r="B14028"/>
      <c r="C14028"/>
      <c r="I14028"/>
      <c r="J14028"/>
    </row>
    <row r="14029" spans="1:10" x14ac:dyDescent="0.25">
      <c r="A14029"/>
      <c r="B14029"/>
      <c r="C14029"/>
      <c r="I14029"/>
      <c r="J14029"/>
    </row>
    <row r="14030" spans="1:10" x14ac:dyDescent="0.25">
      <c r="A14030"/>
      <c r="B14030"/>
      <c r="C14030"/>
      <c r="I14030"/>
      <c r="J14030"/>
    </row>
    <row r="14031" spans="1:10" x14ac:dyDescent="0.25">
      <c r="A14031"/>
      <c r="B14031"/>
      <c r="C14031"/>
      <c r="I14031"/>
      <c r="J14031"/>
    </row>
    <row r="14032" spans="1:10" x14ac:dyDescent="0.25">
      <c r="A14032"/>
      <c r="B14032"/>
      <c r="C14032"/>
      <c r="I14032"/>
      <c r="J14032"/>
    </row>
    <row r="14033" spans="1:10" x14ac:dyDescent="0.25">
      <c r="A14033"/>
      <c r="B14033"/>
      <c r="C14033"/>
      <c r="I14033"/>
      <c r="J14033"/>
    </row>
    <row r="14034" spans="1:10" x14ac:dyDescent="0.25">
      <c r="A14034"/>
      <c r="B14034"/>
      <c r="C14034"/>
      <c r="I14034"/>
      <c r="J14034"/>
    </row>
    <row r="14035" spans="1:10" x14ac:dyDescent="0.25">
      <c r="A14035"/>
      <c r="B14035"/>
      <c r="C14035"/>
      <c r="I14035"/>
      <c r="J14035"/>
    </row>
    <row r="14036" spans="1:10" x14ac:dyDescent="0.25">
      <c r="A14036"/>
      <c r="B14036"/>
      <c r="C14036"/>
      <c r="I14036"/>
      <c r="J14036"/>
    </row>
    <row r="14037" spans="1:10" x14ac:dyDescent="0.25">
      <c r="A14037"/>
      <c r="B14037"/>
      <c r="C14037"/>
      <c r="I14037"/>
      <c r="J14037"/>
    </row>
    <row r="14038" spans="1:10" x14ac:dyDescent="0.25">
      <c r="A14038"/>
      <c r="B14038"/>
      <c r="C14038"/>
      <c r="I14038"/>
      <c r="J14038"/>
    </row>
    <row r="14039" spans="1:10" x14ac:dyDescent="0.25">
      <c r="A14039"/>
      <c r="B14039"/>
      <c r="C14039"/>
      <c r="I14039"/>
      <c r="J14039"/>
    </row>
    <row r="14040" spans="1:10" x14ac:dyDescent="0.25">
      <c r="A14040"/>
      <c r="B14040"/>
      <c r="C14040"/>
      <c r="I14040"/>
      <c r="J14040"/>
    </row>
    <row r="14041" spans="1:10" x14ac:dyDescent="0.25">
      <c r="A14041"/>
      <c r="B14041"/>
      <c r="C14041"/>
      <c r="I14041"/>
      <c r="J14041"/>
    </row>
    <row r="14042" spans="1:10" x14ac:dyDescent="0.25">
      <c r="A14042"/>
      <c r="B14042"/>
      <c r="C14042"/>
      <c r="I14042"/>
      <c r="J14042"/>
    </row>
    <row r="14043" spans="1:10" x14ac:dyDescent="0.25">
      <c r="A14043"/>
      <c r="B14043"/>
      <c r="C14043"/>
      <c r="I14043"/>
      <c r="J14043"/>
    </row>
    <row r="14044" spans="1:10" x14ac:dyDescent="0.25">
      <c r="A14044"/>
      <c r="B14044"/>
      <c r="C14044"/>
      <c r="I14044"/>
      <c r="J14044"/>
    </row>
    <row r="14045" spans="1:10" x14ac:dyDescent="0.25">
      <c r="A14045"/>
      <c r="B14045"/>
      <c r="C14045"/>
      <c r="I14045"/>
      <c r="J14045"/>
    </row>
    <row r="14046" spans="1:10" x14ac:dyDescent="0.25">
      <c r="A14046"/>
      <c r="B14046"/>
      <c r="C14046"/>
      <c r="I14046"/>
      <c r="J14046"/>
    </row>
    <row r="14047" spans="1:10" x14ac:dyDescent="0.25">
      <c r="A14047"/>
      <c r="B14047"/>
      <c r="C14047"/>
      <c r="I14047"/>
      <c r="J14047"/>
    </row>
    <row r="14048" spans="1:10" x14ac:dyDescent="0.25">
      <c r="A14048"/>
      <c r="B14048"/>
      <c r="C14048"/>
      <c r="I14048"/>
      <c r="J14048"/>
    </row>
    <row r="14049" spans="1:10" x14ac:dyDescent="0.25">
      <c r="A14049"/>
      <c r="B14049"/>
      <c r="C14049"/>
      <c r="I14049"/>
      <c r="J14049"/>
    </row>
    <row r="14050" spans="1:10" x14ac:dyDescent="0.25">
      <c r="A14050"/>
      <c r="B14050"/>
      <c r="C14050"/>
      <c r="I14050"/>
      <c r="J14050"/>
    </row>
    <row r="14051" spans="1:10" x14ac:dyDescent="0.25">
      <c r="A14051"/>
      <c r="B14051"/>
      <c r="C14051"/>
      <c r="I14051"/>
      <c r="J14051"/>
    </row>
    <row r="14052" spans="1:10" x14ac:dyDescent="0.25">
      <c r="A14052"/>
      <c r="B14052"/>
      <c r="C14052"/>
      <c r="I14052"/>
      <c r="J14052"/>
    </row>
    <row r="14053" spans="1:10" x14ac:dyDescent="0.25">
      <c r="A14053"/>
      <c r="B14053"/>
      <c r="C14053"/>
      <c r="I14053"/>
      <c r="J14053"/>
    </row>
    <row r="14054" spans="1:10" x14ac:dyDescent="0.25">
      <c r="A14054"/>
      <c r="B14054"/>
      <c r="C14054"/>
      <c r="I14054"/>
      <c r="J14054"/>
    </row>
    <row r="14055" spans="1:10" x14ac:dyDescent="0.25">
      <c r="A14055"/>
      <c r="B14055"/>
      <c r="C14055"/>
      <c r="I14055"/>
      <c r="J14055"/>
    </row>
    <row r="14056" spans="1:10" x14ac:dyDescent="0.25">
      <c r="A14056"/>
      <c r="B14056"/>
      <c r="C14056"/>
      <c r="I14056"/>
      <c r="J14056"/>
    </row>
    <row r="14057" spans="1:10" x14ac:dyDescent="0.25">
      <c r="A14057"/>
      <c r="B14057"/>
      <c r="C14057"/>
      <c r="I14057"/>
      <c r="J14057"/>
    </row>
    <row r="14058" spans="1:10" x14ac:dyDescent="0.25">
      <c r="A14058"/>
      <c r="B14058"/>
      <c r="C14058"/>
      <c r="I14058"/>
      <c r="J14058"/>
    </row>
    <row r="14059" spans="1:10" x14ac:dyDescent="0.25">
      <c r="A14059"/>
      <c r="B14059"/>
      <c r="C14059"/>
      <c r="I14059"/>
      <c r="J14059"/>
    </row>
    <row r="14060" spans="1:10" x14ac:dyDescent="0.25">
      <c r="A14060"/>
      <c r="B14060"/>
      <c r="C14060"/>
      <c r="I14060"/>
      <c r="J14060"/>
    </row>
    <row r="14061" spans="1:10" x14ac:dyDescent="0.25">
      <c r="A14061"/>
      <c r="B14061"/>
      <c r="C14061"/>
      <c r="I14061"/>
      <c r="J14061"/>
    </row>
    <row r="14062" spans="1:10" x14ac:dyDescent="0.25">
      <c r="A14062"/>
      <c r="B14062"/>
      <c r="C14062"/>
      <c r="I14062"/>
      <c r="J14062"/>
    </row>
    <row r="14063" spans="1:10" x14ac:dyDescent="0.25">
      <c r="A14063"/>
      <c r="B14063"/>
      <c r="C14063"/>
      <c r="I14063"/>
      <c r="J14063"/>
    </row>
    <row r="14064" spans="1:10" x14ac:dyDescent="0.25">
      <c r="A14064"/>
      <c r="B14064"/>
      <c r="C14064"/>
      <c r="I14064"/>
      <c r="J14064"/>
    </row>
    <row r="14065" spans="1:10" x14ac:dyDescent="0.25">
      <c r="A14065"/>
      <c r="B14065"/>
      <c r="C14065"/>
      <c r="I14065"/>
      <c r="J14065"/>
    </row>
    <row r="14066" spans="1:10" x14ac:dyDescent="0.25">
      <c r="A14066"/>
      <c r="B14066"/>
      <c r="C14066"/>
      <c r="I14066"/>
      <c r="J14066"/>
    </row>
    <row r="14067" spans="1:10" x14ac:dyDescent="0.25">
      <c r="A14067"/>
      <c r="B14067"/>
      <c r="C14067"/>
      <c r="I14067"/>
      <c r="J14067"/>
    </row>
    <row r="14068" spans="1:10" x14ac:dyDescent="0.25">
      <c r="A14068"/>
      <c r="B14068"/>
      <c r="C14068"/>
      <c r="I14068"/>
      <c r="J14068"/>
    </row>
    <row r="14069" spans="1:10" x14ac:dyDescent="0.25">
      <c r="A14069"/>
      <c r="B14069"/>
      <c r="C14069"/>
      <c r="I14069"/>
      <c r="J14069"/>
    </row>
    <row r="14070" spans="1:10" x14ac:dyDescent="0.25">
      <c r="A14070"/>
      <c r="B14070"/>
      <c r="C14070"/>
      <c r="I14070"/>
      <c r="J14070"/>
    </row>
    <row r="14071" spans="1:10" x14ac:dyDescent="0.25">
      <c r="A14071"/>
      <c r="B14071"/>
      <c r="C14071"/>
      <c r="I14071"/>
      <c r="J14071"/>
    </row>
    <row r="14072" spans="1:10" x14ac:dyDescent="0.25">
      <c r="A14072"/>
      <c r="B14072"/>
      <c r="C14072"/>
      <c r="I14072"/>
      <c r="J14072"/>
    </row>
    <row r="14073" spans="1:10" x14ac:dyDescent="0.25">
      <c r="A14073"/>
      <c r="B14073"/>
      <c r="C14073"/>
      <c r="I14073"/>
      <c r="J14073"/>
    </row>
    <row r="14074" spans="1:10" x14ac:dyDescent="0.25">
      <c r="A14074"/>
      <c r="B14074"/>
      <c r="C14074"/>
      <c r="I14074"/>
      <c r="J14074"/>
    </row>
    <row r="14075" spans="1:10" x14ac:dyDescent="0.25">
      <c r="A14075"/>
      <c r="B14075"/>
      <c r="C14075"/>
      <c r="I14075"/>
      <c r="J14075"/>
    </row>
    <row r="14076" spans="1:10" x14ac:dyDescent="0.25">
      <c r="A14076"/>
      <c r="B14076"/>
      <c r="C14076"/>
      <c r="I14076"/>
      <c r="J14076"/>
    </row>
    <row r="14077" spans="1:10" x14ac:dyDescent="0.25">
      <c r="A14077"/>
      <c r="B14077"/>
      <c r="C14077"/>
      <c r="I14077"/>
      <c r="J14077"/>
    </row>
    <row r="14078" spans="1:10" x14ac:dyDescent="0.25">
      <c r="A14078"/>
      <c r="B14078"/>
      <c r="C14078"/>
      <c r="I14078"/>
      <c r="J14078"/>
    </row>
    <row r="14079" spans="1:10" x14ac:dyDescent="0.25">
      <c r="A14079"/>
      <c r="B14079"/>
      <c r="C14079"/>
      <c r="I14079"/>
      <c r="J14079"/>
    </row>
    <row r="14080" spans="1:10" x14ac:dyDescent="0.25">
      <c r="A14080"/>
      <c r="B14080"/>
      <c r="C14080"/>
      <c r="I14080"/>
      <c r="J14080"/>
    </row>
    <row r="14081" spans="1:10" x14ac:dyDescent="0.25">
      <c r="A14081"/>
      <c r="B14081"/>
      <c r="C14081"/>
      <c r="I14081"/>
      <c r="J14081"/>
    </row>
    <row r="14082" spans="1:10" x14ac:dyDescent="0.25">
      <c r="A14082"/>
      <c r="B14082"/>
      <c r="C14082"/>
      <c r="I14082"/>
      <c r="J14082"/>
    </row>
    <row r="14083" spans="1:10" x14ac:dyDescent="0.25">
      <c r="A14083"/>
      <c r="B14083"/>
      <c r="C14083"/>
      <c r="I14083"/>
      <c r="J14083"/>
    </row>
    <row r="14084" spans="1:10" x14ac:dyDescent="0.25">
      <c r="A14084"/>
      <c r="B14084"/>
      <c r="C14084"/>
      <c r="I14084"/>
      <c r="J14084"/>
    </row>
    <row r="14085" spans="1:10" x14ac:dyDescent="0.25">
      <c r="A14085"/>
      <c r="B14085"/>
      <c r="C14085"/>
      <c r="I14085"/>
      <c r="J14085"/>
    </row>
    <row r="14086" spans="1:10" x14ac:dyDescent="0.25">
      <c r="A14086"/>
      <c r="B14086"/>
      <c r="C14086"/>
      <c r="I14086"/>
      <c r="J14086"/>
    </row>
    <row r="14087" spans="1:10" x14ac:dyDescent="0.25">
      <c r="A14087"/>
      <c r="B14087"/>
      <c r="C14087"/>
      <c r="I14087"/>
      <c r="J14087"/>
    </row>
    <row r="14088" spans="1:10" x14ac:dyDescent="0.25">
      <c r="A14088"/>
      <c r="B14088"/>
      <c r="C14088"/>
      <c r="I14088"/>
      <c r="J14088"/>
    </row>
    <row r="14089" spans="1:10" x14ac:dyDescent="0.25">
      <c r="A14089"/>
      <c r="B14089"/>
      <c r="C14089"/>
      <c r="I14089"/>
      <c r="J14089"/>
    </row>
    <row r="14090" spans="1:10" x14ac:dyDescent="0.25">
      <c r="A14090"/>
      <c r="B14090"/>
      <c r="C14090"/>
      <c r="I14090"/>
      <c r="J14090"/>
    </row>
    <row r="14091" spans="1:10" x14ac:dyDescent="0.25">
      <c r="A14091"/>
      <c r="B14091"/>
      <c r="C14091"/>
      <c r="I14091"/>
      <c r="J14091"/>
    </row>
    <row r="14092" spans="1:10" x14ac:dyDescent="0.25">
      <c r="A14092"/>
      <c r="B14092"/>
      <c r="C14092"/>
      <c r="I14092"/>
      <c r="J14092"/>
    </row>
    <row r="14093" spans="1:10" x14ac:dyDescent="0.25">
      <c r="A14093"/>
      <c r="B14093"/>
      <c r="C14093"/>
      <c r="I14093"/>
      <c r="J14093"/>
    </row>
    <row r="14094" spans="1:10" x14ac:dyDescent="0.25">
      <c r="A14094"/>
      <c r="B14094"/>
      <c r="C14094"/>
      <c r="I14094"/>
      <c r="J14094"/>
    </row>
    <row r="14095" spans="1:10" x14ac:dyDescent="0.25">
      <c r="A14095"/>
      <c r="B14095"/>
      <c r="C14095"/>
      <c r="I14095"/>
      <c r="J14095"/>
    </row>
    <row r="14096" spans="1:10" x14ac:dyDescent="0.25">
      <c r="A14096"/>
      <c r="B14096"/>
      <c r="C14096"/>
      <c r="I14096"/>
      <c r="J14096"/>
    </row>
    <row r="14097" spans="1:10" x14ac:dyDescent="0.25">
      <c r="A14097"/>
      <c r="B14097"/>
      <c r="C14097"/>
      <c r="I14097"/>
      <c r="J14097"/>
    </row>
    <row r="14098" spans="1:10" x14ac:dyDescent="0.25">
      <c r="A14098"/>
      <c r="B14098"/>
      <c r="C14098"/>
      <c r="I14098"/>
      <c r="J14098"/>
    </row>
    <row r="14099" spans="1:10" x14ac:dyDescent="0.25">
      <c r="A14099"/>
      <c r="B14099"/>
      <c r="C14099"/>
      <c r="I14099"/>
      <c r="J14099"/>
    </row>
    <row r="14100" spans="1:10" x14ac:dyDescent="0.25">
      <c r="A14100"/>
      <c r="B14100"/>
      <c r="C14100"/>
      <c r="I14100"/>
      <c r="J14100"/>
    </row>
    <row r="14101" spans="1:10" x14ac:dyDescent="0.25">
      <c r="A14101"/>
      <c r="B14101"/>
      <c r="C14101"/>
      <c r="I14101"/>
      <c r="J14101"/>
    </row>
    <row r="14102" spans="1:10" x14ac:dyDescent="0.25">
      <c r="A14102"/>
      <c r="B14102"/>
      <c r="C14102"/>
      <c r="I14102"/>
      <c r="J14102"/>
    </row>
    <row r="14103" spans="1:10" x14ac:dyDescent="0.25">
      <c r="A14103"/>
      <c r="B14103"/>
      <c r="C14103"/>
      <c r="I14103"/>
      <c r="J14103"/>
    </row>
    <row r="14104" spans="1:10" x14ac:dyDescent="0.25">
      <c r="A14104"/>
      <c r="B14104"/>
      <c r="C14104"/>
      <c r="I14104"/>
      <c r="J14104"/>
    </row>
    <row r="14105" spans="1:10" x14ac:dyDescent="0.25">
      <c r="A14105"/>
      <c r="B14105"/>
      <c r="C14105"/>
      <c r="I14105"/>
      <c r="J14105"/>
    </row>
    <row r="14106" spans="1:10" x14ac:dyDescent="0.25">
      <c r="A14106"/>
      <c r="B14106"/>
      <c r="C14106"/>
      <c r="I14106"/>
      <c r="J14106"/>
    </row>
    <row r="14107" spans="1:10" x14ac:dyDescent="0.25">
      <c r="A14107"/>
      <c r="B14107"/>
      <c r="C14107"/>
      <c r="I14107"/>
      <c r="J14107"/>
    </row>
    <row r="14108" spans="1:10" x14ac:dyDescent="0.25">
      <c r="A14108"/>
      <c r="B14108"/>
      <c r="C14108"/>
      <c r="I14108"/>
      <c r="J14108"/>
    </row>
    <row r="14109" spans="1:10" x14ac:dyDescent="0.25">
      <c r="A14109"/>
      <c r="B14109"/>
      <c r="C14109"/>
      <c r="I14109"/>
      <c r="J14109"/>
    </row>
    <row r="14110" spans="1:10" x14ac:dyDescent="0.25">
      <c r="A14110"/>
      <c r="B14110"/>
      <c r="C14110"/>
      <c r="I14110"/>
      <c r="J14110"/>
    </row>
    <row r="14111" spans="1:10" x14ac:dyDescent="0.25">
      <c r="A14111"/>
      <c r="B14111"/>
      <c r="C14111"/>
      <c r="I14111"/>
      <c r="J14111"/>
    </row>
    <row r="14112" spans="1:10" x14ac:dyDescent="0.25">
      <c r="A14112"/>
      <c r="B14112"/>
      <c r="C14112"/>
      <c r="I14112"/>
      <c r="J14112"/>
    </row>
    <row r="14113" spans="1:10" x14ac:dyDescent="0.25">
      <c r="A14113"/>
      <c r="B14113"/>
      <c r="C14113"/>
      <c r="I14113"/>
      <c r="J14113"/>
    </row>
    <row r="14114" spans="1:10" x14ac:dyDescent="0.25">
      <c r="A14114"/>
      <c r="B14114"/>
      <c r="C14114"/>
      <c r="I14114"/>
      <c r="J14114"/>
    </row>
    <row r="14115" spans="1:10" x14ac:dyDescent="0.25">
      <c r="A14115"/>
      <c r="B14115"/>
      <c r="C14115"/>
      <c r="I14115"/>
      <c r="J14115"/>
    </row>
    <row r="14116" spans="1:10" x14ac:dyDescent="0.25">
      <c r="A14116"/>
      <c r="B14116"/>
      <c r="C14116"/>
      <c r="I14116"/>
      <c r="J14116"/>
    </row>
    <row r="14117" spans="1:10" x14ac:dyDescent="0.25">
      <c r="A14117"/>
      <c r="B14117"/>
      <c r="C14117"/>
      <c r="I14117"/>
      <c r="J14117"/>
    </row>
    <row r="14118" spans="1:10" x14ac:dyDescent="0.25">
      <c r="A14118"/>
      <c r="B14118"/>
      <c r="C14118"/>
      <c r="I14118"/>
      <c r="J14118"/>
    </row>
    <row r="14119" spans="1:10" x14ac:dyDescent="0.25">
      <c r="A14119"/>
      <c r="B14119"/>
      <c r="C14119"/>
      <c r="I14119"/>
      <c r="J14119"/>
    </row>
    <row r="14120" spans="1:10" x14ac:dyDescent="0.25">
      <c r="A14120"/>
      <c r="B14120"/>
      <c r="C14120"/>
      <c r="I14120"/>
      <c r="J14120"/>
    </row>
    <row r="14121" spans="1:10" x14ac:dyDescent="0.25">
      <c r="A14121"/>
      <c r="B14121"/>
      <c r="C14121"/>
      <c r="I14121"/>
      <c r="J14121"/>
    </row>
    <row r="14122" spans="1:10" x14ac:dyDescent="0.25">
      <c r="A14122"/>
      <c r="B14122"/>
      <c r="C14122"/>
      <c r="I14122"/>
      <c r="J14122"/>
    </row>
    <row r="14123" spans="1:10" x14ac:dyDescent="0.25">
      <c r="A14123"/>
      <c r="B14123"/>
      <c r="C14123"/>
      <c r="I14123"/>
      <c r="J14123"/>
    </row>
    <row r="14124" spans="1:10" x14ac:dyDescent="0.25">
      <c r="A14124"/>
      <c r="B14124"/>
      <c r="C14124"/>
      <c r="I14124"/>
      <c r="J14124"/>
    </row>
    <row r="14125" spans="1:10" x14ac:dyDescent="0.25">
      <c r="A14125"/>
      <c r="B14125"/>
      <c r="C14125"/>
      <c r="I14125"/>
      <c r="J14125"/>
    </row>
    <row r="14126" spans="1:10" x14ac:dyDescent="0.25">
      <c r="A14126"/>
      <c r="B14126"/>
      <c r="C14126"/>
      <c r="I14126"/>
      <c r="J14126"/>
    </row>
    <row r="14127" spans="1:10" x14ac:dyDescent="0.25">
      <c r="A14127"/>
      <c r="B14127"/>
      <c r="C14127"/>
      <c r="I14127"/>
      <c r="J14127"/>
    </row>
    <row r="14128" spans="1:10" x14ac:dyDescent="0.25">
      <c r="A14128"/>
      <c r="B14128"/>
      <c r="C14128"/>
      <c r="I14128"/>
      <c r="J14128"/>
    </row>
    <row r="14129" spans="1:10" x14ac:dyDescent="0.25">
      <c r="A14129"/>
      <c r="B14129"/>
      <c r="C14129"/>
      <c r="I14129"/>
      <c r="J14129"/>
    </row>
    <row r="14130" spans="1:10" x14ac:dyDescent="0.25">
      <c r="A14130"/>
      <c r="B14130"/>
      <c r="C14130"/>
      <c r="I14130"/>
      <c r="J14130"/>
    </row>
    <row r="14131" spans="1:10" x14ac:dyDescent="0.25">
      <c r="A14131"/>
      <c r="B14131"/>
      <c r="C14131"/>
      <c r="I14131"/>
      <c r="J14131"/>
    </row>
    <row r="14132" spans="1:10" x14ac:dyDescent="0.25">
      <c r="A14132"/>
      <c r="B14132"/>
      <c r="C14132"/>
      <c r="I14132"/>
      <c r="J14132"/>
    </row>
    <row r="14133" spans="1:10" x14ac:dyDescent="0.25">
      <c r="A14133"/>
      <c r="B14133"/>
      <c r="C14133"/>
      <c r="I14133"/>
      <c r="J14133"/>
    </row>
    <row r="14134" spans="1:10" x14ac:dyDescent="0.25">
      <c r="A14134"/>
      <c r="B14134"/>
      <c r="C14134"/>
      <c r="I14134"/>
      <c r="J14134"/>
    </row>
    <row r="14135" spans="1:10" x14ac:dyDescent="0.25">
      <c r="A14135"/>
      <c r="B14135"/>
      <c r="C14135"/>
      <c r="I14135"/>
      <c r="J14135"/>
    </row>
    <row r="14136" spans="1:10" x14ac:dyDescent="0.25">
      <c r="A14136"/>
      <c r="B14136"/>
      <c r="C14136"/>
      <c r="I14136"/>
      <c r="J14136"/>
    </row>
    <row r="14137" spans="1:10" x14ac:dyDescent="0.25">
      <c r="A14137"/>
      <c r="B14137"/>
      <c r="C14137"/>
      <c r="I14137"/>
      <c r="J14137"/>
    </row>
    <row r="14138" spans="1:10" x14ac:dyDescent="0.25">
      <c r="A14138"/>
      <c r="B14138"/>
      <c r="C14138"/>
      <c r="I14138"/>
      <c r="J14138"/>
    </row>
    <row r="14139" spans="1:10" x14ac:dyDescent="0.25">
      <c r="A14139"/>
      <c r="B14139"/>
      <c r="C14139"/>
      <c r="I14139"/>
      <c r="J14139"/>
    </row>
    <row r="14140" spans="1:10" x14ac:dyDescent="0.25">
      <c r="A14140"/>
      <c r="B14140"/>
      <c r="C14140"/>
      <c r="I14140"/>
      <c r="J14140"/>
    </row>
    <row r="14141" spans="1:10" x14ac:dyDescent="0.25">
      <c r="A14141"/>
      <c r="B14141"/>
      <c r="C14141"/>
      <c r="I14141"/>
      <c r="J14141"/>
    </row>
    <row r="14142" spans="1:10" x14ac:dyDescent="0.25">
      <c r="A14142"/>
      <c r="B14142"/>
      <c r="C14142"/>
      <c r="I14142"/>
      <c r="J14142"/>
    </row>
    <row r="14143" spans="1:10" x14ac:dyDescent="0.25">
      <c r="A14143"/>
      <c r="B14143"/>
      <c r="C14143"/>
      <c r="I14143"/>
      <c r="J14143"/>
    </row>
    <row r="14144" spans="1:10" x14ac:dyDescent="0.25">
      <c r="A14144"/>
      <c r="B14144"/>
      <c r="C14144"/>
      <c r="I14144"/>
      <c r="J14144"/>
    </row>
    <row r="14145" spans="1:10" x14ac:dyDescent="0.25">
      <c r="A14145"/>
      <c r="B14145"/>
      <c r="C14145"/>
      <c r="I14145"/>
      <c r="J14145"/>
    </row>
    <row r="14146" spans="1:10" x14ac:dyDescent="0.25">
      <c r="A14146"/>
      <c r="B14146"/>
      <c r="C14146"/>
      <c r="I14146"/>
      <c r="J14146"/>
    </row>
    <row r="14147" spans="1:10" x14ac:dyDescent="0.25">
      <c r="A14147"/>
      <c r="B14147"/>
      <c r="C14147"/>
      <c r="I14147"/>
      <c r="J14147"/>
    </row>
    <row r="14148" spans="1:10" x14ac:dyDescent="0.25">
      <c r="A14148"/>
      <c r="B14148"/>
      <c r="C14148"/>
      <c r="I14148"/>
      <c r="J14148"/>
    </row>
    <row r="14149" spans="1:10" x14ac:dyDescent="0.25">
      <c r="A14149"/>
      <c r="B14149"/>
      <c r="C14149"/>
      <c r="I14149"/>
      <c r="J14149"/>
    </row>
    <row r="14150" spans="1:10" x14ac:dyDescent="0.25">
      <c r="A14150"/>
      <c r="B14150"/>
      <c r="C14150"/>
      <c r="I14150"/>
      <c r="J14150"/>
    </row>
    <row r="14151" spans="1:10" x14ac:dyDescent="0.25">
      <c r="A14151"/>
      <c r="B14151"/>
      <c r="C14151"/>
      <c r="I14151"/>
      <c r="J14151"/>
    </row>
    <row r="14152" spans="1:10" x14ac:dyDescent="0.25">
      <c r="A14152"/>
      <c r="B14152"/>
      <c r="C14152"/>
      <c r="I14152"/>
      <c r="J14152"/>
    </row>
    <row r="14153" spans="1:10" x14ac:dyDescent="0.25">
      <c r="A14153"/>
      <c r="B14153"/>
      <c r="C14153"/>
      <c r="I14153"/>
      <c r="J14153"/>
    </row>
    <row r="14154" spans="1:10" x14ac:dyDescent="0.25">
      <c r="A14154"/>
      <c r="B14154"/>
      <c r="C14154"/>
      <c r="I14154"/>
      <c r="J14154"/>
    </row>
    <row r="14155" spans="1:10" x14ac:dyDescent="0.25">
      <c r="A14155"/>
      <c r="B14155"/>
      <c r="C14155"/>
      <c r="I14155"/>
      <c r="J14155"/>
    </row>
    <row r="14156" spans="1:10" x14ac:dyDescent="0.25">
      <c r="A14156"/>
      <c r="B14156"/>
      <c r="C14156"/>
      <c r="I14156"/>
      <c r="J14156"/>
    </row>
    <row r="14157" spans="1:10" x14ac:dyDescent="0.25">
      <c r="A14157"/>
      <c r="B14157"/>
      <c r="C14157"/>
      <c r="I14157"/>
      <c r="J14157"/>
    </row>
    <row r="14158" spans="1:10" x14ac:dyDescent="0.25">
      <c r="A14158"/>
      <c r="B14158"/>
      <c r="C14158"/>
      <c r="I14158"/>
      <c r="J14158"/>
    </row>
    <row r="14159" spans="1:10" x14ac:dyDescent="0.25">
      <c r="A14159"/>
      <c r="B14159"/>
      <c r="C14159"/>
      <c r="I14159"/>
      <c r="J14159"/>
    </row>
    <row r="14160" spans="1:10" x14ac:dyDescent="0.25">
      <c r="A14160"/>
      <c r="B14160"/>
      <c r="C14160"/>
      <c r="I14160"/>
      <c r="J14160"/>
    </row>
    <row r="14161" spans="1:10" x14ac:dyDescent="0.25">
      <c r="A14161"/>
      <c r="B14161"/>
      <c r="C14161"/>
      <c r="I14161"/>
      <c r="J14161"/>
    </row>
    <row r="14162" spans="1:10" x14ac:dyDescent="0.25">
      <c r="A14162"/>
      <c r="B14162"/>
      <c r="C14162"/>
      <c r="I14162"/>
      <c r="J14162"/>
    </row>
    <row r="14163" spans="1:10" x14ac:dyDescent="0.25">
      <c r="A14163"/>
      <c r="B14163"/>
      <c r="C14163"/>
      <c r="I14163"/>
      <c r="J14163"/>
    </row>
    <row r="14164" spans="1:10" x14ac:dyDescent="0.25">
      <c r="A14164"/>
      <c r="B14164"/>
      <c r="C14164"/>
      <c r="I14164"/>
      <c r="J14164"/>
    </row>
    <row r="14165" spans="1:10" x14ac:dyDescent="0.25">
      <c r="A14165"/>
      <c r="B14165"/>
      <c r="C14165"/>
      <c r="I14165"/>
      <c r="J14165"/>
    </row>
    <row r="14166" spans="1:10" x14ac:dyDescent="0.25">
      <c r="A14166"/>
      <c r="B14166"/>
      <c r="C14166"/>
      <c r="I14166"/>
      <c r="J14166"/>
    </row>
    <row r="14167" spans="1:10" x14ac:dyDescent="0.25">
      <c r="A14167"/>
      <c r="B14167"/>
      <c r="C14167"/>
      <c r="I14167"/>
      <c r="J14167"/>
    </row>
    <row r="14168" spans="1:10" x14ac:dyDescent="0.25">
      <c r="A14168"/>
      <c r="B14168"/>
      <c r="C14168"/>
      <c r="I14168"/>
      <c r="J14168"/>
    </row>
    <row r="14169" spans="1:10" x14ac:dyDescent="0.25">
      <c r="A14169"/>
      <c r="B14169"/>
      <c r="C14169"/>
      <c r="I14169"/>
      <c r="J14169"/>
    </row>
    <row r="14170" spans="1:10" x14ac:dyDescent="0.25">
      <c r="A14170"/>
      <c r="B14170"/>
      <c r="C14170"/>
      <c r="I14170"/>
      <c r="J14170"/>
    </row>
    <row r="14171" spans="1:10" x14ac:dyDescent="0.25">
      <c r="A14171"/>
      <c r="B14171"/>
      <c r="C14171"/>
      <c r="I14171"/>
      <c r="J14171"/>
    </row>
    <row r="14172" spans="1:10" x14ac:dyDescent="0.25">
      <c r="A14172"/>
      <c r="B14172"/>
      <c r="C14172"/>
      <c r="I14172"/>
      <c r="J14172"/>
    </row>
    <row r="14173" spans="1:10" x14ac:dyDescent="0.25">
      <c r="A14173"/>
      <c r="B14173"/>
      <c r="C14173"/>
      <c r="I14173"/>
      <c r="J14173"/>
    </row>
    <row r="14174" spans="1:10" x14ac:dyDescent="0.25">
      <c r="A14174"/>
      <c r="B14174"/>
      <c r="C14174"/>
      <c r="I14174"/>
      <c r="J14174"/>
    </row>
    <row r="14175" spans="1:10" x14ac:dyDescent="0.25">
      <c r="A14175"/>
      <c r="B14175"/>
      <c r="C14175"/>
      <c r="I14175"/>
      <c r="J14175"/>
    </row>
    <row r="14176" spans="1:10" x14ac:dyDescent="0.25">
      <c r="A14176"/>
      <c r="B14176"/>
      <c r="C14176"/>
      <c r="I14176"/>
      <c r="J14176"/>
    </row>
    <row r="14177" spans="1:10" x14ac:dyDescent="0.25">
      <c r="A14177"/>
      <c r="B14177"/>
      <c r="C14177"/>
      <c r="I14177"/>
      <c r="J14177"/>
    </row>
    <row r="14178" spans="1:10" x14ac:dyDescent="0.25">
      <c r="A14178"/>
      <c r="B14178"/>
      <c r="C14178"/>
      <c r="I14178"/>
      <c r="J14178"/>
    </row>
    <row r="14179" spans="1:10" x14ac:dyDescent="0.25">
      <c r="A14179"/>
      <c r="B14179"/>
      <c r="C14179"/>
      <c r="I14179"/>
      <c r="J14179"/>
    </row>
    <row r="14180" spans="1:10" x14ac:dyDescent="0.25">
      <c r="A14180"/>
      <c r="B14180"/>
      <c r="C14180"/>
      <c r="I14180"/>
      <c r="J14180"/>
    </row>
    <row r="14181" spans="1:10" x14ac:dyDescent="0.25">
      <c r="A14181"/>
      <c r="B14181"/>
      <c r="C14181"/>
      <c r="I14181"/>
      <c r="J14181"/>
    </row>
    <row r="14182" spans="1:10" x14ac:dyDescent="0.25">
      <c r="A14182"/>
      <c r="B14182"/>
      <c r="C14182"/>
      <c r="I14182"/>
      <c r="J14182"/>
    </row>
    <row r="14183" spans="1:10" x14ac:dyDescent="0.25">
      <c r="A14183"/>
      <c r="B14183"/>
      <c r="C14183"/>
      <c r="I14183"/>
      <c r="J14183"/>
    </row>
    <row r="14184" spans="1:10" x14ac:dyDescent="0.25">
      <c r="A14184"/>
      <c r="B14184"/>
      <c r="C14184"/>
      <c r="I14184"/>
      <c r="J14184"/>
    </row>
    <row r="14185" spans="1:10" x14ac:dyDescent="0.25">
      <c r="A14185"/>
      <c r="B14185"/>
      <c r="C14185"/>
      <c r="I14185"/>
      <c r="J14185"/>
    </row>
    <row r="14186" spans="1:10" x14ac:dyDescent="0.25">
      <c r="A14186"/>
      <c r="B14186"/>
      <c r="C14186"/>
      <c r="I14186"/>
      <c r="J14186"/>
    </row>
    <row r="14187" spans="1:10" x14ac:dyDescent="0.25">
      <c r="A14187"/>
      <c r="B14187"/>
      <c r="C14187"/>
      <c r="I14187"/>
      <c r="J14187"/>
    </row>
    <row r="14188" spans="1:10" x14ac:dyDescent="0.25">
      <c r="A14188"/>
      <c r="B14188"/>
      <c r="C14188"/>
      <c r="I14188"/>
      <c r="J14188"/>
    </row>
    <row r="14189" spans="1:10" x14ac:dyDescent="0.25">
      <c r="A14189"/>
      <c r="B14189"/>
      <c r="C14189"/>
      <c r="I14189"/>
      <c r="J14189"/>
    </row>
    <row r="14190" spans="1:10" x14ac:dyDescent="0.25">
      <c r="A14190"/>
      <c r="B14190"/>
      <c r="C14190"/>
      <c r="I14190"/>
      <c r="J14190"/>
    </row>
    <row r="14191" spans="1:10" x14ac:dyDescent="0.25">
      <c r="A14191"/>
      <c r="B14191"/>
      <c r="C14191"/>
      <c r="I14191"/>
      <c r="J14191"/>
    </row>
    <row r="14192" spans="1:10" x14ac:dyDescent="0.25">
      <c r="A14192"/>
      <c r="B14192"/>
      <c r="C14192"/>
      <c r="I14192"/>
      <c r="J14192"/>
    </row>
    <row r="14193" spans="1:10" x14ac:dyDescent="0.25">
      <c r="A14193"/>
      <c r="B14193"/>
      <c r="C14193"/>
      <c r="I14193"/>
      <c r="J14193"/>
    </row>
    <row r="14194" spans="1:10" x14ac:dyDescent="0.25">
      <c r="A14194"/>
      <c r="B14194"/>
      <c r="C14194"/>
      <c r="I14194"/>
      <c r="J14194"/>
    </row>
    <row r="14195" spans="1:10" x14ac:dyDescent="0.25">
      <c r="A14195"/>
      <c r="B14195"/>
      <c r="C14195"/>
      <c r="I14195"/>
      <c r="J14195"/>
    </row>
    <row r="14196" spans="1:10" x14ac:dyDescent="0.25">
      <c r="A14196"/>
      <c r="B14196"/>
      <c r="C14196"/>
      <c r="I14196"/>
      <c r="J14196"/>
    </row>
    <row r="14197" spans="1:10" x14ac:dyDescent="0.25">
      <c r="A14197"/>
      <c r="B14197"/>
      <c r="C14197"/>
      <c r="I14197"/>
      <c r="J14197"/>
    </row>
    <row r="14198" spans="1:10" x14ac:dyDescent="0.25">
      <c r="A14198"/>
      <c r="B14198"/>
      <c r="C14198"/>
      <c r="I14198"/>
      <c r="J14198"/>
    </row>
    <row r="14199" spans="1:10" x14ac:dyDescent="0.25">
      <c r="A14199"/>
      <c r="B14199"/>
      <c r="C14199"/>
      <c r="I14199"/>
      <c r="J14199"/>
    </row>
    <row r="14200" spans="1:10" x14ac:dyDescent="0.25">
      <c r="A14200"/>
      <c r="B14200"/>
      <c r="C14200"/>
      <c r="I14200"/>
      <c r="J14200"/>
    </row>
    <row r="14201" spans="1:10" x14ac:dyDescent="0.25">
      <c r="A14201"/>
      <c r="B14201"/>
      <c r="C14201"/>
      <c r="I14201"/>
      <c r="J14201"/>
    </row>
    <row r="14202" spans="1:10" x14ac:dyDescent="0.25">
      <c r="A14202"/>
      <c r="B14202"/>
      <c r="C14202"/>
      <c r="I14202"/>
      <c r="J14202"/>
    </row>
    <row r="14203" spans="1:10" x14ac:dyDescent="0.25">
      <c r="A14203"/>
      <c r="B14203"/>
      <c r="C14203"/>
      <c r="I14203"/>
      <c r="J14203"/>
    </row>
    <row r="14204" spans="1:10" x14ac:dyDescent="0.25">
      <c r="A14204"/>
      <c r="B14204"/>
      <c r="C14204"/>
      <c r="I14204"/>
      <c r="J14204"/>
    </row>
    <row r="14205" spans="1:10" x14ac:dyDescent="0.25">
      <c r="A14205"/>
      <c r="B14205"/>
      <c r="C14205"/>
      <c r="I14205"/>
      <c r="J14205"/>
    </row>
    <row r="14206" spans="1:10" x14ac:dyDescent="0.25">
      <c r="A14206"/>
      <c r="B14206"/>
      <c r="C14206"/>
      <c r="I14206"/>
      <c r="J14206"/>
    </row>
    <row r="14207" spans="1:10" x14ac:dyDescent="0.25">
      <c r="A14207"/>
      <c r="B14207"/>
      <c r="C14207"/>
      <c r="I14207"/>
      <c r="J14207"/>
    </row>
    <row r="14208" spans="1:10" x14ac:dyDescent="0.25">
      <c r="A14208"/>
      <c r="B14208"/>
      <c r="C14208"/>
      <c r="I14208"/>
      <c r="J14208"/>
    </row>
    <row r="14209" spans="1:10" x14ac:dyDescent="0.25">
      <c r="A14209"/>
      <c r="B14209"/>
      <c r="C14209"/>
      <c r="I14209"/>
      <c r="J14209"/>
    </row>
    <row r="14210" spans="1:10" x14ac:dyDescent="0.25">
      <c r="A14210"/>
      <c r="B14210"/>
      <c r="C14210"/>
      <c r="I14210"/>
      <c r="J14210"/>
    </row>
    <row r="14211" spans="1:10" x14ac:dyDescent="0.25">
      <c r="A14211"/>
      <c r="B14211"/>
      <c r="C14211"/>
      <c r="I14211"/>
      <c r="J14211"/>
    </row>
    <row r="14212" spans="1:10" x14ac:dyDescent="0.25">
      <c r="A14212"/>
      <c r="B14212"/>
      <c r="C14212"/>
      <c r="I14212"/>
      <c r="J14212"/>
    </row>
    <row r="14213" spans="1:10" x14ac:dyDescent="0.25">
      <c r="A14213"/>
      <c r="B14213"/>
      <c r="C14213"/>
      <c r="I14213"/>
      <c r="J14213"/>
    </row>
    <row r="14214" spans="1:10" x14ac:dyDescent="0.25">
      <c r="A14214"/>
      <c r="B14214"/>
      <c r="C14214"/>
      <c r="I14214"/>
      <c r="J14214"/>
    </row>
    <row r="14215" spans="1:10" x14ac:dyDescent="0.25">
      <c r="A14215"/>
      <c r="B14215"/>
      <c r="C14215"/>
      <c r="I14215"/>
      <c r="J14215"/>
    </row>
    <row r="14216" spans="1:10" x14ac:dyDescent="0.25">
      <c r="A14216"/>
      <c r="B14216"/>
      <c r="C14216"/>
      <c r="I14216"/>
      <c r="J14216"/>
    </row>
    <row r="14217" spans="1:10" x14ac:dyDescent="0.25">
      <c r="A14217"/>
      <c r="B14217"/>
      <c r="C14217"/>
      <c r="I14217"/>
      <c r="J14217"/>
    </row>
    <row r="14218" spans="1:10" x14ac:dyDescent="0.25">
      <c r="A14218"/>
      <c r="B14218"/>
      <c r="C14218"/>
      <c r="I14218"/>
      <c r="J14218"/>
    </row>
    <row r="14219" spans="1:10" x14ac:dyDescent="0.25">
      <c r="A14219"/>
      <c r="B14219"/>
      <c r="C14219"/>
      <c r="I14219"/>
      <c r="J14219"/>
    </row>
    <row r="14220" spans="1:10" x14ac:dyDescent="0.25">
      <c r="A14220"/>
      <c r="B14220"/>
      <c r="C14220"/>
      <c r="I14220"/>
      <c r="J14220"/>
    </row>
    <row r="14221" spans="1:10" x14ac:dyDescent="0.25">
      <c r="A14221"/>
      <c r="B14221"/>
      <c r="C14221"/>
      <c r="I14221"/>
      <c r="J14221"/>
    </row>
    <row r="14222" spans="1:10" x14ac:dyDescent="0.25">
      <c r="A14222"/>
      <c r="B14222"/>
      <c r="C14222"/>
      <c r="I14222"/>
      <c r="J14222"/>
    </row>
    <row r="14223" spans="1:10" x14ac:dyDescent="0.25">
      <c r="A14223"/>
      <c r="B14223"/>
      <c r="C14223"/>
      <c r="I14223"/>
      <c r="J14223"/>
    </row>
    <row r="14224" spans="1:10" x14ac:dyDescent="0.25">
      <c r="A14224"/>
      <c r="B14224"/>
      <c r="C14224"/>
      <c r="I14224"/>
      <c r="J14224"/>
    </row>
    <row r="14225" spans="1:10" x14ac:dyDescent="0.25">
      <c r="A14225"/>
      <c r="B14225"/>
      <c r="C14225"/>
      <c r="I14225"/>
      <c r="J14225"/>
    </row>
    <row r="14226" spans="1:10" x14ac:dyDescent="0.25">
      <c r="A14226"/>
      <c r="B14226"/>
      <c r="C14226"/>
      <c r="I14226"/>
      <c r="J14226"/>
    </row>
    <row r="14227" spans="1:10" x14ac:dyDescent="0.25">
      <c r="A14227"/>
      <c r="B14227"/>
      <c r="C14227"/>
      <c r="I14227"/>
      <c r="J14227"/>
    </row>
    <row r="14228" spans="1:10" x14ac:dyDescent="0.25">
      <c r="A14228"/>
      <c r="B14228"/>
      <c r="C14228"/>
      <c r="I14228"/>
      <c r="J14228"/>
    </row>
    <row r="14229" spans="1:10" x14ac:dyDescent="0.25">
      <c r="A14229"/>
      <c r="B14229"/>
      <c r="C14229"/>
      <c r="I14229"/>
      <c r="J14229"/>
    </row>
    <row r="14230" spans="1:10" x14ac:dyDescent="0.25">
      <c r="A14230"/>
      <c r="B14230"/>
      <c r="C14230"/>
      <c r="I14230"/>
      <c r="J14230"/>
    </row>
    <row r="14231" spans="1:10" x14ac:dyDescent="0.25">
      <c r="A14231"/>
      <c r="B14231"/>
      <c r="C14231"/>
      <c r="I14231"/>
      <c r="J14231"/>
    </row>
    <row r="14232" spans="1:10" x14ac:dyDescent="0.25">
      <c r="A14232"/>
      <c r="B14232"/>
      <c r="C14232"/>
      <c r="I14232"/>
      <c r="J14232"/>
    </row>
    <row r="14233" spans="1:10" x14ac:dyDescent="0.25">
      <c r="A14233"/>
      <c r="B14233"/>
      <c r="C14233"/>
      <c r="I14233"/>
      <c r="J14233"/>
    </row>
    <row r="14234" spans="1:10" x14ac:dyDescent="0.25">
      <c r="A14234"/>
      <c r="B14234"/>
      <c r="C14234"/>
      <c r="I14234"/>
      <c r="J14234"/>
    </row>
    <row r="14235" spans="1:10" x14ac:dyDescent="0.25">
      <c r="A14235"/>
      <c r="B14235"/>
      <c r="C14235"/>
      <c r="I14235"/>
      <c r="J14235"/>
    </row>
    <row r="14236" spans="1:10" x14ac:dyDescent="0.25">
      <c r="A14236"/>
      <c r="B14236"/>
      <c r="C14236"/>
      <c r="I14236"/>
      <c r="J14236"/>
    </row>
    <row r="14237" spans="1:10" x14ac:dyDescent="0.25">
      <c r="A14237"/>
      <c r="B14237"/>
      <c r="C14237"/>
      <c r="I14237"/>
      <c r="J14237"/>
    </row>
    <row r="14238" spans="1:10" x14ac:dyDescent="0.25">
      <c r="A14238"/>
      <c r="B14238"/>
      <c r="C14238"/>
      <c r="I14238"/>
      <c r="J14238"/>
    </row>
    <row r="14239" spans="1:10" x14ac:dyDescent="0.25">
      <c r="A14239"/>
      <c r="B14239"/>
      <c r="C14239"/>
      <c r="I14239"/>
      <c r="J14239"/>
    </row>
    <row r="14240" spans="1:10" x14ac:dyDescent="0.25">
      <c r="A14240"/>
      <c r="B14240"/>
      <c r="C14240"/>
      <c r="I14240"/>
      <c r="J14240"/>
    </row>
    <row r="14241" spans="1:10" x14ac:dyDescent="0.25">
      <c r="A14241"/>
      <c r="B14241"/>
      <c r="C14241"/>
      <c r="I14241"/>
      <c r="J14241"/>
    </row>
    <row r="14242" spans="1:10" x14ac:dyDescent="0.25">
      <c r="A14242"/>
      <c r="B14242"/>
      <c r="C14242"/>
      <c r="I14242"/>
      <c r="J14242"/>
    </row>
    <row r="14243" spans="1:10" x14ac:dyDescent="0.25">
      <c r="A14243"/>
      <c r="B14243"/>
      <c r="C14243"/>
      <c r="I14243"/>
      <c r="J14243"/>
    </row>
    <row r="14244" spans="1:10" x14ac:dyDescent="0.25">
      <c r="A14244"/>
      <c r="B14244"/>
      <c r="C14244"/>
      <c r="I14244"/>
      <c r="J14244"/>
    </row>
    <row r="14245" spans="1:10" x14ac:dyDescent="0.25">
      <c r="A14245"/>
      <c r="B14245"/>
      <c r="C14245"/>
      <c r="I14245"/>
      <c r="J14245"/>
    </row>
    <row r="14246" spans="1:10" x14ac:dyDescent="0.25">
      <c r="A14246"/>
      <c r="B14246"/>
      <c r="C14246"/>
      <c r="I14246"/>
      <c r="J14246"/>
    </row>
    <row r="14247" spans="1:10" x14ac:dyDescent="0.25">
      <c r="A14247"/>
      <c r="B14247"/>
      <c r="C14247"/>
      <c r="I14247"/>
      <c r="J14247"/>
    </row>
    <row r="14248" spans="1:10" x14ac:dyDescent="0.25">
      <c r="A14248"/>
      <c r="B14248"/>
      <c r="C14248"/>
      <c r="I14248"/>
      <c r="J14248"/>
    </row>
    <row r="14249" spans="1:10" x14ac:dyDescent="0.25">
      <c r="A14249"/>
      <c r="B14249"/>
      <c r="C14249"/>
      <c r="I14249"/>
      <c r="J14249"/>
    </row>
    <row r="14250" spans="1:10" x14ac:dyDescent="0.25">
      <c r="A14250"/>
      <c r="B14250"/>
      <c r="C14250"/>
      <c r="I14250"/>
      <c r="J14250"/>
    </row>
    <row r="14251" spans="1:10" x14ac:dyDescent="0.25">
      <c r="A14251"/>
      <c r="B14251"/>
      <c r="C14251"/>
      <c r="I14251"/>
      <c r="J14251"/>
    </row>
    <row r="14252" spans="1:10" x14ac:dyDescent="0.25">
      <c r="A14252"/>
      <c r="B14252"/>
      <c r="C14252"/>
      <c r="I14252"/>
      <c r="J14252"/>
    </row>
    <row r="14253" spans="1:10" x14ac:dyDescent="0.25">
      <c r="A14253"/>
      <c r="B14253"/>
      <c r="C14253"/>
      <c r="I14253"/>
      <c r="J14253"/>
    </row>
    <row r="14254" spans="1:10" x14ac:dyDescent="0.25">
      <c r="A14254"/>
      <c r="B14254"/>
      <c r="C14254"/>
      <c r="I14254"/>
      <c r="J14254"/>
    </row>
    <row r="14255" spans="1:10" x14ac:dyDescent="0.25">
      <c r="A14255"/>
      <c r="B14255"/>
      <c r="C14255"/>
      <c r="I14255"/>
      <c r="J14255"/>
    </row>
    <row r="14256" spans="1:10" x14ac:dyDescent="0.25">
      <c r="A14256"/>
      <c r="B14256"/>
      <c r="C14256"/>
      <c r="I14256"/>
      <c r="J14256"/>
    </row>
    <row r="14257" spans="1:10" x14ac:dyDescent="0.25">
      <c r="A14257"/>
      <c r="B14257"/>
      <c r="C14257"/>
      <c r="I14257"/>
      <c r="J14257"/>
    </row>
    <row r="14258" spans="1:10" x14ac:dyDescent="0.25">
      <c r="A14258"/>
      <c r="B14258"/>
      <c r="C14258"/>
      <c r="I14258"/>
      <c r="J14258"/>
    </row>
    <row r="14259" spans="1:10" x14ac:dyDescent="0.25">
      <c r="A14259"/>
      <c r="B14259"/>
      <c r="C14259"/>
      <c r="I14259"/>
      <c r="J14259"/>
    </row>
    <row r="14260" spans="1:10" x14ac:dyDescent="0.25">
      <c r="A14260"/>
      <c r="B14260"/>
      <c r="C14260"/>
      <c r="I14260"/>
      <c r="J14260"/>
    </row>
    <row r="14261" spans="1:10" x14ac:dyDescent="0.25">
      <c r="A14261"/>
      <c r="B14261"/>
      <c r="C14261"/>
      <c r="I14261"/>
      <c r="J14261"/>
    </row>
    <row r="14262" spans="1:10" x14ac:dyDescent="0.25">
      <c r="A14262"/>
      <c r="B14262"/>
      <c r="C14262"/>
      <c r="I14262"/>
      <c r="J14262"/>
    </row>
    <row r="14263" spans="1:10" x14ac:dyDescent="0.25">
      <c r="A14263"/>
      <c r="B14263"/>
      <c r="C14263"/>
      <c r="I14263"/>
      <c r="J14263"/>
    </row>
    <row r="14264" spans="1:10" x14ac:dyDescent="0.25">
      <c r="A14264"/>
      <c r="B14264"/>
      <c r="C14264"/>
      <c r="I14264"/>
      <c r="J14264"/>
    </row>
    <row r="14265" spans="1:10" x14ac:dyDescent="0.25">
      <c r="A14265"/>
      <c r="B14265"/>
      <c r="C14265"/>
      <c r="I14265"/>
      <c r="J14265"/>
    </row>
    <row r="14266" spans="1:10" x14ac:dyDescent="0.25">
      <c r="A14266"/>
      <c r="B14266"/>
      <c r="C14266"/>
      <c r="I14266"/>
      <c r="J14266"/>
    </row>
    <row r="14267" spans="1:10" x14ac:dyDescent="0.25">
      <c r="A14267"/>
      <c r="B14267"/>
      <c r="C14267"/>
      <c r="I14267"/>
      <c r="J14267"/>
    </row>
    <row r="14268" spans="1:10" x14ac:dyDescent="0.25">
      <c r="A14268"/>
      <c r="B14268"/>
      <c r="C14268"/>
      <c r="I14268"/>
      <c r="J14268"/>
    </row>
    <row r="14269" spans="1:10" x14ac:dyDescent="0.25">
      <c r="A14269"/>
      <c r="B14269"/>
      <c r="C14269"/>
      <c r="I14269"/>
      <c r="J14269"/>
    </row>
    <row r="14270" spans="1:10" x14ac:dyDescent="0.25">
      <c r="A14270"/>
      <c r="B14270"/>
      <c r="C14270"/>
      <c r="I14270"/>
      <c r="J14270"/>
    </row>
    <row r="14271" spans="1:10" x14ac:dyDescent="0.25">
      <c r="A14271"/>
      <c r="B14271"/>
      <c r="C14271"/>
      <c r="I14271"/>
      <c r="J14271"/>
    </row>
    <row r="14272" spans="1:10" x14ac:dyDescent="0.25">
      <c r="A14272"/>
      <c r="B14272"/>
      <c r="C14272"/>
      <c r="I14272"/>
      <c r="J14272"/>
    </row>
    <row r="14273" spans="1:10" x14ac:dyDescent="0.25">
      <c r="A14273"/>
      <c r="B14273"/>
      <c r="C14273"/>
      <c r="I14273"/>
      <c r="J14273"/>
    </row>
    <row r="14274" spans="1:10" x14ac:dyDescent="0.25">
      <c r="A14274"/>
      <c r="B14274"/>
      <c r="C14274"/>
      <c r="I14274"/>
      <c r="J14274"/>
    </row>
    <row r="14275" spans="1:10" x14ac:dyDescent="0.25">
      <c r="A14275"/>
      <c r="B14275"/>
      <c r="C14275"/>
      <c r="I14275"/>
      <c r="J14275"/>
    </row>
    <row r="14276" spans="1:10" x14ac:dyDescent="0.25">
      <c r="A14276"/>
      <c r="B14276"/>
      <c r="C14276"/>
      <c r="I14276"/>
      <c r="J14276"/>
    </row>
    <row r="14277" spans="1:10" x14ac:dyDescent="0.25">
      <c r="A14277"/>
      <c r="B14277"/>
      <c r="C14277"/>
      <c r="I14277"/>
      <c r="J14277"/>
    </row>
    <row r="14278" spans="1:10" x14ac:dyDescent="0.25">
      <c r="A14278"/>
      <c r="B14278"/>
      <c r="C14278"/>
      <c r="I14278"/>
      <c r="J14278"/>
    </row>
    <row r="14279" spans="1:10" x14ac:dyDescent="0.25">
      <c r="A14279"/>
      <c r="B14279"/>
      <c r="C14279"/>
      <c r="I14279"/>
      <c r="J14279"/>
    </row>
    <row r="14280" spans="1:10" x14ac:dyDescent="0.25">
      <c r="A14280"/>
      <c r="B14280"/>
      <c r="C14280"/>
      <c r="I14280"/>
      <c r="J14280"/>
    </row>
    <row r="14281" spans="1:10" x14ac:dyDescent="0.25">
      <c r="A14281"/>
      <c r="B14281"/>
      <c r="C14281"/>
      <c r="I14281"/>
      <c r="J14281"/>
    </row>
    <row r="14282" spans="1:10" x14ac:dyDescent="0.25">
      <c r="A14282"/>
      <c r="B14282"/>
      <c r="C14282"/>
      <c r="I14282"/>
      <c r="J14282"/>
    </row>
    <row r="14283" spans="1:10" x14ac:dyDescent="0.25">
      <c r="A14283"/>
      <c r="B14283"/>
      <c r="C14283"/>
      <c r="I14283"/>
      <c r="J14283"/>
    </row>
    <row r="14284" spans="1:10" x14ac:dyDescent="0.25">
      <c r="A14284"/>
      <c r="B14284"/>
      <c r="C14284"/>
      <c r="I14284"/>
      <c r="J14284"/>
    </row>
    <row r="14285" spans="1:10" x14ac:dyDescent="0.25">
      <c r="A14285"/>
      <c r="B14285"/>
      <c r="C14285"/>
      <c r="I14285"/>
      <c r="J14285"/>
    </row>
    <row r="14286" spans="1:10" x14ac:dyDescent="0.25">
      <c r="A14286"/>
      <c r="B14286"/>
      <c r="C14286"/>
      <c r="I14286"/>
      <c r="J14286"/>
    </row>
    <row r="14287" spans="1:10" x14ac:dyDescent="0.25">
      <c r="A14287"/>
      <c r="B14287"/>
      <c r="C14287"/>
      <c r="I14287"/>
      <c r="J14287"/>
    </row>
    <row r="14288" spans="1:10" x14ac:dyDescent="0.25">
      <c r="A14288"/>
      <c r="B14288"/>
      <c r="C14288"/>
      <c r="I14288"/>
      <c r="J14288"/>
    </row>
    <row r="14289" spans="1:10" x14ac:dyDescent="0.25">
      <c r="A14289"/>
      <c r="B14289"/>
      <c r="C14289"/>
      <c r="I14289"/>
      <c r="J14289"/>
    </row>
    <row r="14290" spans="1:10" x14ac:dyDescent="0.25">
      <c r="A14290"/>
      <c r="B14290"/>
      <c r="C14290"/>
      <c r="I14290"/>
      <c r="J14290"/>
    </row>
    <row r="14291" spans="1:10" x14ac:dyDescent="0.25">
      <c r="A14291"/>
      <c r="B14291"/>
      <c r="C14291"/>
      <c r="I14291"/>
      <c r="J14291"/>
    </row>
    <row r="14292" spans="1:10" x14ac:dyDescent="0.25">
      <c r="A14292"/>
      <c r="B14292"/>
      <c r="C14292"/>
      <c r="I14292"/>
      <c r="J14292"/>
    </row>
    <row r="14293" spans="1:10" x14ac:dyDescent="0.25">
      <c r="A14293"/>
      <c r="B14293"/>
      <c r="C14293"/>
      <c r="I14293"/>
      <c r="J14293"/>
    </row>
    <row r="14294" spans="1:10" x14ac:dyDescent="0.25">
      <c r="A14294"/>
      <c r="B14294"/>
      <c r="C14294"/>
      <c r="I14294"/>
      <c r="J14294"/>
    </row>
    <row r="14295" spans="1:10" x14ac:dyDescent="0.25">
      <c r="A14295"/>
      <c r="B14295"/>
      <c r="C14295"/>
      <c r="I14295"/>
      <c r="J14295"/>
    </row>
    <row r="14296" spans="1:10" x14ac:dyDescent="0.25">
      <c r="A14296"/>
      <c r="B14296"/>
      <c r="C14296"/>
      <c r="I14296"/>
      <c r="J14296"/>
    </row>
    <row r="14297" spans="1:10" x14ac:dyDescent="0.25">
      <c r="A14297"/>
      <c r="B14297"/>
      <c r="C14297"/>
      <c r="I14297"/>
      <c r="J14297"/>
    </row>
    <row r="14298" spans="1:10" x14ac:dyDescent="0.25">
      <c r="A14298"/>
      <c r="B14298"/>
      <c r="C14298"/>
      <c r="I14298"/>
      <c r="J14298"/>
    </row>
    <row r="14299" spans="1:10" x14ac:dyDescent="0.25">
      <c r="A14299"/>
      <c r="B14299"/>
      <c r="C14299"/>
      <c r="I14299"/>
      <c r="J14299"/>
    </row>
    <row r="14300" spans="1:10" x14ac:dyDescent="0.25">
      <c r="A14300"/>
      <c r="B14300"/>
      <c r="C14300"/>
      <c r="I14300"/>
      <c r="J14300"/>
    </row>
    <row r="14301" spans="1:10" x14ac:dyDescent="0.25">
      <c r="A14301"/>
      <c r="B14301"/>
      <c r="C14301"/>
      <c r="I14301"/>
      <c r="J14301"/>
    </row>
    <row r="14302" spans="1:10" x14ac:dyDescent="0.25">
      <c r="A14302"/>
      <c r="B14302"/>
      <c r="C14302"/>
      <c r="I14302"/>
      <c r="J14302"/>
    </row>
    <row r="14303" spans="1:10" x14ac:dyDescent="0.25">
      <c r="A14303"/>
      <c r="B14303"/>
      <c r="C14303"/>
      <c r="I14303"/>
      <c r="J14303"/>
    </row>
    <row r="14304" spans="1:10" x14ac:dyDescent="0.25">
      <c r="A14304"/>
      <c r="B14304"/>
      <c r="C14304"/>
      <c r="I14304"/>
      <c r="J14304"/>
    </row>
    <row r="14305" spans="1:10" x14ac:dyDescent="0.25">
      <c r="A14305"/>
      <c r="B14305"/>
      <c r="C14305"/>
      <c r="I14305"/>
      <c r="J14305"/>
    </row>
    <row r="14306" spans="1:10" x14ac:dyDescent="0.25">
      <c r="A14306"/>
      <c r="B14306"/>
      <c r="C14306"/>
      <c r="I14306"/>
      <c r="J14306"/>
    </row>
    <row r="14307" spans="1:10" x14ac:dyDescent="0.25">
      <c r="A14307"/>
      <c r="B14307"/>
      <c r="C14307"/>
      <c r="I14307"/>
      <c r="J14307"/>
    </row>
    <row r="14308" spans="1:10" x14ac:dyDescent="0.25">
      <c r="A14308"/>
      <c r="B14308"/>
      <c r="C14308"/>
      <c r="I14308"/>
      <c r="J14308"/>
    </row>
    <row r="14309" spans="1:10" x14ac:dyDescent="0.25">
      <c r="A14309"/>
      <c r="B14309"/>
      <c r="C14309"/>
      <c r="I14309"/>
      <c r="J14309"/>
    </row>
    <row r="14310" spans="1:10" x14ac:dyDescent="0.25">
      <c r="A14310"/>
      <c r="B14310"/>
      <c r="C14310"/>
      <c r="I14310"/>
      <c r="J14310"/>
    </row>
    <row r="14311" spans="1:10" x14ac:dyDescent="0.25">
      <c r="A14311"/>
      <c r="B14311"/>
      <c r="C14311"/>
      <c r="I14311"/>
      <c r="J14311"/>
    </row>
    <row r="14312" spans="1:10" x14ac:dyDescent="0.25">
      <c r="A14312"/>
      <c r="B14312"/>
      <c r="C14312"/>
      <c r="I14312"/>
      <c r="J14312"/>
    </row>
    <row r="14313" spans="1:10" x14ac:dyDescent="0.25">
      <c r="A14313"/>
      <c r="B14313"/>
      <c r="C14313"/>
      <c r="I14313"/>
      <c r="J14313"/>
    </row>
    <row r="14314" spans="1:10" x14ac:dyDescent="0.25">
      <c r="A14314"/>
      <c r="B14314"/>
      <c r="C14314"/>
      <c r="I14314"/>
      <c r="J14314"/>
    </row>
    <row r="14315" spans="1:10" x14ac:dyDescent="0.25">
      <c r="A14315"/>
      <c r="B14315"/>
      <c r="C14315"/>
      <c r="I14315"/>
      <c r="J14315"/>
    </row>
    <row r="14316" spans="1:10" x14ac:dyDescent="0.25">
      <c r="A14316"/>
      <c r="B14316"/>
      <c r="C14316"/>
      <c r="I14316"/>
      <c r="J14316"/>
    </row>
    <row r="14317" spans="1:10" x14ac:dyDescent="0.25">
      <c r="A14317"/>
      <c r="B14317"/>
      <c r="C14317"/>
      <c r="I14317"/>
      <c r="J14317"/>
    </row>
    <row r="14318" spans="1:10" x14ac:dyDescent="0.25">
      <c r="A14318"/>
      <c r="B14318"/>
      <c r="C14318"/>
      <c r="I14318"/>
      <c r="J14318"/>
    </row>
    <row r="14319" spans="1:10" x14ac:dyDescent="0.25">
      <c r="A14319"/>
      <c r="B14319"/>
      <c r="C14319"/>
      <c r="I14319"/>
      <c r="J14319"/>
    </row>
    <row r="14320" spans="1:10" x14ac:dyDescent="0.25">
      <c r="A14320"/>
      <c r="B14320"/>
      <c r="C14320"/>
      <c r="I14320"/>
      <c r="J14320"/>
    </row>
    <row r="14321" spans="1:10" x14ac:dyDescent="0.25">
      <c r="A14321"/>
      <c r="B14321"/>
      <c r="C14321"/>
      <c r="I14321"/>
      <c r="J14321"/>
    </row>
    <row r="14322" spans="1:10" x14ac:dyDescent="0.25">
      <c r="A14322"/>
      <c r="B14322"/>
      <c r="C14322"/>
      <c r="I14322"/>
      <c r="J14322"/>
    </row>
    <row r="14323" spans="1:10" x14ac:dyDescent="0.25">
      <c r="A14323"/>
      <c r="B14323"/>
      <c r="C14323"/>
      <c r="I14323"/>
      <c r="J14323"/>
    </row>
    <row r="14324" spans="1:10" x14ac:dyDescent="0.25">
      <c r="A14324"/>
      <c r="B14324"/>
      <c r="C14324"/>
      <c r="I14324"/>
      <c r="J14324"/>
    </row>
    <row r="14325" spans="1:10" x14ac:dyDescent="0.25">
      <c r="A14325"/>
      <c r="B14325"/>
      <c r="C14325"/>
      <c r="I14325"/>
      <c r="J14325"/>
    </row>
    <row r="14326" spans="1:10" x14ac:dyDescent="0.25">
      <c r="A14326"/>
      <c r="B14326"/>
      <c r="C14326"/>
      <c r="I14326"/>
      <c r="J14326"/>
    </row>
    <row r="14327" spans="1:10" x14ac:dyDescent="0.25">
      <c r="A14327"/>
      <c r="B14327"/>
      <c r="C14327"/>
      <c r="I14327"/>
      <c r="J14327"/>
    </row>
    <row r="14328" spans="1:10" x14ac:dyDescent="0.25">
      <c r="A14328"/>
      <c r="B14328"/>
      <c r="C14328"/>
      <c r="I14328"/>
      <c r="J14328"/>
    </row>
    <row r="14329" spans="1:10" x14ac:dyDescent="0.25">
      <c r="A14329"/>
      <c r="B14329"/>
      <c r="C14329"/>
      <c r="I14329"/>
      <c r="J14329"/>
    </row>
    <row r="14330" spans="1:10" x14ac:dyDescent="0.25">
      <c r="A14330"/>
      <c r="B14330"/>
      <c r="C14330"/>
      <c r="I14330"/>
      <c r="J14330"/>
    </row>
    <row r="14331" spans="1:10" x14ac:dyDescent="0.25">
      <c r="A14331"/>
      <c r="B14331"/>
      <c r="C14331"/>
      <c r="I14331"/>
      <c r="J14331"/>
    </row>
    <row r="14332" spans="1:10" x14ac:dyDescent="0.25">
      <c r="A14332"/>
      <c r="B14332"/>
      <c r="C14332"/>
      <c r="I14332"/>
      <c r="J14332"/>
    </row>
    <row r="14333" spans="1:10" x14ac:dyDescent="0.25">
      <c r="A14333"/>
      <c r="B14333"/>
      <c r="C14333"/>
      <c r="I14333"/>
      <c r="J14333"/>
    </row>
    <row r="14334" spans="1:10" x14ac:dyDescent="0.25">
      <c r="A14334"/>
      <c r="B14334"/>
      <c r="C14334"/>
      <c r="I14334"/>
      <c r="J14334"/>
    </row>
    <row r="14335" spans="1:10" x14ac:dyDescent="0.25">
      <c r="A14335"/>
      <c r="B14335"/>
      <c r="C14335"/>
      <c r="I14335"/>
      <c r="J14335"/>
    </row>
    <row r="14336" spans="1:10" x14ac:dyDescent="0.25">
      <c r="A14336"/>
      <c r="B14336"/>
      <c r="C14336"/>
      <c r="I14336"/>
      <c r="J14336"/>
    </row>
    <row r="14337" spans="1:10" x14ac:dyDescent="0.25">
      <c r="A14337"/>
      <c r="B14337"/>
      <c r="C14337"/>
      <c r="I14337"/>
      <c r="J14337"/>
    </row>
    <row r="14338" spans="1:10" x14ac:dyDescent="0.25">
      <c r="A14338"/>
      <c r="B14338"/>
      <c r="C14338"/>
      <c r="I14338"/>
      <c r="J14338"/>
    </row>
    <row r="14339" spans="1:10" x14ac:dyDescent="0.25">
      <c r="A14339"/>
      <c r="B14339"/>
      <c r="C14339"/>
      <c r="I14339"/>
      <c r="J14339"/>
    </row>
    <row r="14340" spans="1:10" x14ac:dyDescent="0.25">
      <c r="A14340"/>
      <c r="B14340"/>
      <c r="C14340"/>
      <c r="I14340"/>
      <c r="J14340"/>
    </row>
    <row r="14341" spans="1:10" x14ac:dyDescent="0.25">
      <c r="A14341"/>
      <c r="B14341"/>
      <c r="C14341"/>
      <c r="I14341"/>
      <c r="J14341"/>
    </row>
    <row r="14342" spans="1:10" x14ac:dyDescent="0.25">
      <c r="A14342"/>
      <c r="B14342"/>
      <c r="C14342"/>
      <c r="I14342"/>
      <c r="J14342"/>
    </row>
    <row r="14343" spans="1:10" x14ac:dyDescent="0.25">
      <c r="A14343"/>
      <c r="B14343"/>
      <c r="C14343"/>
      <c r="I14343"/>
      <c r="J14343"/>
    </row>
    <row r="14344" spans="1:10" x14ac:dyDescent="0.25">
      <c r="A14344"/>
      <c r="B14344"/>
      <c r="C14344"/>
      <c r="I14344"/>
      <c r="J14344"/>
    </row>
    <row r="14345" spans="1:10" x14ac:dyDescent="0.25">
      <c r="A14345"/>
      <c r="B14345"/>
      <c r="C14345"/>
      <c r="I14345"/>
      <c r="J14345"/>
    </row>
    <row r="14346" spans="1:10" x14ac:dyDescent="0.25">
      <c r="A14346"/>
      <c r="B14346"/>
      <c r="C14346"/>
      <c r="I14346"/>
      <c r="J14346"/>
    </row>
    <row r="14347" spans="1:10" x14ac:dyDescent="0.25">
      <c r="A14347"/>
      <c r="B14347"/>
      <c r="C14347"/>
      <c r="I14347"/>
      <c r="J14347"/>
    </row>
    <row r="14348" spans="1:10" x14ac:dyDescent="0.25">
      <c r="A14348"/>
      <c r="B14348"/>
      <c r="C14348"/>
      <c r="I14348"/>
      <c r="J14348"/>
    </row>
    <row r="14349" spans="1:10" x14ac:dyDescent="0.25">
      <c r="A14349"/>
      <c r="B14349"/>
      <c r="C14349"/>
      <c r="I14349"/>
      <c r="J14349"/>
    </row>
    <row r="14350" spans="1:10" x14ac:dyDescent="0.25">
      <c r="A14350"/>
      <c r="B14350"/>
      <c r="C14350"/>
      <c r="I14350"/>
      <c r="J14350"/>
    </row>
    <row r="14351" spans="1:10" x14ac:dyDescent="0.25">
      <c r="A14351"/>
      <c r="B14351"/>
      <c r="C14351"/>
      <c r="I14351"/>
      <c r="J14351"/>
    </row>
    <row r="14352" spans="1:10" x14ac:dyDescent="0.25">
      <c r="A14352"/>
      <c r="B14352"/>
      <c r="C14352"/>
      <c r="I14352"/>
      <c r="J14352"/>
    </row>
    <row r="14353" spans="1:10" x14ac:dyDescent="0.25">
      <c r="A14353"/>
      <c r="B14353"/>
      <c r="C14353"/>
      <c r="I14353"/>
      <c r="J14353"/>
    </row>
    <row r="14354" spans="1:10" x14ac:dyDescent="0.25">
      <c r="A14354"/>
      <c r="B14354"/>
      <c r="C14354"/>
      <c r="I14354"/>
      <c r="J14354"/>
    </row>
    <row r="14355" spans="1:10" x14ac:dyDescent="0.25">
      <c r="A14355"/>
      <c r="B14355"/>
      <c r="C14355"/>
      <c r="I14355"/>
      <c r="J14355"/>
    </row>
    <row r="14356" spans="1:10" x14ac:dyDescent="0.25">
      <c r="A14356"/>
      <c r="B14356"/>
      <c r="C14356"/>
      <c r="I14356"/>
      <c r="J14356"/>
    </row>
    <row r="14357" spans="1:10" x14ac:dyDescent="0.25">
      <c r="A14357"/>
      <c r="B14357"/>
      <c r="C14357"/>
      <c r="I14357"/>
      <c r="J14357"/>
    </row>
    <row r="14358" spans="1:10" x14ac:dyDescent="0.25">
      <c r="A14358"/>
      <c r="B14358"/>
      <c r="C14358"/>
      <c r="I14358"/>
      <c r="J14358"/>
    </row>
    <row r="14359" spans="1:10" x14ac:dyDescent="0.25">
      <c r="A14359"/>
      <c r="B14359"/>
      <c r="C14359"/>
      <c r="I14359"/>
      <c r="J14359"/>
    </row>
    <row r="14360" spans="1:10" x14ac:dyDescent="0.25">
      <c r="A14360"/>
      <c r="B14360"/>
      <c r="C14360"/>
      <c r="I14360"/>
      <c r="J14360"/>
    </row>
    <row r="14361" spans="1:10" x14ac:dyDescent="0.25">
      <c r="A14361"/>
      <c r="B14361"/>
      <c r="C14361"/>
      <c r="I14361"/>
      <c r="J14361"/>
    </row>
    <row r="14362" spans="1:10" x14ac:dyDescent="0.25">
      <c r="A14362"/>
      <c r="B14362"/>
      <c r="C14362"/>
      <c r="I14362"/>
      <c r="J14362"/>
    </row>
    <row r="14363" spans="1:10" x14ac:dyDescent="0.25">
      <c r="A14363"/>
      <c r="B14363"/>
      <c r="C14363"/>
      <c r="I14363"/>
      <c r="J14363"/>
    </row>
    <row r="14364" spans="1:10" x14ac:dyDescent="0.25">
      <c r="A14364"/>
      <c r="B14364"/>
      <c r="C14364"/>
      <c r="I14364"/>
      <c r="J14364"/>
    </row>
    <row r="14365" spans="1:10" x14ac:dyDescent="0.25">
      <c r="A14365"/>
      <c r="B14365"/>
      <c r="C14365"/>
      <c r="I14365"/>
      <c r="J14365"/>
    </row>
    <row r="14366" spans="1:10" x14ac:dyDescent="0.25">
      <c r="A14366"/>
      <c r="B14366"/>
      <c r="C14366"/>
      <c r="I14366"/>
      <c r="J14366"/>
    </row>
    <row r="14367" spans="1:10" x14ac:dyDescent="0.25">
      <c r="A14367"/>
      <c r="B14367"/>
      <c r="C14367"/>
      <c r="I14367"/>
      <c r="J14367"/>
    </row>
    <row r="14368" spans="1:10" x14ac:dyDescent="0.25">
      <c r="A14368"/>
      <c r="B14368"/>
      <c r="C14368"/>
      <c r="I14368"/>
      <c r="J14368"/>
    </row>
    <row r="14369" spans="1:10" x14ac:dyDescent="0.25">
      <c r="A14369"/>
      <c r="B14369"/>
      <c r="C14369"/>
      <c r="I14369"/>
      <c r="J14369"/>
    </row>
    <row r="14370" spans="1:10" x14ac:dyDescent="0.25">
      <c r="A14370"/>
      <c r="B14370"/>
      <c r="C14370"/>
      <c r="I14370"/>
      <c r="J14370"/>
    </row>
    <row r="14371" spans="1:10" x14ac:dyDescent="0.25">
      <c r="A14371"/>
      <c r="B14371"/>
      <c r="C14371"/>
      <c r="I14371"/>
      <c r="J14371"/>
    </row>
    <row r="14372" spans="1:10" x14ac:dyDescent="0.25">
      <c r="A14372"/>
      <c r="B14372"/>
      <c r="C14372"/>
      <c r="I14372"/>
      <c r="J14372"/>
    </row>
    <row r="14373" spans="1:10" x14ac:dyDescent="0.25">
      <c r="A14373"/>
      <c r="B14373"/>
      <c r="C14373"/>
      <c r="I14373"/>
      <c r="J14373"/>
    </row>
    <row r="14374" spans="1:10" x14ac:dyDescent="0.25">
      <c r="A14374"/>
      <c r="B14374"/>
      <c r="C14374"/>
      <c r="I14374"/>
      <c r="J14374"/>
    </row>
    <row r="14375" spans="1:10" x14ac:dyDescent="0.25">
      <c r="A14375"/>
      <c r="B14375"/>
      <c r="C14375"/>
      <c r="I14375"/>
      <c r="J14375"/>
    </row>
    <row r="14376" spans="1:10" x14ac:dyDescent="0.25">
      <c r="A14376"/>
      <c r="B14376"/>
      <c r="C14376"/>
      <c r="I14376"/>
      <c r="J14376"/>
    </row>
    <row r="14377" spans="1:10" x14ac:dyDescent="0.25">
      <c r="A14377"/>
      <c r="B14377"/>
      <c r="C14377"/>
      <c r="I14377"/>
      <c r="J14377"/>
    </row>
    <row r="14378" spans="1:10" x14ac:dyDescent="0.25">
      <c r="A14378"/>
      <c r="B14378"/>
      <c r="C14378"/>
      <c r="I14378"/>
      <c r="J14378"/>
    </row>
    <row r="14379" spans="1:10" x14ac:dyDescent="0.25">
      <c r="A14379"/>
      <c r="B14379"/>
      <c r="C14379"/>
      <c r="I14379"/>
      <c r="J14379"/>
    </row>
    <row r="14380" spans="1:10" x14ac:dyDescent="0.25">
      <c r="A14380"/>
      <c r="B14380"/>
      <c r="C14380"/>
      <c r="I14380"/>
      <c r="J14380"/>
    </row>
    <row r="14381" spans="1:10" x14ac:dyDescent="0.25">
      <c r="A14381"/>
      <c r="B14381"/>
      <c r="C14381"/>
      <c r="I14381"/>
      <c r="J14381"/>
    </row>
    <row r="14382" spans="1:10" x14ac:dyDescent="0.25">
      <c r="A14382"/>
      <c r="B14382"/>
      <c r="C14382"/>
      <c r="I14382"/>
      <c r="J14382"/>
    </row>
    <row r="14383" spans="1:10" x14ac:dyDescent="0.25">
      <c r="A14383"/>
      <c r="B14383"/>
      <c r="C14383"/>
      <c r="I14383"/>
      <c r="J14383"/>
    </row>
    <row r="14384" spans="1:10" x14ac:dyDescent="0.25">
      <c r="A14384"/>
      <c r="B14384"/>
      <c r="C14384"/>
      <c r="I14384"/>
      <c r="J14384"/>
    </row>
    <row r="14385" spans="1:10" x14ac:dyDescent="0.25">
      <c r="A14385"/>
      <c r="B14385"/>
      <c r="C14385"/>
      <c r="I14385"/>
      <c r="J14385"/>
    </row>
    <row r="14386" spans="1:10" x14ac:dyDescent="0.25">
      <c r="A14386"/>
      <c r="B14386"/>
      <c r="C14386"/>
      <c r="I14386"/>
      <c r="J14386"/>
    </row>
    <row r="14387" spans="1:10" x14ac:dyDescent="0.25">
      <c r="A14387"/>
      <c r="B14387"/>
      <c r="C14387"/>
      <c r="I14387"/>
      <c r="J14387"/>
    </row>
    <row r="14388" spans="1:10" x14ac:dyDescent="0.25">
      <c r="A14388"/>
      <c r="B14388"/>
      <c r="C14388"/>
      <c r="I14388"/>
      <c r="J14388"/>
    </row>
    <row r="14389" spans="1:10" x14ac:dyDescent="0.25">
      <c r="A14389"/>
      <c r="B14389"/>
      <c r="C14389"/>
      <c r="I14389"/>
      <c r="J14389"/>
    </row>
    <row r="14390" spans="1:10" x14ac:dyDescent="0.25">
      <c r="A14390"/>
      <c r="B14390"/>
      <c r="C14390"/>
      <c r="I14390"/>
      <c r="J14390"/>
    </row>
    <row r="14391" spans="1:10" x14ac:dyDescent="0.25">
      <c r="A14391"/>
      <c r="B14391"/>
      <c r="C14391"/>
      <c r="I14391"/>
      <c r="J14391"/>
    </row>
    <row r="14392" spans="1:10" x14ac:dyDescent="0.25">
      <c r="A14392"/>
      <c r="B14392"/>
      <c r="C14392"/>
      <c r="I14392"/>
      <c r="J14392"/>
    </row>
    <row r="14393" spans="1:10" x14ac:dyDescent="0.25">
      <c r="A14393"/>
      <c r="B14393"/>
      <c r="C14393"/>
      <c r="I14393"/>
      <c r="J14393"/>
    </row>
    <row r="14394" spans="1:10" x14ac:dyDescent="0.25">
      <c r="A14394"/>
      <c r="B14394"/>
      <c r="C14394"/>
      <c r="I14394"/>
      <c r="J14394"/>
    </row>
    <row r="14395" spans="1:10" x14ac:dyDescent="0.25">
      <c r="A14395"/>
      <c r="B14395"/>
      <c r="C14395"/>
      <c r="I14395"/>
      <c r="J14395"/>
    </row>
    <row r="14396" spans="1:10" x14ac:dyDescent="0.25">
      <c r="A14396"/>
      <c r="B14396"/>
      <c r="C14396"/>
      <c r="I14396"/>
      <c r="J14396"/>
    </row>
    <row r="14397" spans="1:10" x14ac:dyDescent="0.25">
      <c r="A14397"/>
      <c r="B14397"/>
      <c r="C14397"/>
      <c r="I14397"/>
      <c r="J14397"/>
    </row>
    <row r="14398" spans="1:10" x14ac:dyDescent="0.25">
      <c r="A14398"/>
      <c r="B14398"/>
      <c r="C14398"/>
      <c r="I14398"/>
      <c r="J14398"/>
    </row>
    <row r="14399" spans="1:10" x14ac:dyDescent="0.25">
      <c r="A14399"/>
      <c r="B14399"/>
      <c r="C14399"/>
      <c r="I14399"/>
      <c r="J14399"/>
    </row>
    <row r="14400" spans="1:10" x14ac:dyDescent="0.25">
      <c r="A14400"/>
      <c r="B14400"/>
      <c r="C14400"/>
      <c r="I14400"/>
      <c r="J14400"/>
    </row>
    <row r="14401" spans="1:10" x14ac:dyDescent="0.25">
      <c r="A14401"/>
      <c r="B14401"/>
      <c r="C14401"/>
      <c r="I14401"/>
      <c r="J14401"/>
    </row>
    <row r="14402" spans="1:10" x14ac:dyDescent="0.25">
      <c r="A14402"/>
      <c r="B14402"/>
      <c r="C14402"/>
      <c r="I14402"/>
      <c r="J14402"/>
    </row>
    <row r="14403" spans="1:10" x14ac:dyDescent="0.25">
      <c r="A14403"/>
      <c r="B14403"/>
      <c r="C14403"/>
      <c r="I14403"/>
      <c r="J14403"/>
    </row>
    <row r="14404" spans="1:10" x14ac:dyDescent="0.25">
      <c r="A14404"/>
      <c r="B14404"/>
      <c r="C14404"/>
      <c r="I14404"/>
      <c r="J14404"/>
    </row>
    <row r="14405" spans="1:10" x14ac:dyDescent="0.25">
      <c r="A14405"/>
      <c r="B14405"/>
      <c r="C14405"/>
      <c r="I14405"/>
      <c r="J14405"/>
    </row>
    <row r="14406" spans="1:10" x14ac:dyDescent="0.25">
      <c r="A14406"/>
      <c r="B14406"/>
      <c r="C14406"/>
      <c r="I14406"/>
      <c r="J14406"/>
    </row>
    <row r="14407" spans="1:10" x14ac:dyDescent="0.25">
      <c r="A14407"/>
      <c r="B14407"/>
      <c r="C14407"/>
      <c r="I14407"/>
      <c r="J14407"/>
    </row>
    <row r="14408" spans="1:10" x14ac:dyDescent="0.25">
      <c r="A14408"/>
      <c r="B14408"/>
      <c r="C14408"/>
      <c r="I14408"/>
      <c r="J14408"/>
    </row>
    <row r="14409" spans="1:10" x14ac:dyDescent="0.25">
      <c r="A14409"/>
      <c r="B14409"/>
      <c r="C14409"/>
      <c r="I14409"/>
      <c r="J14409"/>
    </row>
    <row r="14410" spans="1:10" x14ac:dyDescent="0.25">
      <c r="A14410"/>
      <c r="B14410"/>
      <c r="C14410"/>
      <c r="I14410"/>
      <c r="J14410"/>
    </row>
    <row r="14411" spans="1:10" x14ac:dyDescent="0.25">
      <c r="A14411"/>
      <c r="B14411"/>
      <c r="C14411"/>
      <c r="I14411"/>
      <c r="J14411"/>
    </row>
    <row r="14412" spans="1:10" x14ac:dyDescent="0.25">
      <c r="A14412"/>
      <c r="B14412"/>
      <c r="C14412"/>
      <c r="I14412"/>
      <c r="J14412"/>
    </row>
    <row r="14413" spans="1:10" x14ac:dyDescent="0.25">
      <c r="A14413"/>
      <c r="B14413"/>
      <c r="C14413"/>
      <c r="I14413"/>
      <c r="J14413"/>
    </row>
    <row r="14414" spans="1:10" x14ac:dyDescent="0.25">
      <c r="A14414"/>
      <c r="B14414"/>
      <c r="C14414"/>
      <c r="I14414"/>
      <c r="J14414"/>
    </row>
    <row r="14415" spans="1:10" x14ac:dyDescent="0.25">
      <c r="A14415"/>
      <c r="B14415"/>
      <c r="C14415"/>
      <c r="I14415"/>
      <c r="J14415"/>
    </row>
    <row r="14416" spans="1:10" x14ac:dyDescent="0.25">
      <c r="A14416"/>
      <c r="B14416"/>
      <c r="C14416"/>
      <c r="I14416"/>
      <c r="J14416"/>
    </row>
    <row r="14417" spans="1:10" x14ac:dyDescent="0.25">
      <c r="A14417"/>
      <c r="B14417"/>
      <c r="C14417"/>
      <c r="I14417"/>
      <c r="J14417"/>
    </row>
    <row r="14418" spans="1:10" x14ac:dyDescent="0.25">
      <c r="A14418"/>
      <c r="B14418"/>
      <c r="C14418"/>
      <c r="I14418"/>
      <c r="J14418"/>
    </row>
    <row r="14419" spans="1:10" x14ac:dyDescent="0.25">
      <c r="A14419"/>
      <c r="B14419"/>
      <c r="C14419"/>
      <c r="I14419"/>
      <c r="J14419"/>
    </row>
    <row r="14420" spans="1:10" x14ac:dyDescent="0.25">
      <c r="A14420"/>
      <c r="B14420"/>
      <c r="C14420"/>
      <c r="I14420"/>
      <c r="J14420"/>
    </row>
    <row r="14421" spans="1:10" x14ac:dyDescent="0.25">
      <c r="A14421"/>
      <c r="B14421"/>
      <c r="C14421"/>
      <c r="I14421"/>
      <c r="J14421"/>
    </row>
    <row r="14422" spans="1:10" x14ac:dyDescent="0.25">
      <c r="A14422"/>
      <c r="B14422"/>
      <c r="C14422"/>
      <c r="I14422"/>
      <c r="J14422"/>
    </row>
    <row r="14423" spans="1:10" x14ac:dyDescent="0.25">
      <c r="A14423"/>
      <c r="B14423"/>
      <c r="C14423"/>
      <c r="I14423"/>
      <c r="J14423"/>
    </row>
    <row r="14424" spans="1:10" x14ac:dyDescent="0.25">
      <c r="A14424"/>
      <c r="B14424"/>
      <c r="C14424"/>
      <c r="I14424"/>
      <c r="J14424"/>
    </row>
    <row r="14425" spans="1:10" x14ac:dyDescent="0.25">
      <c r="A14425"/>
      <c r="B14425"/>
      <c r="C14425"/>
      <c r="I14425"/>
      <c r="J14425"/>
    </row>
    <row r="14426" spans="1:10" x14ac:dyDescent="0.25">
      <c r="A14426"/>
      <c r="B14426"/>
      <c r="C14426"/>
      <c r="I14426"/>
      <c r="J14426"/>
    </row>
    <row r="14427" spans="1:10" x14ac:dyDescent="0.25">
      <c r="A14427"/>
      <c r="B14427"/>
      <c r="C14427"/>
      <c r="I14427"/>
      <c r="J14427"/>
    </row>
    <row r="14428" spans="1:10" x14ac:dyDescent="0.25">
      <c r="A14428"/>
      <c r="B14428"/>
      <c r="C14428"/>
      <c r="I14428"/>
      <c r="J14428"/>
    </row>
    <row r="14429" spans="1:10" x14ac:dyDescent="0.25">
      <c r="A14429"/>
      <c r="B14429"/>
      <c r="C14429"/>
      <c r="I14429"/>
      <c r="J14429"/>
    </row>
    <row r="14430" spans="1:10" x14ac:dyDescent="0.25">
      <c r="A14430"/>
      <c r="B14430"/>
      <c r="C14430"/>
      <c r="I14430"/>
      <c r="J14430"/>
    </row>
    <row r="14431" spans="1:10" x14ac:dyDescent="0.25">
      <c r="A14431"/>
      <c r="B14431"/>
      <c r="C14431"/>
      <c r="I14431"/>
      <c r="J14431"/>
    </row>
    <row r="14432" spans="1:10" x14ac:dyDescent="0.25">
      <c r="A14432"/>
      <c r="B14432"/>
      <c r="C14432"/>
      <c r="I14432"/>
      <c r="J14432"/>
    </row>
    <row r="14433" spans="1:10" x14ac:dyDescent="0.25">
      <c r="A14433"/>
      <c r="B14433"/>
      <c r="C14433"/>
      <c r="I14433"/>
      <c r="J14433"/>
    </row>
    <row r="14434" spans="1:10" x14ac:dyDescent="0.25">
      <c r="A14434"/>
      <c r="B14434"/>
      <c r="C14434"/>
      <c r="I14434"/>
      <c r="J14434"/>
    </row>
    <row r="14435" spans="1:10" x14ac:dyDescent="0.25">
      <c r="A14435"/>
      <c r="B14435"/>
      <c r="C14435"/>
      <c r="I14435"/>
      <c r="J14435"/>
    </row>
    <row r="14436" spans="1:10" x14ac:dyDescent="0.25">
      <c r="A14436"/>
      <c r="B14436"/>
      <c r="C14436"/>
      <c r="I14436"/>
      <c r="J14436"/>
    </row>
    <row r="14437" spans="1:10" x14ac:dyDescent="0.25">
      <c r="A14437"/>
      <c r="B14437"/>
      <c r="C14437"/>
      <c r="I14437"/>
      <c r="J14437"/>
    </row>
    <row r="14438" spans="1:10" x14ac:dyDescent="0.25">
      <c r="A14438"/>
      <c r="B14438"/>
      <c r="C14438"/>
      <c r="I14438"/>
      <c r="J14438"/>
    </row>
    <row r="14439" spans="1:10" x14ac:dyDescent="0.25">
      <c r="A14439"/>
      <c r="B14439"/>
      <c r="C14439"/>
      <c r="I14439"/>
      <c r="J14439"/>
    </row>
    <row r="14440" spans="1:10" x14ac:dyDescent="0.25">
      <c r="A14440"/>
      <c r="B14440"/>
      <c r="C14440"/>
      <c r="I14440"/>
      <c r="J14440"/>
    </row>
    <row r="14441" spans="1:10" x14ac:dyDescent="0.25">
      <c r="A14441"/>
      <c r="B14441"/>
      <c r="C14441"/>
      <c r="I14441"/>
      <c r="J14441"/>
    </row>
    <row r="14442" spans="1:10" x14ac:dyDescent="0.25">
      <c r="A14442"/>
      <c r="B14442"/>
      <c r="C14442"/>
      <c r="I14442"/>
      <c r="J14442"/>
    </row>
    <row r="14443" spans="1:10" x14ac:dyDescent="0.25">
      <c r="A14443"/>
      <c r="B14443"/>
      <c r="C14443"/>
      <c r="I14443"/>
      <c r="J14443"/>
    </row>
    <row r="14444" spans="1:10" x14ac:dyDescent="0.25">
      <c r="A14444"/>
      <c r="B14444"/>
      <c r="C14444"/>
      <c r="I14444"/>
      <c r="J14444"/>
    </row>
    <row r="14445" spans="1:10" x14ac:dyDescent="0.25">
      <c r="A14445"/>
      <c r="B14445"/>
      <c r="C14445"/>
      <c r="I14445"/>
      <c r="J14445"/>
    </row>
    <row r="14446" spans="1:10" x14ac:dyDescent="0.25">
      <c r="A14446"/>
      <c r="B14446"/>
      <c r="C14446"/>
      <c r="I14446"/>
      <c r="J14446"/>
    </row>
    <row r="14447" spans="1:10" x14ac:dyDescent="0.25">
      <c r="A14447"/>
      <c r="B14447"/>
      <c r="C14447"/>
      <c r="I14447"/>
      <c r="J14447"/>
    </row>
    <row r="14448" spans="1:10" x14ac:dyDescent="0.25">
      <c r="A14448"/>
      <c r="B14448"/>
      <c r="C14448"/>
      <c r="I14448"/>
      <c r="J14448"/>
    </row>
    <row r="14449" spans="1:10" x14ac:dyDescent="0.25">
      <c r="A14449"/>
      <c r="B14449"/>
      <c r="C14449"/>
      <c r="I14449"/>
      <c r="J14449"/>
    </row>
    <row r="14450" spans="1:10" x14ac:dyDescent="0.25">
      <c r="A14450"/>
      <c r="B14450"/>
      <c r="C14450"/>
      <c r="I14450"/>
      <c r="J14450"/>
    </row>
    <row r="14451" spans="1:10" x14ac:dyDescent="0.25">
      <c r="A14451"/>
      <c r="B14451"/>
      <c r="C14451"/>
      <c r="I14451"/>
      <c r="J14451"/>
    </row>
    <row r="14452" spans="1:10" x14ac:dyDescent="0.25">
      <c r="A14452"/>
      <c r="B14452"/>
      <c r="C14452"/>
      <c r="I14452"/>
      <c r="J14452"/>
    </row>
    <row r="14453" spans="1:10" x14ac:dyDescent="0.25">
      <c r="A14453"/>
      <c r="B14453"/>
      <c r="C14453"/>
      <c r="I14453"/>
      <c r="J14453"/>
    </row>
    <row r="14454" spans="1:10" x14ac:dyDescent="0.25">
      <c r="A14454"/>
      <c r="B14454"/>
      <c r="C14454"/>
      <c r="I14454"/>
      <c r="J14454"/>
    </row>
    <row r="14455" spans="1:10" x14ac:dyDescent="0.25">
      <c r="A14455"/>
      <c r="B14455"/>
      <c r="C14455"/>
      <c r="I14455"/>
      <c r="J14455"/>
    </row>
    <row r="14456" spans="1:10" x14ac:dyDescent="0.25">
      <c r="A14456"/>
      <c r="B14456"/>
      <c r="C14456"/>
      <c r="I14456"/>
      <c r="J14456"/>
    </row>
    <row r="14457" spans="1:10" x14ac:dyDescent="0.25">
      <c r="A14457"/>
      <c r="B14457"/>
      <c r="C14457"/>
      <c r="I14457"/>
      <c r="J14457"/>
    </row>
    <row r="14458" spans="1:10" x14ac:dyDescent="0.25">
      <c r="A14458"/>
      <c r="B14458"/>
      <c r="C14458"/>
      <c r="I14458"/>
      <c r="J14458"/>
    </row>
    <row r="14459" spans="1:10" x14ac:dyDescent="0.25">
      <c r="A14459"/>
      <c r="B14459"/>
      <c r="C14459"/>
      <c r="I14459"/>
      <c r="J14459"/>
    </row>
    <row r="14460" spans="1:10" x14ac:dyDescent="0.25">
      <c r="A14460"/>
      <c r="B14460"/>
      <c r="C14460"/>
      <c r="I14460"/>
      <c r="J14460"/>
    </row>
    <row r="14461" spans="1:10" x14ac:dyDescent="0.25">
      <c r="A14461"/>
      <c r="B14461"/>
      <c r="C14461"/>
      <c r="I14461"/>
      <c r="J14461"/>
    </row>
    <row r="14462" spans="1:10" x14ac:dyDescent="0.25">
      <c r="A14462"/>
      <c r="B14462"/>
      <c r="C14462"/>
      <c r="I14462"/>
      <c r="J14462"/>
    </row>
    <row r="14463" spans="1:10" x14ac:dyDescent="0.25">
      <c r="A14463"/>
      <c r="B14463"/>
      <c r="C14463"/>
      <c r="I14463"/>
      <c r="J14463"/>
    </row>
    <row r="14464" spans="1:10" x14ac:dyDescent="0.25">
      <c r="A14464"/>
      <c r="B14464"/>
      <c r="C14464"/>
      <c r="I14464"/>
      <c r="J14464"/>
    </row>
    <row r="14465" spans="1:10" x14ac:dyDescent="0.25">
      <c r="A14465"/>
      <c r="B14465"/>
      <c r="C14465"/>
      <c r="I14465"/>
      <c r="J14465"/>
    </row>
    <row r="14466" spans="1:10" x14ac:dyDescent="0.25">
      <c r="A14466"/>
      <c r="B14466"/>
      <c r="C14466"/>
      <c r="I14466"/>
      <c r="J14466"/>
    </row>
    <row r="14467" spans="1:10" x14ac:dyDescent="0.25">
      <c r="A14467"/>
      <c r="B14467"/>
      <c r="C14467"/>
      <c r="I14467"/>
      <c r="J14467"/>
    </row>
    <row r="14468" spans="1:10" x14ac:dyDescent="0.25">
      <c r="A14468"/>
      <c r="B14468"/>
      <c r="C14468"/>
      <c r="I14468"/>
      <c r="J14468"/>
    </row>
    <row r="14469" spans="1:10" x14ac:dyDescent="0.25">
      <c r="A14469"/>
      <c r="B14469"/>
      <c r="C14469"/>
      <c r="I14469"/>
      <c r="J14469"/>
    </row>
    <row r="14470" spans="1:10" x14ac:dyDescent="0.25">
      <c r="A14470"/>
      <c r="B14470"/>
      <c r="C14470"/>
      <c r="I14470"/>
      <c r="J14470"/>
    </row>
    <row r="14471" spans="1:10" x14ac:dyDescent="0.25">
      <c r="A14471"/>
      <c r="B14471"/>
      <c r="C14471"/>
      <c r="I14471"/>
      <c r="J14471"/>
    </row>
    <row r="14472" spans="1:10" x14ac:dyDescent="0.25">
      <c r="A14472"/>
      <c r="B14472"/>
      <c r="C14472"/>
      <c r="I14472"/>
      <c r="J14472"/>
    </row>
    <row r="14473" spans="1:10" x14ac:dyDescent="0.25">
      <c r="A14473"/>
      <c r="B14473"/>
      <c r="C14473"/>
      <c r="I14473"/>
      <c r="J14473"/>
    </row>
    <row r="14474" spans="1:10" x14ac:dyDescent="0.25">
      <c r="A14474"/>
      <c r="B14474"/>
      <c r="C14474"/>
      <c r="I14474"/>
      <c r="J14474"/>
    </row>
    <row r="14475" spans="1:10" x14ac:dyDescent="0.25">
      <c r="A14475"/>
      <c r="B14475"/>
      <c r="C14475"/>
      <c r="I14475"/>
      <c r="J14475"/>
    </row>
    <row r="14476" spans="1:10" x14ac:dyDescent="0.25">
      <c r="A14476"/>
      <c r="B14476"/>
      <c r="C14476"/>
      <c r="I14476"/>
      <c r="J14476"/>
    </row>
    <row r="14477" spans="1:10" x14ac:dyDescent="0.25">
      <c r="A14477"/>
      <c r="B14477"/>
      <c r="C14477"/>
      <c r="I14477"/>
      <c r="J14477"/>
    </row>
    <row r="14478" spans="1:10" x14ac:dyDescent="0.25">
      <c r="A14478"/>
      <c r="B14478"/>
      <c r="C14478"/>
      <c r="I14478"/>
      <c r="J14478"/>
    </row>
    <row r="14479" spans="1:10" x14ac:dyDescent="0.25">
      <c r="A14479"/>
      <c r="B14479"/>
      <c r="C14479"/>
      <c r="I14479"/>
      <c r="J14479"/>
    </row>
    <row r="14480" spans="1:10" x14ac:dyDescent="0.25">
      <c r="A14480"/>
      <c r="B14480"/>
      <c r="C14480"/>
      <c r="I14480"/>
      <c r="J14480"/>
    </row>
    <row r="14481" spans="1:10" x14ac:dyDescent="0.25">
      <c r="A14481"/>
      <c r="B14481"/>
      <c r="C14481"/>
      <c r="I14481"/>
      <c r="J14481"/>
    </row>
    <row r="14482" spans="1:10" x14ac:dyDescent="0.25">
      <c r="A14482"/>
      <c r="B14482"/>
      <c r="C14482"/>
      <c r="I14482"/>
      <c r="J14482"/>
    </row>
    <row r="14483" spans="1:10" x14ac:dyDescent="0.25">
      <c r="A14483"/>
      <c r="B14483"/>
      <c r="C14483"/>
      <c r="I14483"/>
      <c r="J14483"/>
    </row>
    <row r="14484" spans="1:10" x14ac:dyDescent="0.25">
      <c r="A14484"/>
      <c r="B14484"/>
      <c r="C14484"/>
      <c r="I14484"/>
      <c r="J14484"/>
    </row>
    <row r="14485" spans="1:10" x14ac:dyDescent="0.25">
      <c r="A14485"/>
      <c r="B14485"/>
      <c r="C14485"/>
      <c r="I14485"/>
      <c r="J14485"/>
    </row>
    <row r="14486" spans="1:10" x14ac:dyDescent="0.25">
      <c r="A14486"/>
      <c r="B14486"/>
      <c r="C14486"/>
      <c r="I14486"/>
      <c r="J14486"/>
    </row>
    <row r="14487" spans="1:10" x14ac:dyDescent="0.25">
      <c r="A14487"/>
      <c r="B14487"/>
      <c r="C14487"/>
      <c r="I14487"/>
      <c r="J14487"/>
    </row>
    <row r="14488" spans="1:10" x14ac:dyDescent="0.25">
      <c r="A14488"/>
      <c r="B14488"/>
      <c r="C14488"/>
      <c r="I14488"/>
      <c r="J14488"/>
    </row>
    <row r="14489" spans="1:10" x14ac:dyDescent="0.25">
      <c r="A14489"/>
      <c r="B14489"/>
      <c r="C14489"/>
      <c r="I14489"/>
      <c r="J14489"/>
    </row>
    <row r="14490" spans="1:10" x14ac:dyDescent="0.25">
      <c r="A14490"/>
      <c r="B14490"/>
      <c r="C14490"/>
      <c r="I14490"/>
      <c r="J14490"/>
    </row>
    <row r="14491" spans="1:10" x14ac:dyDescent="0.25">
      <c r="A14491"/>
      <c r="B14491"/>
      <c r="C14491"/>
      <c r="I14491"/>
      <c r="J14491"/>
    </row>
    <row r="14492" spans="1:10" x14ac:dyDescent="0.25">
      <c r="A14492"/>
      <c r="B14492"/>
      <c r="C14492"/>
      <c r="I14492"/>
      <c r="J14492"/>
    </row>
    <row r="14493" spans="1:10" x14ac:dyDescent="0.25">
      <c r="A14493"/>
      <c r="B14493"/>
      <c r="C14493"/>
      <c r="I14493"/>
      <c r="J14493"/>
    </row>
    <row r="14494" spans="1:10" x14ac:dyDescent="0.25">
      <c r="A14494"/>
      <c r="B14494"/>
      <c r="C14494"/>
      <c r="I14494"/>
      <c r="J14494"/>
    </row>
    <row r="14495" spans="1:10" x14ac:dyDescent="0.25">
      <c r="A14495"/>
      <c r="B14495"/>
      <c r="C14495"/>
      <c r="I14495"/>
      <c r="J14495"/>
    </row>
    <row r="14496" spans="1:10" x14ac:dyDescent="0.25">
      <c r="A14496"/>
      <c r="B14496"/>
      <c r="C14496"/>
      <c r="I14496"/>
      <c r="J14496"/>
    </row>
    <row r="14497" spans="1:10" x14ac:dyDescent="0.25">
      <c r="A14497"/>
      <c r="B14497"/>
      <c r="C14497"/>
      <c r="I14497"/>
      <c r="J14497"/>
    </row>
    <row r="14498" spans="1:10" x14ac:dyDescent="0.25">
      <c r="A14498"/>
      <c r="B14498"/>
      <c r="C14498"/>
      <c r="I14498"/>
      <c r="J14498"/>
    </row>
    <row r="14499" spans="1:10" x14ac:dyDescent="0.25">
      <c r="A14499"/>
      <c r="B14499"/>
      <c r="C14499"/>
      <c r="I14499"/>
      <c r="J14499"/>
    </row>
    <row r="14500" spans="1:10" x14ac:dyDescent="0.25">
      <c r="A14500"/>
      <c r="B14500"/>
      <c r="C14500"/>
      <c r="I14500"/>
      <c r="J14500"/>
    </row>
    <row r="14501" spans="1:10" x14ac:dyDescent="0.25">
      <c r="A14501"/>
      <c r="B14501"/>
      <c r="C14501"/>
      <c r="I14501"/>
      <c r="J14501"/>
    </row>
    <row r="14502" spans="1:10" x14ac:dyDescent="0.25">
      <c r="A14502"/>
      <c r="B14502"/>
      <c r="C14502"/>
      <c r="I14502"/>
      <c r="J14502"/>
    </row>
    <row r="14503" spans="1:10" x14ac:dyDescent="0.25">
      <c r="A14503"/>
      <c r="B14503"/>
      <c r="C14503"/>
      <c r="I14503"/>
      <c r="J14503"/>
    </row>
    <row r="14504" spans="1:10" x14ac:dyDescent="0.25">
      <c r="A14504"/>
      <c r="B14504"/>
      <c r="C14504"/>
      <c r="I14504"/>
      <c r="J14504"/>
    </row>
    <row r="14505" spans="1:10" x14ac:dyDescent="0.25">
      <c r="A14505"/>
      <c r="B14505"/>
      <c r="C14505"/>
      <c r="I14505"/>
      <c r="J14505"/>
    </row>
    <row r="14506" spans="1:10" x14ac:dyDescent="0.25">
      <c r="A14506"/>
      <c r="B14506"/>
      <c r="C14506"/>
      <c r="I14506"/>
      <c r="J14506"/>
    </row>
    <row r="14507" spans="1:10" x14ac:dyDescent="0.25">
      <c r="A14507"/>
      <c r="B14507"/>
      <c r="C14507"/>
      <c r="I14507"/>
      <c r="J14507"/>
    </row>
    <row r="14508" spans="1:10" x14ac:dyDescent="0.25">
      <c r="A14508"/>
      <c r="B14508"/>
      <c r="C14508"/>
      <c r="I14508"/>
      <c r="J14508"/>
    </row>
    <row r="14509" spans="1:10" x14ac:dyDescent="0.25">
      <c r="A14509"/>
      <c r="B14509"/>
      <c r="C14509"/>
      <c r="I14509"/>
      <c r="J14509"/>
    </row>
    <row r="14510" spans="1:10" x14ac:dyDescent="0.25">
      <c r="A14510"/>
      <c r="B14510"/>
      <c r="C14510"/>
      <c r="I14510"/>
      <c r="J14510"/>
    </row>
    <row r="14511" spans="1:10" x14ac:dyDescent="0.25">
      <c r="A14511"/>
      <c r="B14511"/>
      <c r="C14511"/>
      <c r="I14511"/>
      <c r="J14511"/>
    </row>
    <row r="14512" spans="1:10" x14ac:dyDescent="0.25">
      <c r="A14512"/>
      <c r="B14512"/>
      <c r="C14512"/>
      <c r="I14512"/>
      <c r="J14512"/>
    </row>
    <row r="14513" spans="1:10" x14ac:dyDescent="0.25">
      <c r="A14513"/>
      <c r="B14513"/>
      <c r="C14513"/>
      <c r="I14513"/>
      <c r="J14513"/>
    </row>
    <row r="14514" spans="1:10" x14ac:dyDescent="0.25">
      <c r="A14514"/>
      <c r="B14514"/>
      <c r="C14514"/>
      <c r="I14514"/>
      <c r="J14514"/>
    </row>
    <row r="14515" spans="1:10" x14ac:dyDescent="0.25">
      <c r="A14515"/>
      <c r="B14515"/>
      <c r="C14515"/>
      <c r="I14515"/>
      <c r="J14515"/>
    </row>
    <row r="14516" spans="1:10" x14ac:dyDescent="0.25">
      <c r="A14516"/>
      <c r="B14516"/>
      <c r="C14516"/>
      <c r="I14516"/>
      <c r="J14516"/>
    </row>
    <row r="14517" spans="1:10" x14ac:dyDescent="0.25">
      <c r="A14517"/>
      <c r="B14517"/>
      <c r="C14517"/>
      <c r="I14517"/>
      <c r="J14517"/>
    </row>
    <row r="14518" spans="1:10" x14ac:dyDescent="0.25">
      <c r="A14518"/>
      <c r="B14518"/>
      <c r="C14518"/>
      <c r="I14518"/>
      <c r="J14518"/>
    </row>
    <row r="14519" spans="1:10" x14ac:dyDescent="0.25">
      <c r="A14519"/>
      <c r="B14519"/>
      <c r="C14519"/>
      <c r="I14519"/>
      <c r="J14519"/>
    </row>
    <row r="14520" spans="1:10" x14ac:dyDescent="0.25">
      <c r="A14520"/>
      <c r="B14520"/>
      <c r="C14520"/>
      <c r="I14520"/>
      <c r="J14520"/>
    </row>
    <row r="14521" spans="1:10" x14ac:dyDescent="0.25">
      <c r="A14521"/>
      <c r="B14521"/>
      <c r="C14521"/>
      <c r="I14521"/>
      <c r="J14521"/>
    </row>
    <row r="14522" spans="1:10" x14ac:dyDescent="0.25">
      <c r="A14522"/>
      <c r="B14522"/>
      <c r="C14522"/>
      <c r="I14522"/>
      <c r="J14522"/>
    </row>
    <row r="14523" spans="1:10" x14ac:dyDescent="0.25">
      <c r="A14523"/>
      <c r="B14523"/>
      <c r="C14523"/>
      <c r="I14523"/>
      <c r="J14523"/>
    </row>
    <row r="14524" spans="1:10" x14ac:dyDescent="0.25">
      <c r="A14524"/>
      <c r="B14524"/>
      <c r="C14524"/>
      <c r="I14524"/>
      <c r="J14524"/>
    </row>
    <row r="14525" spans="1:10" x14ac:dyDescent="0.25">
      <c r="A14525"/>
      <c r="B14525"/>
      <c r="C14525"/>
      <c r="I14525"/>
      <c r="J14525"/>
    </row>
    <row r="14526" spans="1:10" x14ac:dyDescent="0.25">
      <c r="A14526"/>
      <c r="B14526"/>
      <c r="C14526"/>
      <c r="I14526"/>
      <c r="J14526"/>
    </row>
    <row r="14527" spans="1:10" x14ac:dyDescent="0.25">
      <c r="A14527"/>
      <c r="B14527"/>
      <c r="C14527"/>
      <c r="I14527"/>
      <c r="J14527"/>
    </row>
    <row r="14528" spans="1:10" x14ac:dyDescent="0.25">
      <c r="A14528"/>
      <c r="B14528"/>
      <c r="C14528"/>
      <c r="I14528"/>
      <c r="J14528"/>
    </row>
    <row r="14529" spans="1:10" x14ac:dyDescent="0.25">
      <c r="A14529"/>
      <c r="B14529"/>
      <c r="C14529"/>
      <c r="I14529"/>
      <c r="J14529"/>
    </row>
    <row r="14530" spans="1:10" x14ac:dyDescent="0.25">
      <c r="A14530"/>
      <c r="B14530"/>
      <c r="C14530"/>
      <c r="I14530"/>
      <c r="J14530"/>
    </row>
    <row r="14531" spans="1:10" x14ac:dyDescent="0.25">
      <c r="A14531"/>
      <c r="B14531"/>
      <c r="C14531"/>
      <c r="I14531"/>
      <c r="J14531"/>
    </row>
    <row r="14532" spans="1:10" x14ac:dyDescent="0.25">
      <c r="A14532"/>
      <c r="B14532"/>
      <c r="C14532"/>
      <c r="I14532"/>
      <c r="J14532"/>
    </row>
    <row r="14533" spans="1:10" x14ac:dyDescent="0.25">
      <c r="A14533"/>
      <c r="B14533"/>
      <c r="C14533"/>
      <c r="I14533"/>
      <c r="J14533"/>
    </row>
    <row r="14534" spans="1:10" x14ac:dyDescent="0.25">
      <c r="A14534"/>
      <c r="B14534"/>
      <c r="C14534"/>
      <c r="I14534"/>
      <c r="J14534"/>
    </row>
    <row r="14535" spans="1:10" x14ac:dyDescent="0.25">
      <c r="A14535"/>
      <c r="B14535"/>
      <c r="C14535"/>
      <c r="I14535"/>
      <c r="J14535"/>
    </row>
    <row r="14536" spans="1:10" x14ac:dyDescent="0.25">
      <c r="A14536"/>
      <c r="B14536"/>
      <c r="C14536"/>
      <c r="I14536"/>
      <c r="J14536"/>
    </row>
    <row r="14537" spans="1:10" x14ac:dyDescent="0.25">
      <c r="A14537"/>
      <c r="B14537"/>
      <c r="C14537"/>
      <c r="I14537"/>
      <c r="J14537"/>
    </row>
    <row r="14538" spans="1:10" x14ac:dyDescent="0.25">
      <c r="A14538"/>
      <c r="B14538"/>
      <c r="C14538"/>
      <c r="I14538"/>
      <c r="J14538"/>
    </row>
    <row r="14539" spans="1:10" x14ac:dyDescent="0.25">
      <c r="A14539"/>
      <c r="B14539"/>
      <c r="C14539"/>
      <c r="I14539"/>
      <c r="J14539"/>
    </row>
    <row r="14540" spans="1:10" x14ac:dyDescent="0.25">
      <c r="A14540"/>
      <c r="B14540"/>
      <c r="C14540"/>
      <c r="I14540"/>
      <c r="J14540"/>
    </row>
    <row r="14541" spans="1:10" x14ac:dyDescent="0.25">
      <c r="A14541"/>
      <c r="B14541"/>
      <c r="C14541"/>
      <c r="I14541"/>
      <c r="J14541"/>
    </row>
    <row r="14542" spans="1:10" x14ac:dyDescent="0.25">
      <c r="A14542"/>
      <c r="B14542"/>
      <c r="C14542"/>
      <c r="I14542"/>
      <c r="J14542"/>
    </row>
    <row r="14543" spans="1:10" x14ac:dyDescent="0.25">
      <c r="A14543"/>
      <c r="B14543"/>
      <c r="C14543"/>
      <c r="I14543"/>
      <c r="J14543"/>
    </row>
    <row r="14544" spans="1:10" x14ac:dyDescent="0.25">
      <c r="A14544"/>
      <c r="B14544"/>
      <c r="C14544"/>
      <c r="I14544"/>
      <c r="J14544"/>
    </row>
    <row r="14545" spans="1:10" x14ac:dyDescent="0.25">
      <c r="A14545"/>
      <c r="B14545"/>
      <c r="C14545"/>
      <c r="I14545"/>
      <c r="J14545"/>
    </row>
    <row r="14546" spans="1:10" x14ac:dyDescent="0.25">
      <c r="A14546"/>
      <c r="B14546"/>
      <c r="C14546"/>
      <c r="I14546"/>
      <c r="J14546"/>
    </row>
    <row r="14547" spans="1:10" x14ac:dyDescent="0.25">
      <c r="A14547"/>
      <c r="B14547"/>
      <c r="C14547"/>
      <c r="I14547"/>
      <c r="J14547"/>
    </row>
    <row r="14548" spans="1:10" x14ac:dyDescent="0.25">
      <c r="A14548"/>
      <c r="B14548"/>
      <c r="C14548"/>
      <c r="I14548"/>
      <c r="J14548"/>
    </row>
    <row r="14549" spans="1:10" x14ac:dyDescent="0.25">
      <c r="A14549"/>
      <c r="B14549"/>
      <c r="C14549"/>
      <c r="I14549"/>
      <c r="J14549"/>
    </row>
    <row r="14550" spans="1:10" x14ac:dyDescent="0.25">
      <c r="A14550"/>
      <c r="B14550"/>
      <c r="C14550"/>
      <c r="I14550"/>
      <c r="J14550"/>
    </row>
    <row r="14551" spans="1:10" x14ac:dyDescent="0.25">
      <c r="A14551"/>
      <c r="B14551"/>
      <c r="C14551"/>
      <c r="I14551"/>
      <c r="J14551"/>
    </row>
    <row r="14552" spans="1:10" x14ac:dyDescent="0.25">
      <c r="A14552"/>
      <c r="B14552"/>
      <c r="C14552"/>
      <c r="I14552"/>
      <c r="J14552"/>
    </row>
    <row r="14553" spans="1:10" x14ac:dyDescent="0.25">
      <c r="A14553"/>
      <c r="B14553"/>
      <c r="C14553"/>
      <c r="I14553"/>
      <c r="J14553"/>
    </row>
    <row r="14554" spans="1:10" x14ac:dyDescent="0.25">
      <c r="A14554"/>
      <c r="B14554"/>
      <c r="C14554"/>
      <c r="I14554"/>
      <c r="J14554"/>
    </row>
    <row r="14555" spans="1:10" x14ac:dyDescent="0.25">
      <c r="A14555"/>
      <c r="B14555"/>
      <c r="C14555"/>
      <c r="I14555"/>
      <c r="J14555"/>
    </row>
    <row r="14556" spans="1:10" x14ac:dyDescent="0.25">
      <c r="A14556"/>
      <c r="B14556"/>
      <c r="C14556"/>
      <c r="I14556"/>
      <c r="J14556"/>
    </row>
    <row r="14557" spans="1:10" x14ac:dyDescent="0.25">
      <c r="A14557"/>
      <c r="B14557"/>
      <c r="C14557"/>
      <c r="I14557"/>
      <c r="J14557"/>
    </row>
    <row r="14558" spans="1:10" x14ac:dyDescent="0.25">
      <c r="A14558"/>
      <c r="B14558"/>
      <c r="C14558"/>
      <c r="I14558"/>
      <c r="J14558"/>
    </row>
    <row r="14559" spans="1:10" x14ac:dyDescent="0.25">
      <c r="A14559"/>
      <c r="B14559"/>
      <c r="C14559"/>
      <c r="I14559"/>
      <c r="J14559"/>
    </row>
    <row r="14560" spans="1:10" x14ac:dyDescent="0.25">
      <c r="A14560"/>
      <c r="B14560"/>
      <c r="C14560"/>
      <c r="I14560"/>
      <c r="J14560"/>
    </row>
    <row r="14561" spans="1:10" x14ac:dyDescent="0.25">
      <c r="A14561"/>
      <c r="B14561"/>
      <c r="C14561"/>
      <c r="I14561"/>
      <c r="J14561"/>
    </row>
    <row r="14562" spans="1:10" x14ac:dyDescent="0.25">
      <c r="A14562"/>
      <c r="B14562"/>
      <c r="C14562"/>
      <c r="I14562"/>
      <c r="J14562"/>
    </row>
    <row r="14563" spans="1:10" x14ac:dyDescent="0.25">
      <c r="A14563"/>
      <c r="B14563"/>
      <c r="C14563"/>
      <c r="I14563"/>
      <c r="J14563"/>
    </row>
    <row r="14564" spans="1:10" x14ac:dyDescent="0.25">
      <c r="A14564"/>
      <c r="B14564"/>
      <c r="C14564"/>
      <c r="I14564"/>
      <c r="J14564"/>
    </row>
    <row r="14565" spans="1:10" x14ac:dyDescent="0.25">
      <c r="A14565"/>
      <c r="B14565"/>
      <c r="C14565"/>
      <c r="I14565"/>
      <c r="J14565"/>
    </row>
    <row r="14566" spans="1:10" x14ac:dyDescent="0.25">
      <c r="A14566"/>
      <c r="B14566"/>
      <c r="C14566"/>
      <c r="I14566"/>
      <c r="J14566"/>
    </row>
    <row r="14567" spans="1:10" x14ac:dyDescent="0.25">
      <c r="A14567"/>
      <c r="B14567"/>
      <c r="C14567"/>
      <c r="I14567"/>
      <c r="J14567"/>
    </row>
    <row r="14568" spans="1:10" x14ac:dyDescent="0.25">
      <c r="A14568"/>
      <c r="B14568"/>
      <c r="C14568"/>
      <c r="I14568"/>
      <c r="J14568"/>
    </row>
    <row r="14569" spans="1:10" x14ac:dyDescent="0.25">
      <c r="A14569"/>
      <c r="B14569"/>
      <c r="C14569"/>
      <c r="I14569"/>
      <c r="J14569"/>
    </row>
    <row r="14570" spans="1:10" x14ac:dyDescent="0.25">
      <c r="A14570"/>
      <c r="B14570"/>
      <c r="C14570"/>
      <c r="I14570"/>
      <c r="J14570"/>
    </row>
    <row r="14571" spans="1:10" x14ac:dyDescent="0.25">
      <c r="A14571"/>
      <c r="B14571"/>
      <c r="C14571"/>
      <c r="I14571"/>
      <c r="J14571"/>
    </row>
    <row r="14572" spans="1:10" x14ac:dyDescent="0.25">
      <c r="A14572"/>
      <c r="B14572"/>
      <c r="C14572"/>
      <c r="I14572"/>
      <c r="J14572"/>
    </row>
    <row r="14573" spans="1:10" x14ac:dyDescent="0.25">
      <c r="A14573"/>
      <c r="B14573"/>
      <c r="C14573"/>
      <c r="I14573"/>
      <c r="J14573"/>
    </row>
    <row r="14574" spans="1:10" x14ac:dyDescent="0.25">
      <c r="A14574"/>
      <c r="B14574"/>
      <c r="C14574"/>
      <c r="I14574"/>
      <c r="J14574"/>
    </row>
    <row r="14575" spans="1:10" x14ac:dyDescent="0.25">
      <c r="A14575"/>
      <c r="B14575"/>
      <c r="C14575"/>
      <c r="I14575"/>
      <c r="J14575"/>
    </row>
    <row r="14576" spans="1:10" x14ac:dyDescent="0.25">
      <c r="A14576"/>
      <c r="B14576"/>
      <c r="C14576"/>
      <c r="I14576"/>
      <c r="J14576"/>
    </row>
    <row r="14577" spans="1:10" x14ac:dyDescent="0.25">
      <c r="A14577"/>
      <c r="B14577"/>
      <c r="C14577"/>
      <c r="I14577"/>
      <c r="J14577"/>
    </row>
    <row r="14578" spans="1:10" x14ac:dyDescent="0.25">
      <c r="A14578"/>
      <c r="B14578"/>
      <c r="C14578"/>
      <c r="I14578"/>
      <c r="J14578"/>
    </row>
    <row r="14579" spans="1:10" x14ac:dyDescent="0.25">
      <c r="A14579"/>
      <c r="B14579"/>
      <c r="C14579"/>
      <c r="I14579"/>
      <c r="J14579"/>
    </row>
    <row r="14580" spans="1:10" x14ac:dyDescent="0.25">
      <c r="A14580"/>
      <c r="B14580"/>
      <c r="C14580"/>
      <c r="I14580"/>
      <c r="J14580"/>
    </row>
    <row r="14581" spans="1:10" x14ac:dyDescent="0.25">
      <c r="A14581"/>
      <c r="B14581"/>
      <c r="C14581"/>
      <c r="I14581"/>
      <c r="J14581"/>
    </row>
    <row r="14582" spans="1:10" x14ac:dyDescent="0.25">
      <c r="A14582"/>
      <c r="B14582"/>
      <c r="C14582"/>
      <c r="I14582"/>
      <c r="J14582"/>
    </row>
    <row r="14583" spans="1:10" x14ac:dyDescent="0.25">
      <c r="A14583"/>
      <c r="B14583"/>
      <c r="C14583"/>
      <c r="I14583"/>
      <c r="J14583"/>
    </row>
    <row r="14584" spans="1:10" x14ac:dyDescent="0.25">
      <c r="A14584"/>
      <c r="B14584"/>
      <c r="C14584"/>
      <c r="I14584"/>
      <c r="J14584"/>
    </row>
    <row r="14585" spans="1:10" x14ac:dyDescent="0.25">
      <c r="A14585"/>
      <c r="B14585"/>
      <c r="C14585"/>
      <c r="I14585"/>
      <c r="J14585"/>
    </row>
    <row r="14586" spans="1:10" x14ac:dyDescent="0.25">
      <c r="A14586"/>
      <c r="B14586"/>
      <c r="C14586"/>
      <c r="I14586"/>
      <c r="J14586"/>
    </row>
    <row r="14587" spans="1:10" x14ac:dyDescent="0.25">
      <c r="A14587"/>
      <c r="B14587"/>
      <c r="C14587"/>
      <c r="I14587"/>
      <c r="J14587"/>
    </row>
    <row r="14588" spans="1:10" x14ac:dyDescent="0.25">
      <c r="A14588"/>
      <c r="B14588"/>
      <c r="C14588"/>
      <c r="I14588"/>
      <c r="J14588"/>
    </row>
    <row r="14589" spans="1:10" x14ac:dyDescent="0.25">
      <c r="A14589"/>
      <c r="B14589"/>
      <c r="C14589"/>
      <c r="I14589"/>
      <c r="J14589"/>
    </row>
    <row r="14590" spans="1:10" x14ac:dyDescent="0.25">
      <c r="A14590"/>
      <c r="B14590"/>
      <c r="C14590"/>
      <c r="I14590"/>
      <c r="J14590"/>
    </row>
    <row r="14591" spans="1:10" x14ac:dyDescent="0.25">
      <c r="A14591"/>
      <c r="B14591"/>
      <c r="C14591"/>
      <c r="I14591"/>
      <c r="J14591"/>
    </row>
    <row r="14592" spans="1:10" x14ac:dyDescent="0.25">
      <c r="A14592"/>
      <c r="B14592"/>
      <c r="C14592"/>
      <c r="I14592"/>
      <c r="J14592"/>
    </row>
    <row r="14593" spans="1:10" x14ac:dyDescent="0.25">
      <c r="A14593"/>
      <c r="B14593"/>
      <c r="C14593"/>
      <c r="I14593"/>
      <c r="J14593"/>
    </row>
    <row r="14594" spans="1:10" x14ac:dyDescent="0.25">
      <c r="A14594"/>
      <c r="B14594"/>
      <c r="C14594"/>
      <c r="I14594"/>
      <c r="J14594"/>
    </row>
    <row r="14595" spans="1:10" x14ac:dyDescent="0.25">
      <c r="A14595"/>
      <c r="B14595"/>
      <c r="C14595"/>
      <c r="I14595"/>
      <c r="J14595"/>
    </row>
    <row r="14596" spans="1:10" x14ac:dyDescent="0.25">
      <c r="A14596"/>
      <c r="B14596"/>
      <c r="C14596"/>
      <c r="I14596"/>
      <c r="J14596"/>
    </row>
    <row r="14597" spans="1:10" x14ac:dyDescent="0.25">
      <c r="A14597"/>
      <c r="B14597"/>
      <c r="C14597"/>
      <c r="I14597"/>
      <c r="J14597"/>
    </row>
    <row r="14598" spans="1:10" x14ac:dyDescent="0.25">
      <c r="A14598"/>
      <c r="B14598"/>
      <c r="C14598"/>
      <c r="I14598"/>
      <c r="J14598"/>
    </row>
    <row r="14599" spans="1:10" x14ac:dyDescent="0.25">
      <c r="A14599"/>
      <c r="B14599"/>
      <c r="C14599"/>
      <c r="I14599"/>
      <c r="J14599"/>
    </row>
    <row r="14600" spans="1:10" x14ac:dyDescent="0.25">
      <c r="A14600"/>
      <c r="B14600"/>
      <c r="C14600"/>
      <c r="I14600"/>
      <c r="J14600"/>
    </row>
    <row r="14601" spans="1:10" x14ac:dyDescent="0.25">
      <c r="A14601"/>
      <c r="B14601"/>
      <c r="C14601"/>
      <c r="I14601"/>
      <c r="J14601"/>
    </row>
    <row r="14602" spans="1:10" x14ac:dyDescent="0.25">
      <c r="A14602"/>
      <c r="B14602"/>
      <c r="C14602"/>
      <c r="I14602"/>
      <c r="J14602"/>
    </row>
    <row r="14603" spans="1:10" x14ac:dyDescent="0.25">
      <c r="A14603"/>
      <c r="B14603"/>
      <c r="C14603"/>
      <c r="I14603"/>
      <c r="J14603"/>
    </row>
    <row r="14604" spans="1:10" x14ac:dyDescent="0.25">
      <c r="A14604"/>
      <c r="B14604"/>
      <c r="C14604"/>
      <c r="I14604"/>
      <c r="J14604"/>
    </row>
    <row r="14605" spans="1:10" x14ac:dyDescent="0.25">
      <c r="A14605"/>
      <c r="B14605"/>
      <c r="C14605"/>
      <c r="I14605"/>
      <c r="J14605"/>
    </row>
    <row r="14606" spans="1:10" x14ac:dyDescent="0.25">
      <c r="A14606"/>
      <c r="B14606"/>
      <c r="C14606"/>
      <c r="I14606"/>
      <c r="J14606"/>
    </row>
    <row r="14607" spans="1:10" x14ac:dyDescent="0.25">
      <c r="A14607"/>
      <c r="B14607"/>
      <c r="C14607"/>
      <c r="I14607"/>
      <c r="J14607"/>
    </row>
    <row r="14608" spans="1:10" x14ac:dyDescent="0.25">
      <c r="A14608"/>
      <c r="B14608"/>
      <c r="C14608"/>
      <c r="I14608"/>
      <c r="J14608"/>
    </row>
    <row r="14609" spans="1:10" x14ac:dyDescent="0.25">
      <c r="A14609"/>
      <c r="B14609"/>
      <c r="C14609"/>
      <c r="I14609"/>
      <c r="J14609"/>
    </row>
    <row r="14610" spans="1:10" x14ac:dyDescent="0.25">
      <c r="A14610"/>
      <c r="B14610"/>
      <c r="C14610"/>
      <c r="I14610"/>
      <c r="J14610"/>
    </row>
    <row r="14611" spans="1:10" x14ac:dyDescent="0.25">
      <c r="A14611"/>
      <c r="B14611"/>
      <c r="C14611"/>
      <c r="I14611"/>
      <c r="J14611"/>
    </row>
    <row r="14612" spans="1:10" x14ac:dyDescent="0.25">
      <c r="A14612"/>
      <c r="B14612"/>
      <c r="C14612"/>
      <c r="I14612"/>
      <c r="J14612"/>
    </row>
    <row r="14613" spans="1:10" x14ac:dyDescent="0.25">
      <c r="A14613"/>
      <c r="B14613"/>
      <c r="C14613"/>
      <c r="I14613"/>
      <c r="J14613"/>
    </row>
    <row r="14614" spans="1:10" x14ac:dyDescent="0.25">
      <c r="A14614"/>
      <c r="B14614"/>
      <c r="C14614"/>
      <c r="I14614"/>
      <c r="J14614"/>
    </row>
    <row r="14615" spans="1:10" x14ac:dyDescent="0.25">
      <c r="A14615"/>
      <c r="B14615"/>
      <c r="C14615"/>
      <c r="I14615"/>
      <c r="J14615"/>
    </row>
    <row r="14616" spans="1:10" x14ac:dyDescent="0.25">
      <c r="A14616"/>
      <c r="B14616"/>
      <c r="C14616"/>
      <c r="I14616"/>
      <c r="J14616"/>
    </row>
    <row r="14617" spans="1:10" x14ac:dyDescent="0.25">
      <c r="A14617"/>
      <c r="B14617"/>
      <c r="C14617"/>
      <c r="I14617"/>
      <c r="J14617"/>
    </row>
    <row r="14618" spans="1:10" x14ac:dyDescent="0.25">
      <c r="A14618"/>
      <c r="B14618"/>
      <c r="C14618"/>
      <c r="I14618"/>
      <c r="J14618"/>
    </row>
    <row r="14619" spans="1:10" x14ac:dyDescent="0.25">
      <c r="A14619"/>
      <c r="B14619"/>
      <c r="C14619"/>
      <c r="I14619"/>
      <c r="J14619"/>
    </row>
    <row r="14620" spans="1:10" x14ac:dyDescent="0.25">
      <c r="A14620"/>
      <c r="B14620"/>
      <c r="C14620"/>
      <c r="I14620"/>
      <c r="J14620"/>
    </row>
    <row r="14621" spans="1:10" x14ac:dyDescent="0.25">
      <c r="A14621"/>
      <c r="B14621"/>
      <c r="C14621"/>
      <c r="I14621"/>
      <c r="J14621"/>
    </row>
    <row r="14622" spans="1:10" x14ac:dyDescent="0.25">
      <c r="A14622"/>
      <c r="B14622"/>
      <c r="C14622"/>
      <c r="I14622"/>
      <c r="J14622"/>
    </row>
    <row r="14623" spans="1:10" x14ac:dyDescent="0.25">
      <c r="A14623"/>
      <c r="B14623"/>
      <c r="C14623"/>
      <c r="I14623"/>
      <c r="J14623"/>
    </row>
    <row r="14624" spans="1:10" x14ac:dyDescent="0.25">
      <c r="A14624"/>
      <c r="B14624"/>
      <c r="C14624"/>
      <c r="I14624"/>
      <c r="J14624"/>
    </row>
    <row r="14625" spans="1:10" x14ac:dyDescent="0.25">
      <c r="A14625"/>
      <c r="B14625"/>
      <c r="C14625"/>
      <c r="I14625"/>
      <c r="J14625"/>
    </row>
    <row r="14626" spans="1:10" x14ac:dyDescent="0.25">
      <c r="A14626"/>
      <c r="B14626"/>
      <c r="C14626"/>
      <c r="I14626"/>
      <c r="J14626"/>
    </row>
    <row r="14627" spans="1:10" x14ac:dyDescent="0.25">
      <c r="A14627"/>
      <c r="B14627"/>
      <c r="C14627"/>
      <c r="I14627"/>
      <c r="J14627"/>
    </row>
    <row r="14628" spans="1:10" x14ac:dyDescent="0.25">
      <c r="A14628"/>
      <c r="B14628"/>
      <c r="C14628"/>
      <c r="I14628"/>
      <c r="J14628"/>
    </row>
    <row r="14629" spans="1:10" x14ac:dyDescent="0.25">
      <c r="A14629"/>
      <c r="B14629"/>
      <c r="C14629"/>
      <c r="I14629"/>
      <c r="J14629"/>
    </row>
    <row r="14630" spans="1:10" x14ac:dyDescent="0.25">
      <c r="A14630"/>
      <c r="B14630"/>
      <c r="C14630"/>
      <c r="I14630"/>
      <c r="J14630"/>
    </row>
    <row r="14631" spans="1:10" x14ac:dyDescent="0.25">
      <c r="A14631"/>
      <c r="B14631"/>
      <c r="C14631"/>
      <c r="I14631"/>
      <c r="J14631"/>
    </row>
    <row r="14632" spans="1:10" x14ac:dyDescent="0.25">
      <c r="A14632"/>
      <c r="B14632"/>
      <c r="C14632"/>
      <c r="I14632"/>
      <c r="J14632"/>
    </row>
    <row r="14633" spans="1:10" x14ac:dyDescent="0.25">
      <c r="A14633"/>
      <c r="B14633"/>
      <c r="C14633"/>
      <c r="I14633"/>
      <c r="J14633"/>
    </row>
    <row r="14634" spans="1:10" x14ac:dyDescent="0.25">
      <c r="A14634"/>
      <c r="B14634"/>
      <c r="C14634"/>
      <c r="I14634"/>
      <c r="J14634"/>
    </row>
    <row r="14635" spans="1:10" x14ac:dyDescent="0.25">
      <c r="A14635"/>
      <c r="B14635"/>
      <c r="C14635"/>
      <c r="I14635"/>
      <c r="J14635"/>
    </row>
    <row r="14636" spans="1:10" x14ac:dyDescent="0.25">
      <c r="A14636"/>
      <c r="B14636"/>
      <c r="C14636"/>
      <c r="I14636"/>
      <c r="J14636"/>
    </row>
    <row r="14637" spans="1:10" x14ac:dyDescent="0.25">
      <c r="A14637"/>
      <c r="B14637"/>
      <c r="C14637"/>
      <c r="I14637"/>
      <c r="J14637"/>
    </row>
    <row r="14638" spans="1:10" x14ac:dyDescent="0.25">
      <c r="A14638"/>
      <c r="B14638"/>
      <c r="C14638"/>
      <c r="I14638"/>
      <c r="J14638"/>
    </row>
    <row r="14639" spans="1:10" x14ac:dyDescent="0.25">
      <c r="A14639"/>
      <c r="B14639"/>
      <c r="C14639"/>
      <c r="I14639"/>
      <c r="J14639"/>
    </row>
    <row r="14640" spans="1:10" x14ac:dyDescent="0.25">
      <c r="A14640"/>
      <c r="B14640"/>
      <c r="C14640"/>
      <c r="I14640"/>
      <c r="J14640"/>
    </row>
    <row r="14641" spans="1:10" x14ac:dyDescent="0.25">
      <c r="A14641"/>
      <c r="B14641"/>
      <c r="C14641"/>
      <c r="I14641"/>
      <c r="J14641"/>
    </row>
    <row r="14642" spans="1:10" x14ac:dyDescent="0.25">
      <c r="A14642"/>
      <c r="B14642"/>
      <c r="C14642"/>
      <c r="I14642"/>
      <c r="J14642"/>
    </row>
    <row r="14643" spans="1:10" x14ac:dyDescent="0.25">
      <c r="A14643"/>
      <c r="B14643"/>
      <c r="C14643"/>
      <c r="I14643"/>
      <c r="J14643"/>
    </row>
    <row r="14644" spans="1:10" x14ac:dyDescent="0.25">
      <c r="A14644"/>
      <c r="B14644"/>
      <c r="C14644"/>
      <c r="I14644"/>
      <c r="J14644"/>
    </row>
    <row r="14645" spans="1:10" x14ac:dyDescent="0.25">
      <c r="A14645"/>
      <c r="B14645"/>
      <c r="C14645"/>
      <c r="I14645"/>
      <c r="J14645"/>
    </row>
    <row r="14646" spans="1:10" x14ac:dyDescent="0.25">
      <c r="A14646"/>
      <c r="B14646"/>
      <c r="C14646"/>
      <c r="I14646"/>
      <c r="J14646"/>
    </row>
    <row r="14647" spans="1:10" x14ac:dyDescent="0.25">
      <c r="A14647"/>
      <c r="B14647"/>
      <c r="C14647"/>
      <c r="I14647"/>
      <c r="J14647"/>
    </row>
    <row r="14648" spans="1:10" x14ac:dyDescent="0.25">
      <c r="A14648"/>
      <c r="B14648"/>
      <c r="C14648"/>
      <c r="I14648"/>
      <c r="J14648"/>
    </row>
    <row r="14649" spans="1:10" x14ac:dyDescent="0.25">
      <c r="A14649"/>
      <c r="B14649"/>
      <c r="C14649"/>
      <c r="I14649"/>
      <c r="J14649"/>
    </row>
    <row r="14650" spans="1:10" x14ac:dyDescent="0.25">
      <c r="A14650"/>
      <c r="B14650"/>
      <c r="C14650"/>
      <c r="I14650"/>
      <c r="J14650"/>
    </row>
    <row r="14651" spans="1:10" x14ac:dyDescent="0.25">
      <c r="A14651"/>
      <c r="B14651"/>
      <c r="C14651"/>
      <c r="I14651"/>
      <c r="J14651"/>
    </row>
    <row r="14652" spans="1:10" x14ac:dyDescent="0.25">
      <c r="A14652"/>
      <c r="B14652"/>
      <c r="C14652"/>
      <c r="I14652"/>
      <c r="J14652"/>
    </row>
    <row r="14653" spans="1:10" x14ac:dyDescent="0.25">
      <c r="A14653"/>
      <c r="B14653"/>
      <c r="C14653"/>
      <c r="I14653"/>
      <c r="J14653"/>
    </row>
    <row r="14654" spans="1:10" x14ac:dyDescent="0.25">
      <c r="A14654"/>
      <c r="B14654"/>
      <c r="C14654"/>
      <c r="I14654"/>
      <c r="J14654"/>
    </row>
    <row r="14655" spans="1:10" x14ac:dyDescent="0.25">
      <c r="A14655"/>
      <c r="B14655"/>
      <c r="C14655"/>
      <c r="I14655"/>
      <c r="J14655"/>
    </row>
    <row r="14656" spans="1:10" x14ac:dyDescent="0.25">
      <c r="A14656"/>
      <c r="B14656"/>
      <c r="C14656"/>
      <c r="I14656"/>
      <c r="J14656"/>
    </row>
    <row r="14657" spans="1:10" x14ac:dyDescent="0.25">
      <c r="A14657"/>
      <c r="B14657"/>
      <c r="C14657"/>
      <c r="I14657"/>
      <c r="J14657"/>
    </row>
    <row r="14658" spans="1:10" x14ac:dyDescent="0.25">
      <c r="A14658"/>
      <c r="B14658"/>
      <c r="C14658"/>
      <c r="I14658"/>
      <c r="J14658"/>
    </row>
    <row r="14659" spans="1:10" x14ac:dyDescent="0.25">
      <c r="A14659"/>
      <c r="B14659"/>
      <c r="C14659"/>
      <c r="I14659"/>
      <c r="J14659"/>
    </row>
    <row r="14660" spans="1:10" x14ac:dyDescent="0.25">
      <c r="A14660"/>
      <c r="B14660"/>
      <c r="C14660"/>
      <c r="I14660"/>
      <c r="J14660"/>
    </row>
    <row r="14661" spans="1:10" x14ac:dyDescent="0.25">
      <c r="A14661"/>
      <c r="B14661"/>
      <c r="C14661"/>
      <c r="I14661"/>
      <c r="J14661"/>
    </row>
    <row r="14662" spans="1:10" x14ac:dyDescent="0.25">
      <c r="A14662"/>
      <c r="B14662"/>
      <c r="C14662"/>
      <c r="I14662"/>
      <c r="J14662"/>
    </row>
    <row r="14663" spans="1:10" x14ac:dyDescent="0.25">
      <c r="A14663"/>
      <c r="B14663"/>
      <c r="C14663"/>
      <c r="I14663"/>
      <c r="J14663"/>
    </row>
    <row r="14664" spans="1:10" x14ac:dyDescent="0.25">
      <c r="A14664"/>
      <c r="B14664"/>
      <c r="C14664"/>
      <c r="I14664"/>
      <c r="J14664"/>
    </row>
    <row r="14665" spans="1:10" x14ac:dyDescent="0.25">
      <c r="A14665"/>
      <c r="B14665"/>
      <c r="C14665"/>
      <c r="I14665"/>
      <c r="J14665"/>
    </row>
    <row r="14666" spans="1:10" x14ac:dyDescent="0.25">
      <c r="A14666"/>
      <c r="B14666"/>
      <c r="C14666"/>
      <c r="I14666"/>
      <c r="J14666"/>
    </row>
    <row r="14667" spans="1:10" x14ac:dyDescent="0.25">
      <c r="A14667"/>
      <c r="B14667"/>
      <c r="C14667"/>
      <c r="I14667"/>
      <c r="J14667"/>
    </row>
    <row r="14668" spans="1:10" x14ac:dyDescent="0.25">
      <c r="A14668"/>
      <c r="B14668"/>
      <c r="C14668"/>
      <c r="I14668"/>
      <c r="J14668"/>
    </row>
    <row r="14669" spans="1:10" x14ac:dyDescent="0.25">
      <c r="A14669"/>
      <c r="B14669"/>
      <c r="C14669"/>
      <c r="I14669"/>
      <c r="J14669"/>
    </row>
    <row r="14670" spans="1:10" x14ac:dyDescent="0.25">
      <c r="A14670"/>
      <c r="B14670"/>
      <c r="C14670"/>
      <c r="I14670"/>
      <c r="J14670"/>
    </row>
    <row r="14671" spans="1:10" x14ac:dyDescent="0.25">
      <c r="A14671"/>
      <c r="B14671"/>
      <c r="C14671"/>
      <c r="I14671"/>
      <c r="J14671"/>
    </row>
    <row r="14672" spans="1:10" x14ac:dyDescent="0.25">
      <c r="A14672"/>
      <c r="B14672"/>
      <c r="C14672"/>
      <c r="I14672"/>
      <c r="J14672"/>
    </row>
    <row r="14673" spans="1:10" x14ac:dyDescent="0.25">
      <c r="A14673"/>
      <c r="B14673"/>
      <c r="C14673"/>
      <c r="I14673"/>
      <c r="J14673"/>
    </row>
    <row r="14674" spans="1:10" x14ac:dyDescent="0.25">
      <c r="A14674"/>
      <c r="B14674"/>
      <c r="C14674"/>
      <c r="I14674"/>
      <c r="J14674"/>
    </row>
    <row r="14675" spans="1:10" x14ac:dyDescent="0.25">
      <c r="A14675"/>
      <c r="B14675"/>
      <c r="C14675"/>
      <c r="I14675"/>
      <c r="J14675"/>
    </row>
    <row r="14676" spans="1:10" x14ac:dyDescent="0.25">
      <c r="A14676"/>
      <c r="B14676"/>
      <c r="C14676"/>
      <c r="I14676"/>
      <c r="J14676"/>
    </row>
    <row r="14677" spans="1:10" x14ac:dyDescent="0.25">
      <c r="A14677"/>
      <c r="B14677"/>
      <c r="C14677"/>
      <c r="I14677"/>
      <c r="J14677"/>
    </row>
    <row r="14678" spans="1:10" x14ac:dyDescent="0.25">
      <c r="A14678"/>
      <c r="B14678"/>
      <c r="C14678"/>
      <c r="I14678"/>
      <c r="J14678"/>
    </row>
    <row r="14679" spans="1:10" x14ac:dyDescent="0.25">
      <c r="A14679"/>
      <c r="B14679"/>
      <c r="C14679"/>
      <c r="I14679"/>
      <c r="J14679"/>
    </row>
    <row r="14680" spans="1:10" x14ac:dyDescent="0.25">
      <c r="A14680"/>
      <c r="B14680"/>
      <c r="C14680"/>
      <c r="I14680"/>
      <c r="J14680"/>
    </row>
    <row r="14681" spans="1:10" x14ac:dyDescent="0.25">
      <c r="A14681"/>
      <c r="B14681"/>
      <c r="C14681"/>
      <c r="I14681"/>
      <c r="J14681"/>
    </row>
    <row r="14682" spans="1:10" x14ac:dyDescent="0.25">
      <c r="A14682"/>
      <c r="B14682"/>
      <c r="C14682"/>
      <c r="I14682"/>
      <c r="J14682"/>
    </row>
    <row r="14683" spans="1:10" x14ac:dyDescent="0.25">
      <c r="A14683"/>
      <c r="B14683"/>
      <c r="C14683"/>
      <c r="I14683"/>
      <c r="J14683"/>
    </row>
    <row r="14684" spans="1:10" x14ac:dyDescent="0.25">
      <c r="A14684"/>
      <c r="B14684"/>
      <c r="C14684"/>
      <c r="I14684"/>
      <c r="J14684"/>
    </row>
    <row r="14685" spans="1:10" x14ac:dyDescent="0.25">
      <c r="A14685"/>
      <c r="B14685"/>
      <c r="C14685"/>
      <c r="I14685"/>
      <c r="J14685"/>
    </row>
    <row r="14686" spans="1:10" x14ac:dyDescent="0.25">
      <c r="A14686"/>
      <c r="B14686"/>
      <c r="C14686"/>
      <c r="I14686"/>
      <c r="J14686"/>
    </row>
    <row r="14687" spans="1:10" x14ac:dyDescent="0.25">
      <c r="A14687"/>
      <c r="B14687"/>
      <c r="C14687"/>
      <c r="I14687"/>
      <c r="J14687"/>
    </row>
    <row r="14688" spans="1:10" x14ac:dyDescent="0.25">
      <c r="A14688"/>
      <c r="B14688"/>
      <c r="C14688"/>
      <c r="I14688"/>
      <c r="J14688"/>
    </row>
    <row r="14689" spans="1:10" x14ac:dyDescent="0.25">
      <c r="A14689"/>
      <c r="B14689"/>
      <c r="C14689"/>
      <c r="I14689"/>
      <c r="J14689"/>
    </row>
    <row r="14690" spans="1:10" x14ac:dyDescent="0.25">
      <c r="A14690"/>
      <c r="B14690"/>
      <c r="C14690"/>
      <c r="I14690"/>
      <c r="J14690"/>
    </row>
    <row r="14691" spans="1:10" x14ac:dyDescent="0.25">
      <c r="A14691"/>
      <c r="B14691"/>
      <c r="C14691"/>
      <c r="I14691"/>
      <c r="J14691"/>
    </row>
    <row r="14692" spans="1:10" x14ac:dyDescent="0.25">
      <c r="A14692"/>
      <c r="B14692"/>
      <c r="C14692"/>
      <c r="I14692"/>
      <c r="J14692"/>
    </row>
    <row r="14693" spans="1:10" x14ac:dyDescent="0.25">
      <c r="A14693"/>
      <c r="B14693"/>
      <c r="C14693"/>
      <c r="I14693"/>
      <c r="J14693"/>
    </row>
    <row r="14694" spans="1:10" x14ac:dyDescent="0.25">
      <c r="A14694"/>
      <c r="B14694"/>
      <c r="C14694"/>
      <c r="I14694"/>
      <c r="J14694"/>
    </row>
    <row r="14695" spans="1:10" x14ac:dyDescent="0.25">
      <c r="A14695"/>
      <c r="B14695"/>
      <c r="C14695"/>
      <c r="I14695"/>
      <c r="J14695"/>
    </row>
    <row r="14696" spans="1:10" x14ac:dyDescent="0.25">
      <c r="A14696"/>
      <c r="B14696"/>
      <c r="C14696"/>
      <c r="I14696"/>
      <c r="J14696"/>
    </row>
    <row r="14697" spans="1:10" x14ac:dyDescent="0.25">
      <c r="A14697"/>
      <c r="B14697"/>
      <c r="C14697"/>
      <c r="I14697"/>
      <c r="J14697"/>
    </row>
    <row r="14698" spans="1:10" x14ac:dyDescent="0.25">
      <c r="A14698"/>
      <c r="B14698"/>
      <c r="C14698"/>
      <c r="I14698"/>
      <c r="J14698"/>
    </row>
    <row r="14699" spans="1:10" x14ac:dyDescent="0.25">
      <c r="A14699"/>
      <c r="B14699"/>
      <c r="C14699"/>
      <c r="I14699"/>
      <c r="J14699"/>
    </row>
    <row r="14700" spans="1:10" x14ac:dyDescent="0.25">
      <c r="A14700"/>
      <c r="B14700"/>
      <c r="C14700"/>
      <c r="I14700"/>
      <c r="J14700"/>
    </row>
    <row r="14701" spans="1:10" x14ac:dyDescent="0.25">
      <c r="A14701"/>
      <c r="B14701"/>
      <c r="C14701"/>
      <c r="I14701"/>
      <c r="J14701"/>
    </row>
    <row r="14702" spans="1:10" x14ac:dyDescent="0.25">
      <c r="A14702"/>
      <c r="B14702"/>
      <c r="C14702"/>
      <c r="I14702"/>
      <c r="J14702"/>
    </row>
    <row r="14703" spans="1:10" x14ac:dyDescent="0.25">
      <c r="A14703"/>
      <c r="B14703"/>
      <c r="C14703"/>
      <c r="I14703"/>
      <c r="J14703"/>
    </row>
    <row r="14704" spans="1:10" x14ac:dyDescent="0.25">
      <c r="A14704"/>
      <c r="B14704"/>
      <c r="C14704"/>
      <c r="I14704"/>
      <c r="J14704"/>
    </row>
    <row r="14705" spans="1:10" x14ac:dyDescent="0.25">
      <c r="A14705"/>
      <c r="B14705"/>
      <c r="C14705"/>
      <c r="I14705"/>
      <c r="J14705"/>
    </row>
    <row r="14706" spans="1:10" x14ac:dyDescent="0.25">
      <c r="A14706"/>
      <c r="B14706"/>
      <c r="C14706"/>
      <c r="I14706"/>
      <c r="J14706"/>
    </row>
    <row r="14707" spans="1:10" x14ac:dyDescent="0.25">
      <c r="A14707"/>
      <c r="B14707"/>
      <c r="C14707"/>
      <c r="I14707"/>
      <c r="J14707"/>
    </row>
    <row r="14708" spans="1:10" x14ac:dyDescent="0.25">
      <c r="A14708"/>
      <c r="B14708"/>
      <c r="C14708"/>
      <c r="I14708"/>
      <c r="J14708"/>
    </row>
    <row r="14709" spans="1:10" x14ac:dyDescent="0.25">
      <c r="A14709"/>
      <c r="B14709"/>
      <c r="C14709"/>
      <c r="I14709"/>
      <c r="J14709"/>
    </row>
    <row r="14710" spans="1:10" x14ac:dyDescent="0.25">
      <c r="A14710"/>
      <c r="B14710"/>
      <c r="C14710"/>
      <c r="I14710"/>
      <c r="J14710"/>
    </row>
    <row r="14711" spans="1:10" x14ac:dyDescent="0.25">
      <c r="A14711"/>
      <c r="B14711"/>
      <c r="C14711"/>
      <c r="I14711"/>
      <c r="J14711"/>
    </row>
    <row r="14712" spans="1:10" x14ac:dyDescent="0.25">
      <c r="A14712"/>
      <c r="B14712"/>
      <c r="C14712"/>
      <c r="I14712"/>
      <c r="J14712"/>
    </row>
    <row r="14713" spans="1:10" x14ac:dyDescent="0.25">
      <c r="A14713"/>
      <c r="B14713"/>
      <c r="C14713"/>
      <c r="I14713"/>
      <c r="J14713"/>
    </row>
    <row r="14714" spans="1:10" x14ac:dyDescent="0.25">
      <c r="A14714"/>
      <c r="B14714"/>
      <c r="C14714"/>
      <c r="I14714"/>
      <c r="J14714"/>
    </row>
    <row r="14715" spans="1:10" x14ac:dyDescent="0.25">
      <c r="A14715"/>
      <c r="B14715"/>
      <c r="C14715"/>
      <c r="I14715"/>
      <c r="J14715"/>
    </row>
    <row r="14716" spans="1:10" x14ac:dyDescent="0.25">
      <c r="A14716"/>
      <c r="B14716"/>
      <c r="C14716"/>
      <c r="I14716"/>
      <c r="J14716"/>
    </row>
    <row r="14717" spans="1:10" x14ac:dyDescent="0.25">
      <c r="A14717"/>
      <c r="B14717"/>
      <c r="C14717"/>
      <c r="I14717"/>
      <c r="J14717"/>
    </row>
    <row r="14718" spans="1:10" x14ac:dyDescent="0.25">
      <c r="A14718"/>
      <c r="B14718"/>
      <c r="C14718"/>
      <c r="I14718"/>
      <c r="J14718"/>
    </row>
    <row r="14719" spans="1:10" x14ac:dyDescent="0.25">
      <c r="A14719"/>
      <c r="B14719"/>
      <c r="C14719"/>
      <c r="I14719"/>
      <c r="J14719"/>
    </row>
    <row r="14720" spans="1:10" x14ac:dyDescent="0.25">
      <c r="A14720"/>
      <c r="B14720"/>
      <c r="C14720"/>
      <c r="I14720"/>
      <c r="J14720"/>
    </row>
    <row r="14721" spans="1:10" x14ac:dyDescent="0.25">
      <c r="A14721"/>
      <c r="B14721"/>
      <c r="C14721"/>
      <c r="I14721"/>
      <c r="J14721"/>
    </row>
    <row r="14722" spans="1:10" x14ac:dyDescent="0.25">
      <c r="A14722"/>
      <c r="B14722"/>
      <c r="C14722"/>
      <c r="I14722"/>
      <c r="J14722"/>
    </row>
    <row r="14723" spans="1:10" x14ac:dyDescent="0.25">
      <c r="A14723"/>
      <c r="B14723"/>
      <c r="C14723"/>
      <c r="I14723"/>
      <c r="J14723"/>
    </row>
    <row r="14724" spans="1:10" x14ac:dyDescent="0.25">
      <c r="A14724"/>
      <c r="B14724"/>
      <c r="C14724"/>
      <c r="I14724"/>
      <c r="J14724"/>
    </row>
    <row r="14725" spans="1:10" x14ac:dyDescent="0.25">
      <c r="A14725"/>
      <c r="B14725"/>
      <c r="C14725"/>
      <c r="I14725"/>
      <c r="J14725"/>
    </row>
    <row r="14726" spans="1:10" x14ac:dyDescent="0.25">
      <c r="A14726"/>
      <c r="B14726"/>
      <c r="C14726"/>
      <c r="I14726"/>
      <c r="J14726"/>
    </row>
    <row r="14727" spans="1:10" x14ac:dyDescent="0.25">
      <c r="A14727"/>
      <c r="B14727"/>
      <c r="C14727"/>
      <c r="I14727"/>
      <c r="J14727"/>
    </row>
    <row r="14728" spans="1:10" x14ac:dyDescent="0.25">
      <c r="A14728"/>
      <c r="B14728"/>
      <c r="C14728"/>
      <c r="I14728"/>
      <c r="J14728"/>
    </row>
    <row r="14729" spans="1:10" x14ac:dyDescent="0.25">
      <c r="A14729"/>
      <c r="B14729"/>
      <c r="C14729"/>
      <c r="I14729"/>
      <c r="J14729"/>
    </row>
    <row r="14730" spans="1:10" x14ac:dyDescent="0.25">
      <c r="A14730"/>
      <c r="B14730"/>
      <c r="C14730"/>
      <c r="I14730"/>
      <c r="J14730"/>
    </row>
    <row r="14731" spans="1:10" x14ac:dyDescent="0.25">
      <c r="A14731"/>
      <c r="B14731"/>
      <c r="C14731"/>
      <c r="I14731"/>
      <c r="J14731"/>
    </row>
    <row r="14732" spans="1:10" x14ac:dyDescent="0.25">
      <c r="A14732"/>
      <c r="B14732"/>
      <c r="C14732"/>
      <c r="I14732"/>
      <c r="J14732"/>
    </row>
    <row r="14733" spans="1:10" x14ac:dyDescent="0.25">
      <c r="A14733"/>
      <c r="B14733"/>
      <c r="C14733"/>
      <c r="I14733"/>
      <c r="J14733"/>
    </row>
    <row r="14734" spans="1:10" x14ac:dyDescent="0.25">
      <c r="A14734"/>
      <c r="B14734"/>
      <c r="C14734"/>
      <c r="I14734"/>
      <c r="J14734"/>
    </row>
    <row r="14735" spans="1:10" x14ac:dyDescent="0.25">
      <c r="A14735"/>
      <c r="B14735"/>
      <c r="C14735"/>
      <c r="I14735"/>
      <c r="J14735"/>
    </row>
    <row r="14736" spans="1:10" x14ac:dyDescent="0.25">
      <c r="A14736"/>
      <c r="B14736"/>
      <c r="C14736"/>
      <c r="I14736"/>
      <c r="J14736"/>
    </row>
    <row r="14737" spans="1:10" x14ac:dyDescent="0.25">
      <c r="A14737"/>
      <c r="B14737"/>
      <c r="C14737"/>
      <c r="I14737"/>
      <c r="J14737"/>
    </row>
    <row r="14738" spans="1:10" x14ac:dyDescent="0.25">
      <c r="A14738"/>
      <c r="B14738"/>
      <c r="C14738"/>
      <c r="I14738"/>
      <c r="J14738"/>
    </row>
    <row r="14739" spans="1:10" x14ac:dyDescent="0.25">
      <c r="A14739"/>
      <c r="B14739"/>
      <c r="C14739"/>
      <c r="I14739"/>
      <c r="J14739"/>
    </row>
    <row r="14740" spans="1:10" x14ac:dyDescent="0.25">
      <c r="A14740"/>
      <c r="B14740"/>
      <c r="C14740"/>
      <c r="I14740"/>
      <c r="J14740"/>
    </row>
    <row r="14741" spans="1:10" x14ac:dyDescent="0.25">
      <c r="A14741"/>
      <c r="B14741"/>
      <c r="C14741"/>
      <c r="I14741"/>
      <c r="J14741"/>
    </row>
    <row r="14742" spans="1:10" x14ac:dyDescent="0.25">
      <c r="A14742"/>
      <c r="B14742"/>
      <c r="C14742"/>
      <c r="I14742"/>
      <c r="J14742"/>
    </row>
    <row r="14743" spans="1:10" x14ac:dyDescent="0.25">
      <c r="A14743"/>
      <c r="B14743"/>
      <c r="C14743"/>
      <c r="I14743"/>
      <c r="J14743"/>
    </row>
    <row r="14744" spans="1:10" x14ac:dyDescent="0.25">
      <c r="A14744"/>
      <c r="B14744"/>
      <c r="C14744"/>
      <c r="I14744"/>
      <c r="J14744"/>
    </row>
    <row r="14745" spans="1:10" x14ac:dyDescent="0.25">
      <c r="A14745"/>
      <c r="B14745"/>
      <c r="C14745"/>
      <c r="I14745"/>
      <c r="J14745"/>
    </row>
    <row r="14746" spans="1:10" x14ac:dyDescent="0.25">
      <c r="A14746"/>
      <c r="B14746"/>
      <c r="C14746"/>
      <c r="I14746"/>
      <c r="J14746"/>
    </row>
    <row r="14747" spans="1:10" x14ac:dyDescent="0.25">
      <c r="A14747"/>
      <c r="B14747"/>
      <c r="C14747"/>
      <c r="I14747"/>
      <c r="J14747"/>
    </row>
    <row r="14748" spans="1:10" x14ac:dyDescent="0.25">
      <c r="A14748"/>
      <c r="B14748"/>
      <c r="C14748"/>
      <c r="I14748"/>
      <c r="J14748"/>
    </row>
    <row r="14749" spans="1:10" x14ac:dyDescent="0.25">
      <c r="A14749"/>
      <c r="B14749"/>
      <c r="C14749"/>
      <c r="I14749"/>
      <c r="J14749"/>
    </row>
    <row r="14750" spans="1:10" x14ac:dyDescent="0.25">
      <c r="A14750"/>
      <c r="B14750"/>
      <c r="C14750"/>
      <c r="I14750"/>
      <c r="J14750"/>
    </row>
    <row r="14751" spans="1:10" x14ac:dyDescent="0.25">
      <c r="A14751"/>
      <c r="B14751"/>
      <c r="C14751"/>
      <c r="I14751"/>
      <c r="J14751"/>
    </row>
    <row r="14752" spans="1:10" x14ac:dyDescent="0.25">
      <c r="A14752"/>
      <c r="B14752"/>
      <c r="C14752"/>
      <c r="I14752"/>
      <c r="J14752"/>
    </row>
    <row r="14753" spans="1:10" x14ac:dyDescent="0.25">
      <c r="A14753"/>
      <c r="B14753"/>
      <c r="C14753"/>
      <c r="I14753"/>
      <c r="J14753"/>
    </row>
    <row r="14754" spans="1:10" x14ac:dyDescent="0.25">
      <c r="A14754"/>
      <c r="B14754"/>
      <c r="C14754"/>
      <c r="I14754"/>
      <c r="J14754"/>
    </row>
    <row r="14755" spans="1:10" x14ac:dyDescent="0.25">
      <c r="A14755"/>
      <c r="B14755"/>
      <c r="C14755"/>
      <c r="I14755"/>
      <c r="J14755"/>
    </row>
    <row r="14756" spans="1:10" x14ac:dyDescent="0.25">
      <c r="A14756"/>
      <c r="B14756"/>
      <c r="C14756"/>
      <c r="I14756"/>
      <c r="J14756"/>
    </row>
    <row r="14757" spans="1:10" x14ac:dyDescent="0.25">
      <c r="A14757"/>
      <c r="B14757"/>
      <c r="C14757"/>
      <c r="I14757"/>
      <c r="J14757"/>
    </row>
    <row r="14758" spans="1:10" x14ac:dyDescent="0.25">
      <c r="A14758"/>
      <c r="B14758"/>
      <c r="C14758"/>
      <c r="I14758"/>
      <c r="J14758"/>
    </row>
    <row r="14759" spans="1:10" x14ac:dyDescent="0.25">
      <c r="A14759"/>
      <c r="B14759"/>
      <c r="C14759"/>
      <c r="I14759"/>
      <c r="J14759"/>
    </row>
    <row r="14760" spans="1:10" x14ac:dyDescent="0.25">
      <c r="A14760"/>
      <c r="B14760"/>
      <c r="C14760"/>
      <c r="I14760"/>
      <c r="J14760"/>
    </row>
    <row r="14761" spans="1:10" x14ac:dyDescent="0.25">
      <c r="A14761"/>
      <c r="B14761"/>
      <c r="C14761"/>
      <c r="I14761"/>
      <c r="J14761"/>
    </row>
    <row r="14762" spans="1:10" x14ac:dyDescent="0.25">
      <c r="A14762"/>
      <c r="B14762"/>
      <c r="C14762"/>
      <c r="I14762"/>
      <c r="J14762"/>
    </row>
    <row r="14763" spans="1:10" x14ac:dyDescent="0.25">
      <c r="A14763"/>
      <c r="B14763"/>
      <c r="C14763"/>
      <c r="I14763"/>
      <c r="J14763"/>
    </row>
    <row r="14764" spans="1:10" x14ac:dyDescent="0.25">
      <c r="A14764"/>
      <c r="B14764"/>
      <c r="C14764"/>
      <c r="I14764"/>
      <c r="J14764"/>
    </row>
    <row r="14765" spans="1:10" x14ac:dyDescent="0.25">
      <c r="A14765"/>
      <c r="B14765"/>
      <c r="C14765"/>
      <c r="I14765"/>
      <c r="J14765"/>
    </row>
    <row r="14766" spans="1:10" x14ac:dyDescent="0.25">
      <c r="A14766"/>
      <c r="B14766"/>
      <c r="C14766"/>
      <c r="I14766"/>
      <c r="J14766"/>
    </row>
    <row r="14767" spans="1:10" x14ac:dyDescent="0.25">
      <c r="A14767"/>
      <c r="B14767"/>
      <c r="C14767"/>
      <c r="I14767"/>
      <c r="J14767"/>
    </row>
    <row r="14768" spans="1:10" x14ac:dyDescent="0.25">
      <c r="A14768"/>
      <c r="B14768"/>
      <c r="C14768"/>
      <c r="I14768"/>
      <c r="J14768"/>
    </row>
    <row r="14769" spans="1:10" x14ac:dyDescent="0.25">
      <c r="A14769"/>
      <c r="B14769"/>
      <c r="C14769"/>
      <c r="I14769"/>
      <c r="J14769"/>
    </row>
    <row r="14770" spans="1:10" x14ac:dyDescent="0.25">
      <c r="A14770"/>
      <c r="B14770"/>
      <c r="C14770"/>
      <c r="I14770"/>
      <c r="J14770"/>
    </row>
    <row r="14771" spans="1:10" x14ac:dyDescent="0.25">
      <c r="A14771"/>
      <c r="B14771"/>
      <c r="C14771"/>
      <c r="I14771"/>
      <c r="J14771"/>
    </row>
    <row r="14772" spans="1:10" x14ac:dyDescent="0.25">
      <c r="A14772"/>
      <c r="B14772"/>
      <c r="C14772"/>
      <c r="I14772"/>
      <c r="J14772"/>
    </row>
    <row r="14773" spans="1:10" x14ac:dyDescent="0.25">
      <c r="A14773"/>
      <c r="B14773"/>
      <c r="C14773"/>
      <c r="I14773"/>
      <c r="J14773"/>
    </row>
    <row r="14774" spans="1:10" x14ac:dyDescent="0.25">
      <c r="A14774"/>
      <c r="B14774"/>
      <c r="C14774"/>
      <c r="I14774"/>
      <c r="J14774"/>
    </row>
    <row r="14775" spans="1:10" x14ac:dyDescent="0.25">
      <c r="A14775"/>
      <c r="B14775"/>
      <c r="C14775"/>
      <c r="I14775"/>
      <c r="J14775"/>
    </row>
    <row r="14776" spans="1:10" x14ac:dyDescent="0.25">
      <c r="A14776"/>
      <c r="B14776"/>
      <c r="C14776"/>
      <c r="I14776"/>
      <c r="J14776"/>
    </row>
    <row r="14777" spans="1:10" x14ac:dyDescent="0.25">
      <c r="A14777"/>
      <c r="B14777"/>
      <c r="C14777"/>
      <c r="I14777"/>
      <c r="J14777"/>
    </row>
    <row r="14778" spans="1:10" x14ac:dyDescent="0.25">
      <c r="A14778"/>
      <c r="B14778"/>
      <c r="C14778"/>
      <c r="I14778"/>
      <c r="J14778"/>
    </row>
    <row r="14779" spans="1:10" x14ac:dyDescent="0.25">
      <c r="A14779"/>
      <c r="B14779"/>
      <c r="C14779"/>
      <c r="I14779"/>
      <c r="J14779"/>
    </row>
    <row r="14780" spans="1:10" x14ac:dyDescent="0.25">
      <c r="A14780"/>
      <c r="B14780"/>
      <c r="C14780"/>
      <c r="I14780"/>
      <c r="J14780"/>
    </row>
    <row r="14781" spans="1:10" x14ac:dyDescent="0.25">
      <c r="A14781"/>
      <c r="B14781"/>
      <c r="C14781"/>
      <c r="I14781"/>
      <c r="J14781"/>
    </row>
    <row r="14782" spans="1:10" x14ac:dyDescent="0.25">
      <c r="A14782"/>
      <c r="B14782"/>
      <c r="C14782"/>
      <c r="I14782"/>
      <c r="J14782"/>
    </row>
    <row r="14783" spans="1:10" x14ac:dyDescent="0.25">
      <c r="A14783"/>
      <c r="B14783"/>
      <c r="C14783"/>
      <c r="I14783"/>
      <c r="J14783"/>
    </row>
    <row r="14784" spans="1:10" x14ac:dyDescent="0.25">
      <c r="A14784"/>
      <c r="B14784"/>
      <c r="C14784"/>
      <c r="I14784"/>
      <c r="J14784"/>
    </row>
    <row r="14785" spans="1:10" x14ac:dyDescent="0.25">
      <c r="A14785"/>
      <c r="B14785"/>
      <c r="C14785"/>
      <c r="I14785"/>
      <c r="J14785"/>
    </row>
    <row r="14786" spans="1:10" x14ac:dyDescent="0.25">
      <c r="A14786"/>
      <c r="B14786"/>
      <c r="C14786"/>
      <c r="I14786"/>
      <c r="J14786"/>
    </row>
    <row r="14787" spans="1:10" x14ac:dyDescent="0.25">
      <c r="A14787"/>
      <c r="B14787"/>
      <c r="C14787"/>
      <c r="I14787"/>
      <c r="J14787"/>
    </row>
    <row r="14788" spans="1:10" x14ac:dyDescent="0.25">
      <c r="A14788"/>
      <c r="B14788"/>
      <c r="C14788"/>
      <c r="I14788"/>
      <c r="J14788"/>
    </row>
    <row r="14789" spans="1:10" x14ac:dyDescent="0.25">
      <c r="A14789"/>
      <c r="B14789"/>
      <c r="C14789"/>
      <c r="I14789"/>
      <c r="J14789"/>
    </row>
    <row r="14790" spans="1:10" x14ac:dyDescent="0.25">
      <c r="A14790"/>
      <c r="B14790"/>
      <c r="C14790"/>
      <c r="I14790"/>
      <c r="J14790"/>
    </row>
    <row r="14791" spans="1:10" x14ac:dyDescent="0.25">
      <c r="A14791"/>
      <c r="B14791"/>
      <c r="C14791"/>
      <c r="I14791"/>
      <c r="J14791"/>
    </row>
    <row r="14792" spans="1:10" x14ac:dyDescent="0.25">
      <c r="A14792"/>
      <c r="B14792"/>
      <c r="C14792"/>
      <c r="I14792"/>
      <c r="J14792"/>
    </row>
    <row r="14793" spans="1:10" x14ac:dyDescent="0.25">
      <c r="A14793"/>
      <c r="B14793"/>
      <c r="C14793"/>
      <c r="I14793"/>
      <c r="J14793"/>
    </row>
    <row r="14794" spans="1:10" x14ac:dyDescent="0.25">
      <c r="A14794"/>
      <c r="B14794"/>
      <c r="C14794"/>
      <c r="I14794"/>
      <c r="J14794"/>
    </row>
    <row r="14795" spans="1:10" x14ac:dyDescent="0.25">
      <c r="A14795"/>
      <c r="B14795"/>
      <c r="C14795"/>
      <c r="I14795"/>
      <c r="J14795"/>
    </row>
    <row r="14796" spans="1:10" x14ac:dyDescent="0.25">
      <c r="A14796"/>
      <c r="B14796"/>
      <c r="C14796"/>
      <c r="I14796"/>
      <c r="J14796"/>
    </row>
    <row r="14797" spans="1:10" x14ac:dyDescent="0.25">
      <c r="A14797"/>
      <c r="B14797"/>
      <c r="C14797"/>
      <c r="I14797"/>
      <c r="J14797"/>
    </row>
    <row r="14798" spans="1:10" x14ac:dyDescent="0.25">
      <c r="A14798"/>
      <c r="B14798"/>
      <c r="C14798"/>
      <c r="I14798"/>
      <c r="J14798"/>
    </row>
    <row r="14799" spans="1:10" x14ac:dyDescent="0.25">
      <c r="A14799"/>
      <c r="B14799"/>
      <c r="C14799"/>
      <c r="I14799"/>
      <c r="J14799"/>
    </row>
    <row r="14800" spans="1:10" x14ac:dyDescent="0.25">
      <c r="A14800"/>
      <c r="B14800"/>
      <c r="C14800"/>
      <c r="I14800"/>
      <c r="J14800"/>
    </row>
    <row r="14801" spans="1:10" x14ac:dyDescent="0.25">
      <c r="A14801"/>
      <c r="B14801"/>
      <c r="C14801"/>
      <c r="I14801"/>
      <c r="J14801"/>
    </row>
    <row r="14802" spans="1:10" x14ac:dyDescent="0.25">
      <c r="A14802"/>
      <c r="B14802"/>
      <c r="C14802"/>
      <c r="I14802"/>
      <c r="J14802"/>
    </row>
    <row r="14803" spans="1:10" x14ac:dyDescent="0.25">
      <c r="A14803"/>
      <c r="B14803"/>
      <c r="C14803"/>
      <c r="I14803"/>
      <c r="J14803"/>
    </row>
    <row r="14804" spans="1:10" x14ac:dyDescent="0.25">
      <c r="A14804"/>
      <c r="B14804"/>
      <c r="C14804"/>
      <c r="I14804"/>
      <c r="J14804"/>
    </row>
    <row r="14805" spans="1:10" x14ac:dyDescent="0.25">
      <c r="A14805"/>
      <c r="B14805"/>
      <c r="C14805"/>
      <c r="I14805"/>
      <c r="J14805"/>
    </row>
    <row r="14806" spans="1:10" x14ac:dyDescent="0.25">
      <c r="A14806"/>
      <c r="B14806"/>
      <c r="C14806"/>
      <c r="I14806"/>
      <c r="J14806"/>
    </row>
    <row r="14807" spans="1:10" x14ac:dyDescent="0.25">
      <c r="A14807"/>
      <c r="B14807"/>
      <c r="C14807"/>
      <c r="I14807"/>
      <c r="J14807"/>
    </row>
    <row r="14808" spans="1:10" x14ac:dyDescent="0.25">
      <c r="A14808"/>
      <c r="B14808"/>
      <c r="C14808"/>
      <c r="I14808"/>
      <c r="J14808"/>
    </row>
    <row r="14809" spans="1:10" x14ac:dyDescent="0.25">
      <c r="A14809"/>
      <c r="B14809"/>
      <c r="C14809"/>
      <c r="I14809"/>
      <c r="J14809"/>
    </row>
    <row r="14810" spans="1:10" x14ac:dyDescent="0.25">
      <c r="A14810"/>
      <c r="B14810"/>
      <c r="C14810"/>
      <c r="I14810"/>
      <c r="J14810"/>
    </row>
    <row r="14811" spans="1:10" x14ac:dyDescent="0.25">
      <c r="A14811"/>
      <c r="B14811"/>
      <c r="C14811"/>
      <c r="I14811"/>
      <c r="J14811"/>
    </row>
    <row r="14812" spans="1:10" x14ac:dyDescent="0.25">
      <c r="A14812"/>
      <c r="B14812"/>
      <c r="C14812"/>
      <c r="I14812"/>
      <c r="J14812"/>
    </row>
    <row r="14813" spans="1:10" x14ac:dyDescent="0.25">
      <c r="A14813"/>
      <c r="B14813"/>
      <c r="C14813"/>
      <c r="I14813"/>
      <c r="J14813"/>
    </row>
    <row r="14814" spans="1:10" x14ac:dyDescent="0.25">
      <c r="A14814"/>
      <c r="B14814"/>
      <c r="C14814"/>
      <c r="I14814"/>
      <c r="J14814"/>
    </row>
    <row r="14815" spans="1:10" x14ac:dyDescent="0.25">
      <c r="A14815"/>
      <c r="B14815"/>
      <c r="C14815"/>
      <c r="I14815"/>
      <c r="J14815"/>
    </row>
    <row r="14816" spans="1:10" x14ac:dyDescent="0.25">
      <c r="A14816"/>
      <c r="B14816"/>
      <c r="C14816"/>
      <c r="I14816"/>
      <c r="J14816"/>
    </row>
    <row r="14817" spans="1:10" x14ac:dyDescent="0.25">
      <c r="A14817"/>
      <c r="B14817"/>
      <c r="C14817"/>
      <c r="I14817"/>
      <c r="J14817"/>
    </row>
    <row r="14818" spans="1:10" x14ac:dyDescent="0.25">
      <c r="A14818"/>
      <c r="B14818"/>
      <c r="C14818"/>
      <c r="I14818"/>
      <c r="J14818"/>
    </row>
    <row r="14819" spans="1:10" x14ac:dyDescent="0.25">
      <c r="A14819"/>
      <c r="B14819"/>
      <c r="C14819"/>
      <c r="I14819"/>
      <c r="J14819"/>
    </row>
    <row r="14820" spans="1:10" x14ac:dyDescent="0.25">
      <c r="A14820"/>
      <c r="B14820"/>
      <c r="C14820"/>
      <c r="I14820"/>
      <c r="J14820"/>
    </row>
    <row r="14821" spans="1:10" x14ac:dyDescent="0.25">
      <c r="A14821"/>
      <c r="B14821"/>
      <c r="C14821"/>
      <c r="I14821"/>
      <c r="J14821"/>
    </row>
    <row r="14822" spans="1:10" x14ac:dyDescent="0.25">
      <c r="A14822"/>
      <c r="B14822"/>
      <c r="C14822"/>
      <c r="I14822"/>
      <c r="J14822"/>
    </row>
    <row r="14823" spans="1:10" x14ac:dyDescent="0.25">
      <c r="A14823"/>
      <c r="B14823"/>
      <c r="C14823"/>
      <c r="I14823"/>
      <c r="J14823"/>
    </row>
    <row r="14824" spans="1:10" x14ac:dyDescent="0.25">
      <c r="A14824"/>
      <c r="B14824"/>
      <c r="C14824"/>
      <c r="I14824"/>
      <c r="J14824"/>
    </row>
    <row r="14825" spans="1:10" x14ac:dyDescent="0.25">
      <c r="A14825"/>
      <c r="B14825"/>
      <c r="C14825"/>
      <c r="I14825"/>
      <c r="J14825"/>
    </row>
    <row r="14826" spans="1:10" x14ac:dyDescent="0.25">
      <c r="A14826"/>
      <c r="B14826"/>
      <c r="C14826"/>
      <c r="I14826"/>
      <c r="J14826"/>
    </row>
    <row r="14827" spans="1:10" x14ac:dyDescent="0.25">
      <c r="A14827"/>
      <c r="B14827"/>
      <c r="C14827"/>
      <c r="I14827"/>
      <c r="J14827"/>
    </row>
    <row r="14828" spans="1:10" x14ac:dyDescent="0.25">
      <c r="A14828"/>
      <c r="B14828"/>
      <c r="C14828"/>
      <c r="I14828"/>
      <c r="J14828"/>
    </row>
    <row r="14829" spans="1:10" x14ac:dyDescent="0.25">
      <c r="A14829"/>
      <c r="B14829"/>
      <c r="C14829"/>
      <c r="I14829"/>
      <c r="J14829"/>
    </row>
    <row r="14830" spans="1:10" x14ac:dyDescent="0.25">
      <c r="A14830"/>
      <c r="B14830"/>
      <c r="C14830"/>
      <c r="I14830"/>
      <c r="J14830"/>
    </row>
    <row r="14831" spans="1:10" x14ac:dyDescent="0.25">
      <c r="A14831"/>
      <c r="B14831"/>
      <c r="C14831"/>
      <c r="I14831"/>
      <c r="J14831"/>
    </row>
    <row r="14832" spans="1:10" x14ac:dyDescent="0.25">
      <c r="A14832"/>
      <c r="B14832"/>
      <c r="C14832"/>
      <c r="I14832"/>
      <c r="J14832"/>
    </row>
    <row r="14833" spans="1:10" x14ac:dyDescent="0.25">
      <c r="A14833"/>
      <c r="B14833"/>
      <c r="C14833"/>
      <c r="I14833"/>
      <c r="J14833"/>
    </row>
    <row r="14834" spans="1:10" x14ac:dyDescent="0.25">
      <c r="A14834"/>
      <c r="B14834"/>
      <c r="C14834"/>
      <c r="I14834"/>
      <c r="J14834"/>
    </row>
    <row r="14835" spans="1:10" x14ac:dyDescent="0.25">
      <c r="A14835"/>
      <c r="B14835"/>
      <c r="C14835"/>
      <c r="I14835"/>
      <c r="J14835"/>
    </row>
    <row r="14836" spans="1:10" x14ac:dyDescent="0.25">
      <c r="A14836"/>
      <c r="B14836"/>
      <c r="C14836"/>
      <c r="I14836"/>
      <c r="J14836"/>
    </row>
    <row r="14837" spans="1:10" x14ac:dyDescent="0.25">
      <c r="A14837"/>
      <c r="B14837"/>
      <c r="C14837"/>
      <c r="I14837"/>
      <c r="J14837"/>
    </row>
    <row r="14838" spans="1:10" x14ac:dyDescent="0.25">
      <c r="A14838"/>
      <c r="B14838"/>
      <c r="C14838"/>
      <c r="I14838"/>
      <c r="J14838"/>
    </row>
    <row r="14839" spans="1:10" x14ac:dyDescent="0.25">
      <c r="A14839"/>
      <c r="B14839"/>
      <c r="C14839"/>
      <c r="I14839"/>
      <c r="J14839"/>
    </row>
    <row r="14840" spans="1:10" x14ac:dyDescent="0.25">
      <c r="A14840"/>
      <c r="B14840"/>
      <c r="C14840"/>
      <c r="I14840"/>
      <c r="J14840"/>
    </row>
    <row r="14841" spans="1:10" x14ac:dyDescent="0.25">
      <c r="A14841"/>
      <c r="B14841"/>
      <c r="C14841"/>
      <c r="I14841"/>
      <c r="J14841"/>
    </row>
    <row r="14842" spans="1:10" x14ac:dyDescent="0.25">
      <c r="A14842"/>
      <c r="B14842"/>
      <c r="C14842"/>
      <c r="I14842"/>
      <c r="J14842"/>
    </row>
    <row r="14843" spans="1:10" x14ac:dyDescent="0.25">
      <c r="A14843"/>
      <c r="B14843"/>
      <c r="C14843"/>
      <c r="I14843"/>
      <c r="J14843"/>
    </row>
    <row r="14844" spans="1:10" x14ac:dyDescent="0.25">
      <c r="A14844"/>
      <c r="B14844"/>
      <c r="C14844"/>
      <c r="I14844"/>
      <c r="J14844"/>
    </row>
    <row r="14845" spans="1:10" x14ac:dyDescent="0.25">
      <c r="A14845"/>
      <c r="B14845"/>
      <c r="C14845"/>
      <c r="I14845"/>
      <c r="J14845"/>
    </row>
    <row r="14846" spans="1:10" x14ac:dyDescent="0.25">
      <c r="A14846"/>
      <c r="B14846"/>
      <c r="C14846"/>
      <c r="I14846"/>
      <c r="J14846"/>
    </row>
    <row r="14847" spans="1:10" x14ac:dyDescent="0.25">
      <c r="A14847"/>
      <c r="B14847"/>
      <c r="C14847"/>
      <c r="I14847"/>
      <c r="J14847"/>
    </row>
    <row r="14848" spans="1:10" x14ac:dyDescent="0.25">
      <c r="A14848"/>
      <c r="B14848"/>
      <c r="C14848"/>
      <c r="I14848"/>
      <c r="J14848"/>
    </row>
    <row r="14849" spans="1:10" x14ac:dyDescent="0.25">
      <c r="A14849"/>
      <c r="B14849"/>
      <c r="C14849"/>
      <c r="I14849"/>
      <c r="J14849"/>
    </row>
    <row r="14850" spans="1:10" x14ac:dyDescent="0.25">
      <c r="A14850"/>
      <c r="B14850"/>
      <c r="C14850"/>
      <c r="I14850"/>
      <c r="J14850"/>
    </row>
    <row r="14851" spans="1:10" x14ac:dyDescent="0.25">
      <c r="A14851"/>
      <c r="B14851"/>
      <c r="C14851"/>
      <c r="I14851"/>
      <c r="J14851"/>
    </row>
    <row r="14852" spans="1:10" x14ac:dyDescent="0.25">
      <c r="A14852"/>
      <c r="B14852"/>
      <c r="C14852"/>
      <c r="I14852"/>
      <c r="J14852"/>
    </row>
    <row r="14853" spans="1:10" x14ac:dyDescent="0.25">
      <c r="A14853"/>
      <c r="B14853"/>
      <c r="C14853"/>
      <c r="I14853"/>
      <c r="J14853"/>
    </row>
    <row r="14854" spans="1:10" x14ac:dyDescent="0.25">
      <c r="A14854"/>
      <c r="B14854"/>
      <c r="C14854"/>
      <c r="I14854"/>
      <c r="J14854"/>
    </row>
    <row r="14855" spans="1:10" x14ac:dyDescent="0.25">
      <c r="A14855"/>
      <c r="B14855"/>
      <c r="C14855"/>
      <c r="I14855"/>
      <c r="J14855"/>
    </row>
    <row r="14856" spans="1:10" x14ac:dyDescent="0.25">
      <c r="A14856"/>
      <c r="B14856"/>
      <c r="C14856"/>
      <c r="I14856"/>
      <c r="J14856"/>
    </row>
    <row r="14857" spans="1:10" x14ac:dyDescent="0.25">
      <c r="A14857"/>
      <c r="B14857"/>
      <c r="C14857"/>
      <c r="I14857"/>
      <c r="J14857"/>
    </row>
    <row r="14858" spans="1:10" x14ac:dyDescent="0.25">
      <c r="A14858"/>
      <c r="B14858"/>
      <c r="C14858"/>
      <c r="I14858"/>
      <c r="J14858"/>
    </row>
    <row r="14859" spans="1:10" x14ac:dyDescent="0.25">
      <c r="A14859"/>
      <c r="B14859"/>
      <c r="C14859"/>
      <c r="I14859"/>
      <c r="J14859"/>
    </row>
    <row r="14860" spans="1:10" x14ac:dyDescent="0.25">
      <c r="A14860"/>
      <c r="B14860"/>
      <c r="C14860"/>
      <c r="I14860"/>
      <c r="J14860"/>
    </row>
    <row r="14861" spans="1:10" x14ac:dyDescent="0.25">
      <c r="A14861"/>
      <c r="B14861"/>
      <c r="C14861"/>
      <c r="I14861"/>
      <c r="J14861"/>
    </row>
    <row r="14862" spans="1:10" x14ac:dyDescent="0.25">
      <c r="A14862"/>
      <c r="B14862"/>
      <c r="C14862"/>
      <c r="I14862"/>
      <c r="J14862"/>
    </row>
    <row r="14863" spans="1:10" x14ac:dyDescent="0.25">
      <c r="A14863"/>
      <c r="B14863"/>
      <c r="C14863"/>
      <c r="I14863"/>
      <c r="J14863"/>
    </row>
    <row r="14864" spans="1:10" x14ac:dyDescent="0.25">
      <c r="A14864"/>
      <c r="B14864"/>
      <c r="C14864"/>
      <c r="I14864"/>
      <c r="J14864"/>
    </row>
    <row r="14865" spans="1:10" x14ac:dyDescent="0.25">
      <c r="A14865"/>
      <c r="B14865"/>
      <c r="C14865"/>
      <c r="I14865"/>
      <c r="J14865"/>
    </row>
    <row r="14866" spans="1:10" x14ac:dyDescent="0.25">
      <c r="A14866"/>
      <c r="B14866"/>
      <c r="C14866"/>
      <c r="I14866"/>
      <c r="J14866"/>
    </row>
    <row r="14867" spans="1:10" x14ac:dyDescent="0.25">
      <c r="A14867"/>
      <c r="B14867"/>
      <c r="C14867"/>
      <c r="I14867"/>
      <c r="J14867"/>
    </row>
    <row r="14868" spans="1:10" x14ac:dyDescent="0.25">
      <c r="A14868"/>
      <c r="B14868"/>
      <c r="C14868"/>
      <c r="I14868"/>
      <c r="J14868"/>
    </row>
    <row r="14869" spans="1:10" x14ac:dyDescent="0.25">
      <c r="A14869"/>
      <c r="B14869"/>
      <c r="C14869"/>
      <c r="I14869"/>
      <c r="J14869"/>
    </row>
    <row r="14870" spans="1:10" x14ac:dyDescent="0.25">
      <c r="A14870"/>
      <c r="B14870"/>
      <c r="C14870"/>
      <c r="I14870"/>
      <c r="J14870"/>
    </row>
    <row r="14871" spans="1:10" x14ac:dyDescent="0.25">
      <c r="A14871"/>
      <c r="B14871"/>
      <c r="C14871"/>
      <c r="I14871"/>
      <c r="J14871"/>
    </row>
    <row r="14872" spans="1:10" x14ac:dyDescent="0.25">
      <c r="A14872"/>
      <c r="B14872"/>
      <c r="C14872"/>
      <c r="I14872"/>
      <c r="J14872"/>
    </row>
    <row r="14873" spans="1:10" x14ac:dyDescent="0.25">
      <c r="A14873"/>
      <c r="B14873"/>
      <c r="C14873"/>
      <c r="I14873"/>
      <c r="J14873"/>
    </row>
    <row r="14874" spans="1:10" x14ac:dyDescent="0.25">
      <c r="A14874"/>
      <c r="B14874"/>
      <c r="C14874"/>
      <c r="I14874"/>
      <c r="J14874"/>
    </row>
    <row r="14875" spans="1:10" x14ac:dyDescent="0.25">
      <c r="A14875"/>
      <c r="B14875"/>
      <c r="C14875"/>
      <c r="I14875"/>
      <c r="J14875"/>
    </row>
    <row r="14876" spans="1:10" x14ac:dyDescent="0.25">
      <c r="A14876"/>
      <c r="B14876"/>
      <c r="C14876"/>
      <c r="I14876"/>
      <c r="J14876"/>
    </row>
    <row r="14877" spans="1:10" x14ac:dyDescent="0.25">
      <c r="A14877"/>
      <c r="B14877"/>
      <c r="C14877"/>
      <c r="I14877"/>
      <c r="J14877"/>
    </row>
    <row r="14878" spans="1:10" x14ac:dyDescent="0.25">
      <c r="A14878"/>
      <c r="B14878"/>
      <c r="C14878"/>
      <c r="I14878"/>
      <c r="J14878"/>
    </row>
    <row r="14879" spans="1:10" x14ac:dyDescent="0.25">
      <c r="A14879"/>
      <c r="B14879"/>
      <c r="C14879"/>
      <c r="I14879"/>
      <c r="J14879"/>
    </row>
    <row r="14880" spans="1:10" x14ac:dyDescent="0.25">
      <c r="A14880"/>
      <c r="B14880"/>
      <c r="C14880"/>
      <c r="I14880"/>
      <c r="J14880"/>
    </row>
    <row r="14881" spans="1:10" x14ac:dyDescent="0.25">
      <c r="A14881"/>
      <c r="B14881"/>
      <c r="C14881"/>
      <c r="I14881"/>
      <c r="J14881"/>
    </row>
    <row r="14882" spans="1:10" x14ac:dyDescent="0.25">
      <c r="A14882"/>
      <c r="B14882"/>
      <c r="C14882"/>
      <c r="I14882"/>
      <c r="J14882"/>
    </row>
    <row r="14883" spans="1:10" x14ac:dyDescent="0.25">
      <c r="A14883"/>
      <c r="B14883"/>
      <c r="C14883"/>
      <c r="I14883"/>
      <c r="J14883"/>
    </row>
    <row r="14884" spans="1:10" x14ac:dyDescent="0.25">
      <c r="A14884"/>
      <c r="B14884"/>
      <c r="C14884"/>
      <c r="I14884"/>
      <c r="J14884"/>
    </row>
    <row r="14885" spans="1:10" x14ac:dyDescent="0.25">
      <c r="A14885"/>
      <c r="B14885"/>
      <c r="C14885"/>
      <c r="I14885"/>
      <c r="J14885"/>
    </row>
    <row r="14886" spans="1:10" x14ac:dyDescent="0.25">
      <c r="A14886"/>
      <c r="B14886"/>
      <c r="C14886"/>
      <c r="I14886"/>
      <c r="J14886"/>
    </row>
    <row r="14887" spans="1:10" x14ac:dyDescent="0.25">
      <c r="A14887"/>
      <c r="B14887"/>
      <c r="C14887"/>
      <c r="I14887"/>
      <c r="J14887"/>
    </row>
    <row r="14888" spans="1:10" x14ac:dyDescent="0.25">
      <c r="A14888"/>
      <c r="B14888"/>
      <c r="C14888"/>
      <c r="I14888"/>
      <c r="J14888"/>
    </row>
    <row r="14889" spans="1:10" x14ac:dyDescent="0.25">
      <c r="A14889"/>
      <c r="B14889"/>
      <c r="C14889"/>
      <c r="I14889"/>
      <c r="J14889"/>
    </row>
    <row r="14890" spans="1:10" x14ac:dyDescent="0.25">
      <c r="A14890"/>
      <c r="B14890"/>
      <c r="C14890"/>
      <c r="I14890"/>
      <c r="J14890"/>
    </row>
    <row r="14891" spans="1:10" x14ac:dyDescent="0.25">
      <c r="A14891"/>
      <c r="B14891"/>
      <c r="C14891"/>
      <c r="I14891"/>
      <c r="J14891"/>
    </row>
    <row r="14892" spans="1:10" x14ac:dyDescent="0.25">
      <c r="A14892"/>
      <c r="B14892"/>
      <c r="C14892"/>
      <c r="I14892"/>
      <c r="J14892"/>
    </row>
    <row r="14893" spans="1:10" x14ac:dyDescent="0.25">
      <c r="A14893"/>
      <c r="B14893"/>
      <c r="C14893"/>
      <c r="I14893"/>
      <c r="J14893"/>
    </row>
    <row r="14894" spans="1:10" x14ac:dyDescent="0.25">
      <c r="A14894"/>
      <c r="B14894"/>
      <c r="C14894"/>
      <c r="I14894"/>
      <c r="J14894"/>
    </row>
    <row r="14895" spans="1:10" x14ac:dyDescent="0.25">
      <c r="A14895"/>
      <c r="B14895"/>
      <c r="C14895"/>
      <c r="I14895"/>
      <c r="J14895"/>
    </row>
    <row r="14896" spans="1:10" x14ac:dyDescent="0.25">
      <c r="A14896"/>
      <c r="B14896"/>
      <c r="C14896"/>
      <c r="I14896"/>
      <c r="J14896"/>
    </row>
    <row r="14897" spans="1:10" x14ac:dyDescent="0.25">
      <c r="A14897"/>
      <c r="B14897"/>
      <c r="C14897"/>
      <c r="I14897"/>
      <c r="J14897"/>
    </row>
    <row r="14898" spans="1:10" x14ac:dyDescent="0.25">
      <c r="A14898"/>
      <c r="B14898"/>
      <c r="C14898"/>
      <c r="I14898"/>
      <c r="J14898"/>
    </row>
    <row r="14899" spans="1:10" x14ac:dyDescent="0.25">
      <c r="A14899"/>
      <c r="B14899"/>
      <c r="C14899"/>
      <c r="I14899"/>
      <c r="J14899"/>
    </row>
    <row r="14900" spans="1:10" x14ac:dyDescent="0.25">
      <c r="A14900"/>
      <c r="B14900"/>
      <c r="C14900"/>
      <c r="I14900"/>
      <c r="J14900"/>
    </row>
    <row r="14901" spans="1:10" x14ac:dyDescent="0.25">
      <c r="A14901"/>
      <c r="B14901"/>
      <c r="C14901"/>
      <c r="I14901"/>
      <c r="J14901"/>
    </row>
    <row r="14902" spans="1:10" x14ac:dyDescent="0.25">
      <c r="A14902"/>
      <c r="B14902"/>
      <c r="C14902"/>
      <c r="I14902"/>
      <c r="J14902"/>
    </row>
    <row r="14903" spans="1:10" x14ac:dyDescent="0.25">
      <c r="A14903"/>
      <c r="B14903"/>
      <c r="C14903"/>
      <c r="I14903"/>
      <c r="J14903"/>
    </row>
    <row r="14904" spans="1:10" x14ac:dyDescent="0.25">
      <c r="A14904"/>
      <c r="B14904"/>
      <c r="C14904"/>
      <c r="I14904"/>
      <c r="J14904"/>
    </row>
    <row r="14905" spans="1:10" x14ac:dyDescent="0.25">
      <c r="A14905"/>
      <c r="B14905"/>
      <c r="C14905"/>
      <c r="I14905"/>
      <c r="J14905"/>
    </row>
    <row r="14906" spans="1:10" x14ac:dyDescent="0.25">
      <c r="A14906"/>
      <c r="B14906"/>
      <c r="C14906"/>
      <c r="I14906"/>
      <c r="J14906"/>
    </row>
    <row r="14907" spans="1:10" x14ac:dyDescent="0.25">
      <c r="A14907"/>
      <c r="B14907"/>
      <c r="C14907"/>
      <c r="I14907"/>
      <c r="J14907"/>
    </row>
    <row r="14908" spans="1:10" x14ac:dyDescent="0.25">
      <c r="A14908"/>
      <c r="B14908"/>
      <c r="C14908"/>
      <c r="I14908"/>
      <c r="J14908"/>
    </row>
    <row r="14909" spans="1:10" x14ac:dyDescent="0.25">
      <c r="A14909"/>
      <c r="B14909"/>
      <c r="C14909"/>
      <c r="I14909"/>
      <c r="J14909"/>
    </row>
    <row r="14910" spans="1:10" x14ac:dyDescent="0.25">
      <c r="A14910"/>
      <c r="B14910"/>
      <c r="C14910"/>
      <c r="I14910"/>
      <c r="J14910"/>
    </row>
    <row r="14911" spans="1:10" x14ac:dyDescent="0.25">
      <c r="A14911"/>
      <c r="B14911"/>
      <c r="C14911"/>
      <c r="I14911"/>
      <c r="J14911"/>
    </row>
    <row r="14912" spans="1:10" x14ac:dyDescent="0.25">
      <c r="A14912"/>
      <c r="B14912"/>
      <c r="C14912"/>
      <c r="I14912"/>
      <c r="J14912"/>
    </row>
    <row r="14913" spans="1:10" x14ac:dyDescent="0.25">
      <c r="A14913"/>
      <c r="B14913"/>
      <c r="C14913"/>
      <c r="I14913"/>
      <c r="J14913"/>
    </row>
    <row r="14914" spans="1:10" x14ac:dyDescent="0.25">
      <c r="A14914"/>
      <c r="B14914"/>
      <c r="C14914"/>
      <c r="I14914"/>
      <c r="J14914"/>
    </row>
    <row r="14915" spans="1:10" x14ac:dyDescent="0.25">
      <c r="A14915"/>
      <c r="B14915"/>
      <c r="C14915"/>
      <c r="I14915"/>
      <c r="J14915"/>
    </row>
    <row r="14916" spans="1:10" x14ac:dyDescent="0.25">
      <c r="A14916"/>
      <c r="B14916"/>
      <c r="C14916"/>
      <c r="I14916"/>
      <c r="J14916"/>
    </row>
    <row r="14917" spans="1:10" x14ac:dyDescent="0.25">
      <c r="A14917"/>
      <c r="B14917"/>
      <c r="C14917"/>
      <c r="I14917"/>
      <c r="J14917"/>
    </row>
    <row r="14918" spans="1:10" x14ac:dyDescent="0.25">
      <c r="A14918"/>
      <c r="B14918"/>
      <c r="C14918"/>
      <c r="I14918"/>
      <c r="J14918"/>
    </row>
    <row r="14919" spans="1:10" x14ac:dyDescent="0.25">
      <c r="A14919"/>
      <c r="B14919"/>
      <c r="C14919"/>
      <c r="I14919"/>
      <c r="J14919"/>
    </row>
    <row r="14920" spans="1:10" x14ac:dyDescent="0.25">
      <c r="A14920"/>
      <c r="B14920"/>
      <c r="C14920"/>
      <c r="I14920"/>
      <c r="J14920"/>
    </row>
    <row r="14921" spans="1:10" x14ac:dyDescent="0.25">
      <c r="A14921"/>
      <c r="B14921"/>
      <c r="C14921"/>
      <c r="I14921"/>
      <c r="J14921"/>
    </row>
    <row r="14922" spans="1:10" x14ac:dyDescent="0.25">
      <c r="A14922"/>
      <c r="B14922"/>
      <c r="C14922"/>
      <c r="I14922"/>
      <c r="J14922"/>
    </row>
    <row r="14923" spans="1:10" x14ac:dyDescent="0.25">
      <c r="A14923"/>
      <c r="B14923"/>
      <c r="C14923"/>
      <c r="I14923"/>
      <c r="J14923"/>
    </row>
    <row r="14924" spans="1:10" x14ac:dyDescent="0.25">
      <c r="A14924"/>
      <c r="B14924"/>
      <c r="C14924"/>
      <c r="I14924"/>
      <c r="J14924"/>
    </row>
    <row r="14925" spans="1:10" x14ac:dyDescent="0.25">
      <c r="A14925"/>
      <c r="B14925"/>
      <c r="C14925"/>
      <c r="I14925"/>
      <c r="J14925"/>
    </row>
    <row r="14926" spans="1:10" x14ac:dyDescent="0.25">
      <c r="A14926"/>
      <c r="B14926"/>
      <c r="C14926"/>
      <c r="I14926"/>
      <c r="J14926"/>
    </row>
    <row r="14927" spans="1:10" x14ac:dyDescent="0.25">
      <c r="A14927"/>
      <c r="B14927"/>
      <c r="C14927"/>
      <c r="I14927"/>
      <c r="J14927"/>
    </row>
    <row r="14928" spans="1:10" x14ac:dyDescent="0.25">
      <c r="A14928"/>
      <c r="B14928"/>
      <c r="C14928"/>
      <c r="I14928"/>
      <c r="J14928"/>
    </row>
    <row r="14929" spans="1:10" x14ac:dyDescent="0.25">
      <c r="A14929"/>
      <c r="B14929"/>
      <c r="C14929"/>
      <c r="I14929"/>
      <c r="J14929"/>
    </row>
    <row r="14930" spans="1:10" x14ac:dyDescent="0.25">
      <c r="A14930"/>
      <c r="B14930"/>
      <c r="C14930"/>
      <c r="I14930"/>
      <c r="J14930"/>
    </row>
    <row r="14931" spans="1:10" x14ac:dyDescent="0.25">
      <c r="A14931"/>
      <c r="B14931"/>
      <c r="C14931"/>
      <c r="I14931"/>
      <c r="J14931"/>
    </row>
    <row r="14932" spans="1:10" x14ac:dyDescent="0.25">
      <c r="A14932"/>
      <c r="B14932"/>
      <c r="C14932"/>
      <c r="I14932"/>
      <c r="J14932"/>
    </row>
    <row r="14933" spans="1:10" x14ac:dyDescent="0.25">
      <c r="A14933"/>
      <c r="B14933"/>
      <c r="C14933"/>
      <c r="I14933"/>
      <c r="J14933"/>
    </row>
    <row r="14934" spans="1:10" x14ac:dyDescent="0.25">
      <c r="A14934"/>
      <c r="B14934"/>
      <c r="C14934"/>
      <c r="I14934"/>
      <c r="J14934"/>
    </row>
    <row r="14935" spans="1:10" x14ac:dyDescent="0.25">
      <c r="A14935"/>
      <c r="B14935"/>
      <c r="C14935"/>
      <c r="I14935"/>
      <c r="J14935"/>
    </row>
    <row r="14936" spans="1:10" x14ac:dyDescent="0.25">
      <c r="A14936"/>
      <c r="B14936"/>
      <c r="C14936"/>
      <c r="I14936"/>
      <c r="J14936"/>
    </row>
    <row r="14937" spans="1:10" x14ac:dyDescent="0.25">
      <c r="A14937"/>
      <c r="B14937"/>
      <c r="C14937"/>
      <c r="I14937"/>
      <c r="J14937"/>
    </row>
    <row r="14938" spans="1:10" x14ac:dyDescent="0.25">
      <c r="A14938"/>
      <c r="B14938"/>
      <c r="C14938"/>
      <c r="I14938"/>
      <c r="J14938"/>
    </row>
    <row r="14939" spans="1:10" x14ac:dyDescent="0.25">
      <c r="A14939"/>
      <c r="B14939"/>
      <c r="C14939"/>
      <c r="I14939"/>
      <c r="J14939"/>
    </row>
    <row r="14940" spans="1:10" x14ac:dyDescent="0.25">
      <c r="A14940"/>
      <c r="B14940"/>
      <c r="C14940"/>
      <c r="I14940"/>
      <c r="J14940"/>
    </row>
    <row r="14941" spans="1:10" x14ac:dyDescent="0.25">
      <c r="A14941"/>
      <c r="B14941"/>
      <c r="C14941"/>
      <c r="I14941"/>
      <c r="J14941"/>
    </row>
    <row r="14942" spans="1:10" x14ac:dyDescent="0.25">
      <c r="A14942"/>
      <c r="B14942"/>
      <c r="C14942"/>
      <c r="I14942"/>
      <c r="J14942"/>
    </row>
    <row r="14943" spans="1:10" x14ac:dyDescent="0.25">
      <c r="A14943"/>
      <c r="B14943"/>
      <c r="C14943"/>
      <c r="I14943"/>
      <c r="J14943"/>
    </row>
    <row r="14944" spans="1:10" x14ac:dyDescent="0.25">
      <c r="A14944"/>
      <c r="B14944"/>
      <c r="C14944"/>
      <c r="I14944"/>
      <c r="J14944"/>
    </row>
    <row r="14945" spans="1:10" x14ac:dyDescent="0.25">
      <c r="A14945"/>
      <c r="B14945"/>
      <c r="C14945"/>
      <c r="I14945"/>
      <c r="J14945"/>
    </row>
    <row r="14946" spans="1:10" x14ac:dyDescent="0.25">
      <c r="A14946"/>
      <c r="B14946"/>
      <c r="C14946"/>
      <c r="I14946"/>
      <c r="J14946"/>
    </row>
    <row r="14947" spans="1:10" x14ac:dyDescent="0.25">
      <c r="A14947"/>
      <c r="B14947"/>
      <c r="C14947"/>
      <c r="I14947"/>
      <c r="J14947"/>
    </row>
    <row r="14948" spans="1:10" x14ac:dyDescent="0.25">
      <c r="A14948"/>
      <c r="B14948"/>
      <c r="C14948"/>
      <c r="I14948"/>
      <c r="J14948"/>
    </row>
    <row r="14949" spans="1:10" x14ac:dyDescent="0.25">
      <c r="A14949"/>
      <c r="B14949"/>
      <c r="C14949"/>
      <c r="I14949"/>
      <c r="J14949"/>
    </row>
    <row r="14950" spans="1:10" x14ac:dyDescent="0.25">
      <c r="A14950"/>
      <c r="B14950"/>
      <c r="C14950"/>
      <c r="I14950"/>
      <c r="J14950"/>
    </row>
    <row r="14951" spans="1:10" x14ac:dyDescent="0.25">
      <c r="A14951"/>
      <c r="B14951"/>
      <c r="C14951"/>
      <c r="I14951"/>
      <c r="J14951"/>
    </row>
    <row r="14952" spans="1:10" x14ac:dyDescent="0.25">
      <c r="A14952"/>
      <c r="B14952"/>
      <c r="C14952"/>
      <c r="I14952"/>
      <c r="J14952"/>
    </row>
    <row r="14953" spans="1:10" x14ac:dyDescent="0.25">
      <c r="A14953"/>
      <c r="B14953"/>
      <c r="C14953"/>
      <c r="I14953"/>
      <c r="J14953"/>
    </row>
    <row r="14954" spans="1:10" x14ac:dyDescent="0.25">
      <c r="A14954"/>
      <c r="B14954"/>
      <c r="C14954"/>
      <c r="I14954"/>
      <c r="J14954"/>
    </row>
    <row r="14955" spans="1:10" x14ac:dyDescent="0.25">
      <c r="A14955"/>
      <c r="B14955"/>
      <c r="C14955"/>
      <c r="I14955"/>
      <c r="J14955"/>
    </row>
    <row r="14956" spans="1:10" x14ac:dyDescent="0.25">
      <c r="A14956"/>
      <c r="B14956"/>
      <c r="C14956"/>
      <c r="I14956"/>
      <c r="J14956"/>
    </row>
    <row r="14957" spans="1:10" x14ac:dyDescent="0.25">
      <c r="A14957"/>
      <c r="B14957"/>
      <c r="C14957"/>
      <c r="I14957"/>
      <c r="J14957"/>
    </row>
    <row r="14958" spans="1:10" x14ac:dyDescent="0.25">
      <c r="A14958"/>
      <c r="B14958"/>
      <c r="C14958"/>
      <c r="I14958"/>
      <c r="J14958"/>
    </row>
    <row r="14959" spans="1:10" x14ac:dyDescent="0.25">
      <c r="A14959"/>
      <c r="B14959"/>
      <c r="C14959"/>
      <c r="I14959"/>
      <c r="J14959"/>
    </row>
    <row r="14960" spans="1:10" x14ac:dyDescent="0.25">
      <c r="A14960"/>
      <c r="B14960"/>
      <c r="C14960"/>
      <c r="I14960"/>
      <c r="J14960"/>
    </row>
    <row r="14961" spans="1:10" x14ac:dyDescent="0.25">
      <c r="A14961"/>
      <c r="B14961"/>
      <c r="C14961"/>
      <c r="I14961"/>
      <c r="J14961"/>
    </row>
    <row r="14962" spans="1:10" x14ac:dyDescent="0.25">
      <c r="A14962"/>
      <c r="B14962"/>
      <c r="C14962"/>
      <c r="I14962"/>
      <c r="J14962"/>
    </row>
    <row r="14963" spans="1:10" x14ac:dyDescent="0.25">
      <c r="A14963"/>
      <c r="B14963"/>
      <c r="C14963"/>
      <c r="I14963"/>
      <c r="J14963"/>
    </row>
    <row r="14964" spans="1:10" x14ac:dyDescent="0.25">
      <c r="A14964"/>
      <c r="B14964"/>
      <c r="C14964"/>
      <c r="I14964"/>
      <c r="J14964"/>
    </row>
    <row r="14965" spans="1:10" x14ac:dyDescent="0.25">
      <c r="A14965"/>
      <c r="B14965"/>
      <c r="C14965"/>
      <c r="I14965"/>
      <c r="J14965"/>
    </row>
    <row r="14966" spans="1:10" x14ac:dyDescent="0.25">
      <c r="A14966"/>
      <c r="B14966"/>
      <c r="C14966"/>
      <c r="I14966"/>
      <c r="J14966"/>
    </row>
    <row r="14967" spans="1:10" x14ac:dyDescent="0.25">
      <c r="A14967"/>
      <c r="B14967"/>
      <c r="C14967"/>
      <c r="I14967"/>
      <c r="J14967"/>
    </row>
    <row r="14968" spans="1:10" x14ac:dyDescent="0.25">
      <c r="A14968"/>
      <c r="B14968"/>
      <c r="C14968"/>
      <c r="I14968"/>
      <c r="J14968"/>
    </row>
    <row r="14969" spans="1:10" x14ac:dyDescent="0.25">
      <c r="A14969"/>
      <c r="B14969"/>
      <c r="C14969"/>
      <c r="I14969"/>
      <c r="J14969"/>
    </row>
    <row r="14970" spans="1:10" x14ac:dyDescent="0.25">
      <c r="A14970"/>
      <c r="B14970"/>
      <c r="C14970"/>
      <c r="I14970"/>
      <c r="J14970"/>
    </row>
    <row r="14971" spans="1:10" x14ac:dyDescent="0.25">
      <c r="A14971"/>
      <c r="B14971"/>
      <c r="C14971"/>
      <c r="I14971"/>
      <c r="J14971"/>
    </row>
    <row r="14972" spans="1:10" x14ac:dyDescent="0.25">
      <c r="A14972"/>
      <c r="B14972"/>
      <c r="C14972"/>
      <c r="I14972"/>
      <c r="J14972"/>
    </row>
    <row r="14973" spans="1:10" x14ac:dyDescent="0.25">
      <c r="A14973"/>
      <c r="B14973"/>
      <c r="C14973"/>
      <c r="I14973"/>
      <c r="J14973"/>
    </row>
    <row r="14974" spans="1:10" x14ac:dyDescent="0.25">
      <c r="A14974"/>
      <c r="B14974"/>
      <c r="C14974"/>
      <c r="I14974"/>
      <c r="J14974"/>
    </row>
    <row r="14975" spans="1:10" x14ac:dyDescent="0.25">
      <c r="A14975"/>
      <c r="B14975"/>
      <c r="C14975"/>
      <c r="I14975"/>
      <c r="J14975"/>
    </row>
    <row r="14976" spans="1:10" x14ac:dyDescent="0.25">
      <c r="A14976"/>
      <c r="B14976"/>
      <c r="C14976"/>
      <c r="I14976"/>
      <c r="J14976"/>
    </row>
    <row r="14977" spans="1:10" x14ac:dyDescent="0.25">
      <c r="A14977"/>
      <c r="B14977"/>
      <c r="C14977"/>
      <c r="I14977"/>
      <c r="J14977"/>
    </row>
    <row r="14978" spans="1:10" x14ac:dyDescent="0.25">
      <c r="A14978"/>
      <c r="B14978"/>
      <c r="C14978"/>
      <c r="I14978"/>
      <c r="J14978"/>
    </row>
    <row r="14979" spans="1:10" x14ac:dyDescent="0.25">
      <c r="A14979"/>
      <c r="B14979"/>
      <c r="C14979"/>
      <c r="I14979"/>
      <c r="J14979"/>
    </row>
    <row r="14980" spans="1:10" x14ac:dyDescent="0.25">
      <c r="A14980"/>
      <c r="B14980"/>
      <c r="C14980"/>
      <c r="I14980"/>
      <c r="J14980"/>
    </row>
    <row r="14981" spans="1:10" x14ac:dyDescent="0.25">
      <c r="A14981"/>
      <c r="B14981"/>
      <c r="C14981"/>
      <c r="I14981"/>
      <c r="J14981"/>
    </row>
    <row r="14982" spans="1:10" x14ac:dyDescent="0.25">
      <c r="A14982"/>
      <c r="B14982"/>
      <c r="C14982"/>
      <c r="I14982"/>
      <c r="J14982"/>
    </row>
    <row r="14983" spans="1:10" x14ac:dyDescent="0.25">
      <c r="A14983"/>
      <c r="B14983"/>
      <c r="C14983"/>
      <c r="I14983"/>
      <c r="J14983"/>
    </row>
    <row r="14984" spans="1:10" x14ac:dyDescent="0.25">
      <c r="A14984"/>
      <c r="B14984"/>
      <c r="C14984"/>
      <c r="I14984"/>
      <c r="J14984"/>
    </row>
    <row r="14985" spans="1:10" x14ac:dyDescent="0.25">
      <c r="A14985"/>
      <c r="B14985"/>
      <c r="C14985"/>
      <c r="I14985"/>
      <c r="J14985"/>
    </row>
    <row r="14986" spans="1:10" x14ac:dyDescent="0.25">
      <c r="A14986"/>
      <c r="B14986"/>
      <c r="C14986"/>
      <c r="I14986"/>
      <c r="J14986"/>
    </row>
    <row r="14987" spans="1:10" x14ac:dyDescent="0.25">
      <c r="A14987"/>
      <c r="B14987"/>
      <c r="C14987"/>
      <c r="I14987"/>
      <c r="J14987"/>
    </row>
    <row r="14988" spans="1:10" x14ac:dyDescent="0.25">
      <c r="A14988"/>
      <c r="B14988"/>
      <c r="C14988"/>
      <c r="I14988"/>
      <c r="J14988"/>
    </row>
    <row r="14989" spans="1:10" x14ac:dyDescent="0.25">
      <c r="A14989"/>
      <c r="B14989"/>
      <c r="C14989"/>
      <c r="I14989"/>
      <c r="J14989"/>
    </row>
    <row r="14990" spans="1:10" x14ac:dyDescent="0.25">
      <c r="A14990"/>
      <c r="B14990"/>
      <c r="C14990"/>
      <c r="I14990"/>
      <c r="J14990"/>
    </row>
    <row r="14991" spans="1:10" x14ac:dyDescent="0.25">
      <c r="A14991"/>
      <c r="B14991"/>
      <c r="C14991"/>
      <c r="I14991"/>
      <c r="J14991"/>
    </row>
    <row r="14992" spans="1:10" x14ac:dyDescent="0.25">
      <c r="A14992"/>
      <c r="B14992"/>
      <c r="C14992"/>
      <c r="I14992"/>
      <c r="J14992"/>
    </row>
    <row r="14993" spans="1:10" x14ac:dyDescent="0.25">
      <c r="A14993"/>
      <c r="B14993"/>
      <c r="C14993"/>
      <c r="I14993"/>
      <c r="J14993"/>
    </row>
    <row r="14994" spans="1:10" x14ac:dyDescent="0.25">
      <c r="A14994"/>
      <c r="B14994"/>
      <c r="C14994"/>
      <c r="I14994"/>
      <c r="J14994"/>
    </row>
    <row r="14995" spans="1:10" x14ac:dyDescent="0.25">
      <c r="A14995"/>
      <c r="B14995"/>
      <c r="C14995"/>
      <c r="I14995"/>
      <c r="J14995"/>
    </row>
    <row r="14996" spans="1:10" x14ac:dyDescent="0.25">
      <c r="A14996"/>
      <c r="B14996"/>
      <c r="C14996"/>
      <c r="I14996"/>
      <c r="J14996"/>
    </row>
    <row r="14997" spans="1:10" x14ac:dyDescent="0.25">
      <c r="A14997"/>
      <c r="B14997"/>
      <c r="C14997"/>
      <c r="I14997"/>
      <c r="J14997"/>
    </row>
    <row r="14998" spans="1:10" x14ac:dyDescent="0.25">
      <c r="A14998"/>
      <c r="B14998"/>
      <c r="C14998"/>
      <c r="I14998"/>
      <c r="J14998"/>
    </row>
    <row r="14999" spans="1:10" x14ac:dyDescent="0.25">
      <c r="A14999"/>
      <c r="B14999"/>
      <c r="C14999"/>
      <c r="I14999"/>
      <c r="J14999"/>
    </row>
    <row r="15000" spans="1:10" x14ac:dyDescent="0.25">
      <c r="A15000"/>
      <c r="B15000"/>
      <c r="C15000"/>
      <c r="I15000"/>
      <c r="J15000"/>
    </row>
    <row r="15001" spans="1:10" x14ac:dyDescent="0.25">
      <c r="A15001"/>
      <c r="B15001"/>
      <c r="C15001"/>
      <c r="I15001"/>
      <c r="J15001"/>
    </row>
    <row r="15002" spans="1:10" x14ac:dyDescent="0.25">
      <c r="A15002"/>
      <c r="B15002"/>
      <c r="C15002"/>
      <c r="I15002"/>
      <c r="J15002"/>
    </row>
    <row r="15003" spans="1:10" x14ac:dyDescent="0.25">
      <c r="A15003"/>
      <c r="B15003"/>
      <c r="C15003"/>
      <c r="I15003"/>
      <c r="J15003"/>
    </row>
    <row r="15004" spans="1:10" x14ac:dyDescent="0.25">
      <c r="A15004"/>
      <c r="B15004"/>
      <c r="C15004"/>
      <c r="I15004"/>
      <c r="J15004"/>
    </row>
    <row r="15005" spans="1:10" x14ac:dyDescent="0.25">
      <c r="A15005"/>
      <c r="B15005"/>
      <c r="C15005"/>
      <c r="I15005"/>
      <c r="J15005"/>
    </row>
    <row r="15006" spans="1:10" x14ac:dyDescent="0.25">
      <c r="A15006"/>
      <c r="B15006"/>
      <c r="C15006"/>
      <c r="I15006"/>
      <c r="J15006"/>
    </row>
    <row r="15007" spans="1:10" x14ac:dyDescent="0.25">
      <c r="A15007"/>
      <c r="B15007"/>
      <c r="C15007"/>
      <c r="I15007"/>
      <c r="J15007"/>
    </row>
    <row r="15008" spans="1:10" x14ac:dyDescent="0.25">
      <c r="A15008"/>
      <c r="B15008"/>
      <c r="C15008"/>
      <c r="I15008"/>
      <c r="J15008"/>
    </row>
    <row r="15009" spans="1:10" x14ac:dyDescent="0.25">
      <c r="A15009"/>
      <c r="B15009"/>
      <c r="C15009"/>
      <c r="I15009"/>
      <c r="J15009"/>
    </row>
    <row r="15010" spans="1:10" x14ac:dyDescent="0.25">
      <c r="A15010"/>
      <c r="B15010"/>
      <c r="C15010"/>
      <c r="I15010"/>
      <c r="J15010"/>
    </row>
    <row r="15011" spans="1:10" x14ac:dyDescent="0.25">
      <c r="A15011"/>
      <c r="B15011"/>
      <c r="C15011"/>
      <c r="I15011"/>
      <c r="J15011"/>
    </row>
    <row r="15012" spans="1:10" x14ac:dyDescent="0.25">
      <c r="A15012"/>
      <c r="B15012"/>
      <c r="C15012"/>
      <c r="I15012"/>
      <c r="J15012"/>
    </row>
    <row r="15013" spans="1:10" x14ac:dyDescent="0.25">
      <c r="A15013"/>
      <c r="B15013"/>
      <c r="C15013"/>
      <c r="I15013"/>
      <c r="J15013"/>
    </row>
    <row r="15014" spans="1:10" x14ac:dyDescent="0.25">
      <c r="A15014"/>
      <c r="B15014"/>
      <c r="C15014"/>
      <c r="I15014"/>
      <c r="J15014"/>
    </row>
    <row r="15015" spans="1:10" x14ac:dyDescent="0.25">
      <c r="A15015"/>
      <c r="B15015"/>
      <c r="C15015"/>
      <c r="I15015"/>
      <c r="J15015"/>
    </row>
    <row r="15016" spans="1:10" x14ac:dyDescent="0.25">
      <c r="A15016"/>
      <c r="B15016"/>
      <c r="C15016"/>
      <c r="I15016"/>
      <c r="J15016"/>
    </row>
    <row r="15017" spans="1:10" x14ac:dyDescent="0.25">
      <c r="A15017"/>
      <c r="B15017"/>
      <c r="C15017"/>
      <c r="I15017"/>
      <c r="J15017"/>
    </row>
    <row r="15018" spans="1:10" x14ac:dyDescent="0.25">
      <c r="A15018"/>
      <c r="B15018"/>
      <c r="C15018"/>
      <c r="I15018"/>
      <c r="J15018"/>
    </row>
    <row r="15019" spans="1:10" x14ac:dyDescent="0.25">
      <c r="A15019"/>
      <c r="B15019"/>
      <c r="C15019"/>
      <c r="I15019"/>
      <c r="J15019"/>
    </row>
    <row r="15020" spans="1:10" x14ac:dyDescent="0.25">
      <c r="A15020"/>
      <c r="B15020"/>
      <c r="C15020"/>
      <c r="I15020"/>
      <c r="J15020"/>
    </row>
    <row r="15021" spans="1:10" x14ac:dyDescent="0.25">
      <c r="A15021"/>
      <c r="B15021"/>
      <c r="C15021"/>
      <c r="I15021"/>
      <c r="J15021"/>
    </row>
    <row r="15022" spans="1:10" x14ac:dyDescent="0.25">
      <c r="A15022"/>
      <c r="B15022"/>
      <c r="C15022"/>
      <c r="I15022"/>
      <c r="J15022"/>
    </row>
    <row r="15023" spans="1:10" x14ac:dyDescent="0.25">
      <c r="A15023"/>
      <c r="B15023"/>
      <c r="C15023"/>
      <c r="I15023"/>
      <c r="J15023"/>
    </row>
    <row r="15024" spans="1:10" x14ac:dyDescent="0.25">
      <c r="A15024"/>
      <c r="B15024"/>
      <c r="C15024"/>
      <c r="I15024"/>
      <c r="J15024"/>
    </row>
    <row r="15025" spans="1:10" x14ac:dyDescent="0.25">
      <c r="A15025"/>
      <c r="B15025"/>
      <c r="C15025"/>
      <c r="I15025"/>
      <c r="J15025"/>
    </row>
    <row r="15026" spans="1:10" x14ac:dyDescent="0.25">
      <c r="A15026"/>
      <c r="B15026"/>
      <c r="C15026"/>
      <c r="I15026"/>
      <c r="J15026"/>
    </row>
    <row r="15027" spans="1:10" x14ac:dyDescent="0.25">
      <c r="A15027"/>
      <c r="B15027"/>
      <c r="C15027"/>
      <c r="I15027"/>
      <c r="J15027"/>
    </row>
    <row r="15028" spans="1:10" x14ac:dyDescent="0.25">
      <c r="A15028"/>
      <c r="B15028"/>
      <c r="C15028"/>
      <c r="I15028"/>
      <c r="J15028"/>
    </row>
    <row r="15029" spans="1:10" x14ac:dyDescent="0.25">
      <c r="A15029"/>
      <c r="B15029"/>
      <c r="C15029"/>
      <c r="I15029"/>
      <c r="J15029"/>
    </row>
    <row r="15030" spans="1:10" x14ac:dyDescent="0.25">
      <c r="A15030"/>
      <c r="B15030"/>
      <c r="C15030"/>
      <c r="I15030"/>
      <c r="J15030"/>
    </row>
    <row r="15031" spans="1:10" x14ac:dyDescent="0.25">
      <c r="A15031"/>
      <c r="B15031"/>
      <c r="C15031"/>
      <c r="I15031"/>
      <c r="J15031"/>
    </row>
    <row r="15032" spans="1:10" x14ac:dyDescent="0.25">
      <c r="A15032"/>
      <c r="B15032"/>
      <c r="C15032"/>
      <c r="I15032"/>
      <c r="J15032"/>
    </row>
    <row r="15033" spans="1:10" x14ac:dyDescent="0.25">
      <c r="A15033"/>
      <c r="B15033"/>
      <c r="C15033"/>
      <c r="I15033"/>
      <c r="J15033"/>
    </row>
    <row r="15034" spans="1:10" x14ac:dyDescent="0.25">
      <c r="A15034"/>
      <c r="B15034"/>
      <c r="C15034"/>
      <c r="I15034"/>
      <c r="J15034"/>
    </row>
    <row r="15035" spans="1:10" x14ac:dyDescent="0.25">
      <c r="A15035"/>
      <c r="B15035"/>
      <c r="C15035"/>
      <c r="I15035"/>
      <c r="J15035"/>
    </row>
    <row r="15036" spans="1:10" x14ac:dyDescent="0.25">
      <c r="A15036"/>
      <c r="B15036"/>
      <c r="C15036"/>
      <c r="I15036"/>
      <c r="J15036"/>
    </row>
    <row r="15037" spans="1:10" x14ac:dyDescent="0.25">
      <c r="A15037"/>
      <c r="B15037"/>
      <c r="C15037"/>
      <c r="I15037"/>
      <c r="J15037"/>
    </row>
    <row r="15038" spans="1:10" x14ac:dyDescent="0.25">
      <c r="A15038"/>
      <c r="B15038"/>
      <c r="C15038"/>
      <c r="I15038"/>
      <c r="J15038"/>
    </row>
    <row r="15039" spans="1:10" x14ac:dyDescent="0.25">
      <c r="A15039"/>
      <c r="B15039"/>
      <c r="C15039"/>
      <c r="I15039"/>
      <c r="J15039"/>
    </row>
    <row r="15040" spans="1:10" x14ac:dyDescent="0.25">
      <c r="A15040"/>
      <c r="B15040"/>
      <c r="C15040"/>
      <c r="I15040"/>
      <c r="J15040"/>
    </row>
    <row r="15041" spans="1:10" x14ac:dyDescent="0.25">
      <c r="A15041"/>
      <c r="B15041"/>
      <c r="C15041"/>
      <c r="I15041"/>
      <c r="J15041"/>
    </row>
    <row r="15042" spans="1:10" x14ac:dyDescent="0.25">
      <c r="A15042"/>
      <c r="B15042"/>
      <c r="C15042"/>
      <c r="I15042"/>
      <c r="J15042"/>
    </row>
    <row r="15043" spans="1:10" x14ac:dyDescent="0.25">
      <c r="A15043"/>
      <c r="B15043"/>
      <c r="C15043"/>
      <c r="I15043"/>
      <c r="J15043"/>
    </row>
    <row r="15044" spans="1:10" x14ac:dyDescent="0.25">
      <c r="A15044"/>
      <c r="B15044"/>
      <c r="C15044"/>
      <c r="I15044"/>
      <c r="J15044"/>
    </row>
    <row r="15045" spans="1:10" x14ac:dyDescent="0.25">
      <c r="A15045"/>
      <c r="B15045"/>
      <c r="C15045"/>
      <c r="I15045"/>
      <c r="J15045"/>
    </row>
    <row r="15046" spans="1:10" x14ac:dyDescent="0.25">
      <c r="A15046"/>
      <c r="B15046"/>
      <c r="C15046"/>
      <c r="I15046"/>
      <c r="J15046"/>
    </row>
    <row r="15047" spans="1:10" x14ac:dyDescent="0.25">
      <c r="A15047"/>
      <c r="B15047"/>
      <c r="C15047"/>
      <c r="I15047"/>
      <c r="J15047"/>
    </row>
    <row r="15048" spans="1:10" x14ac:dyDescent="0.25">
      <c r="A15048"/>
      <c r="B15048"/>
      <c r="C15048"/>
      <c r="I15048"/>
      <c r="J15048"/>
    </row>
    <row r="15049" spans="1:10" x14ac:dyDescent="0.25">
      <c r="A15049"/>
      <c r="B15049"/>
      <c r="C15049"/>
      <c r="I15049"/>
      <c r="J15049"/>
    </row>
    <row r="15050" spans="1:10" x14ac:dyDescent="0.25">
      <c r="A15050"/>
      <c r="B15050"/>
      <c r="C15050"/>
      <c r="I15050"/>
      <c r="J15050"/>
    </row>
    <row r="15051" spans="1:10" x14ac:dyDescent="0.25">
      <c r="A15051"/>
      <c r="B15051"/>
      <c r="C15051"/>
      <c r="I15051"/>
      <c r="J15051"/>
    </row>
    <row r="15052" spans="1:10" x14ac:dyDescent="0.25">
      <c r="A15052"/>
      <c r="B15052"/>
      <c r="C15052"/>
      <c r="I15052"/>
      <c r="J15052"/>
    </row>
    <row r="15053" spans="1:10" x14ac:dyDescent="0.25">
      <c r="A15053"/>
      <c r="B15053"/>
      <c r="C15053"/>
      <c r="I15053"/>
      <c r="J15053"/>
    </row>
    <row r="15054" spans="1:10" x14ac:dyDescent="0.25">
      <c r="A15054"/>
      <c r="B15054"/>
      <c r="C15054"/>
      <c r="I15054"/>
      <c r="J15054"/>
    </row>
    <row r="15055" spans="1:10" x14ac:dyDescent="0.25">
      <c r="A15055"/>
      <c r="B15055"/>
      <c r="C15055"/>
      <c r="I15055"/>
      <c r="J15055"/>
    </row>
    <row r="15056" spans="1:10" x14ac:dyDescent="0.25">
      <c r="A15056"/>
      <c r="B15056"/>
      <c r="C15056"/>
      <c r="I15056"/>
      <c r="J15056"/>
    </row>
    <row r="15057" spans="1:10" x14ac:dyDescent="0.25">
      <c r="A15057"/>
      <c r="B15057"/>
      <c r="C15057"/>
      <c r="I15057"/>
      <c r="J15057"/>
    </row>
    <row r="15058" spans="1:10" x14ac:dyDescent="0.25">
      <c r="A15058"/>
      <c r="B15058"/>
      <c r="C15058"/>
      <c r="I15058"/>
      <c r="J15058"/>
    </row>
    <row r="15059" spans="1:10" x14ac:dyDescent="0.25">
      <c r="A15059"/>
      <c r="B15059"/>
      <c r="C15059"/>
      <c r="I15059"/>
      <c r="J15059"/>
    </row>
    <row r="15060" spans="1:10" x14ac:dyDescent="0.25">
      <c r="A15060"/>
      <c r="B15060"/>
      <c r="C15060"/>
      <c r="I15060"/>
      <c r="J15060"/>
    </row>
    <row r="15061" spans="1:10" x14ac:dyDescent="0.25">
      <c r="A15061"/>
      <c r="B15061"/>
      <c r="C15061"/>
      <c r="I15061"/>
      <c r="J15061"/>
    </row>
    <row r="15062" spans="1:10" x14ac:dyDescent="0.25">
      <c r="A15062"/>
      <c r="B15062"/>
      <c r="C15062"/>
      <c r="I15062"/>
      <c r="J15062"/>
    </row>
    <row r="15063" spans="1:10" x14ac:dyDescent="0.25">
      <c r="A15063"/>
      <c r="B15063"/>
      <c r="C15063"/>
      <c r="I15063"/>
      <c r="J15063"/>
    </row>
    <row r="15064" spans="1:10" x14ac:dyDescent="0.25">
      <c r="A15064"/>
      <c r="B15064"/>
      <c r="C15064"/>
      <c r="I15064"/>
      <c r="J15064"/>
    </row>
    <row r="15065" spans="1:10" x14ac:dyDescent="0.25">
      <c r="A15065"/>
      <c r="B15065"/>
      <c r="C15065"/>
      <c r="I15065"/>
      <c r="J15065"/>
    </row>
    <row r="15066" spans="1:10" x14ac:dyDescent="0.25">
      <c r="A15066"/>
      <c r="B15066"/>
      <c r="C15066"/>
      <c r="I15066"/>
      <c r="J15066"/>
    </row>
    <row r="15067" spans="1:10" x14ac:dyDescent="0.25">
      <c r="A15067"/>
      <c r="B15067"/>
      <c r="C15067"/>
      <c r="I15067"/>
      <c r="J15067"/>
    </row>
    <row r="15068" spans="1:10" x14ac:dyDescent="0.25">
      <c r="A15068"/>
      <c r="B15068"/>
      <c r="C15068"/>
      <c r="I15068"/>
      <c r="J15068"/>
    </row>
    <row r="15069" spans="1:10" x14ac:dyDescent="0.25">
      <c r="A15069"/>
      <c r="B15069"/>
      <c r="C15069"/>
      <c r="I15069"/>
      <c r="J15069"/>
    </row>
    <row r="15070" spans="1:10" x14ac:dyDescent="0.25">
      <c r="A15070"/>
      <c r="B15070"/>
      <c r="C15070"/>
      <c r="I15070"/>
      <c r="J15070"/>
    </row>
    <row r="15071" spans="1:10" x14ac:dyDescent="0.25">
      <c r="A15071"/>
      <c r="B15071"/>
      <c r="C15071"/>
      <c r="I15071"/>
      <c r="J15071"/>
    </row>
    <row r="15072" spans="1:10" x14ac:dyDescent="0.25">
      <c r="A15072"/>
      <c r="B15072"/>
      <c r="C15072"/>
      <c r="I15072"/>
      <c r="J15072"/>
    </row>
    <row r="15073" spans="1:10" x14ac:dyDescent="0.25">
      <c r="A15073"/>
      <c r="B15073"/>
      <c r="C15073"/>
      <c r="I15073"/>
      <c r="J15073"/>
    </row>
    <row r="15074" spans="1:10" x14ac:dyDescent="0.25">
      <c r="A15074"/>
      <c r="B15074"/>
      <c r="C15074"/>
      <c r="I15074"/>
      <c r="J15074"/>
    </row>
    <row r="15075" spans="1:10" x14ac:dyDescent="0.25">
      <c r="A15075"/>
      <c r="B15075"/>
      <c r="C15075"/>
      <c r="I15075"/>
      <c r="J15075"/>
    </row>
    <row r="15076" spans="1:10" x14ac:dyDescent="0.25">
      <c r="A15076"/>
      <c r="B15076"/>
      <c r="C15076"/>
      <c r="I15076"/>
      <c r="J15076"/>
    </row>
    <row r="15077" spans="1:10" x14ac:dyDescent="0.25">
      <c r="A15077"/>
      <c r="B15077"/>
      <c r="C15077"/>
      <c r="I15077"/>
      <c r="J15077"/>
    </row>
    <row r="15078" spans="1:10" x14ac:dyDescent="0.25">
      <c r="A15078"/>
      <c r="B15078"/>
      <c r="C15078"/>
      <c r="I15078"/>
      <c r="J15078"/>
    </row>
    <row r="15079" spans="1:10" x14ac:dyDescent="0.25">
      <c r="A15079"/>
      <c r="B15079"/>
      <c r="C15079"/>
      <c r="I15079"/>
      <c r="J15079"/>
    </row>
    <row r="15080" spans="1:10" x14ac:dyDescent="0.25">
      <c r="A15080"/>
      <c r="B15080"/>
      <c r="C15080"/>
      <c r="I15080"/>
      <c r="J15080"/>
    </row>
    <row r="15081" spans="1:10" x14ac:dyDescent="0.25">
      <c r="A15081"/>
      <c r="B15081"/>
      <c r="C15081"/>
      <c r="I15081"/>
      <c r="J15081"/>
    </row>
    <row r="15082" spans="1:10" x14ac:dyDescent="0.25">
      <c r="A15082"/>
      <c r="B15082"/>
      <c r="C15082"/>
      <c r="I15082"/>
      <c r="J15082"/>
    </row>
    <row r="15083" spans="1:10" x14ac:dyDescent="0.25">
      <c r="A15083"/>
      <c r="B15083"/>
      <c r="C15083"/>
      <c r="I15083"/>
      <c r="J15083"/>
    </row>
    <row r="15084" spans="1:10" x14ac:dyDescent="0.25">
      <c r="A15084"/>
      <c r="B15084"/>
      <c r="C15084"/>
      <c r="I15084"/>
      <c r="J15084"/>
    </row>
    <row r="15085" spans="1:10" x14ac:dyDescent="0.25">
      <c r="A15085"/>
      <c r="B15085"/>
      <c r="C15085"/>
      <c r="I15085"/>
      <c r="J15085"/>
    </row>
    <row r="15086" spans="1:10" x14ac:dyDescent="0.25">
      <c r="A15086"/>
      <c r="B15086"/>
      <c r="C15086"/>
      <c r="I15086"/>
      <c r="J15086"/>
    </row>
    <row r="15087" spans="1:10" x14ac:dyDescent="0.25">
      <c r="A15087"/>
      <c r="B15087"/>
      <c r="C15087"/>
      <c r="I15087"/>
      <c r="J15087"/>
    </row>
    <row r="15088" spans="1:10" x14ac:dyDescent="0.25">
      <c r="A15088"/>
      <c r="B15088"/>
      <c r="C15088"/>
      <c r="I15088"/>
      <c r="J15088"/>
    </row>
    <row r="15089" spans="1:10" x14ac:dyDescent="0.25">
      <c r="A15089"/>
      <c r="B15089"/>
      <c r="C15089"/>
      <c r="I15089"/>
      <c r="J15089"/>
    </row>
    <row r="15090" spans="1:10" x14ac:dyDescent="0.25">
      <c r="A15090"/>
      <c r="B15090"/>
      <c r="C15090"/>
      <c r="I15090"/>
      <c r="J15090"/>
    </row>
    <row r="15091" spans="1:10" x14ac:dyDescent="0.25">
      <c r="A15091"/>
      <c r="B15091"/>
      <c r="C15091"/>
      <c r="I15091"/>
      <c r="J15091"/>
    </row>
    <row r="15092" spans="1:10" x14ac:dyDescent="0.25">
      <c r="A15092"/>
      <c r="B15092"/>
      <c r="C15092"/>
      <c r="I15092"/>
      <c r="J15092"/>
    </row>
    <row r="15093" spans="1:10" x14ac:dyDescent="0.25">
      <c r="A15093"/>
      <c r="B15093"/>
      <c r="C15093"/>
      <c r="I15093"/>
      <c r="J15093"/>
    </row>
    <row r="15094" spans="1:10" x14ac:dyDescent="0.25">
      <c r="A15094"/>
      <c r="B15094"/>
      <c r="C15094"/>
      <c r="I15094"/>
      <c r="J15094"/>
    </row>
    <row r="15095" spans="1:10" x14ac:dyDescent="0.25">
      <c r="A15095"/>
      <c r="B15095"/>
      <c r="C15095"/>
      <c r="I15095"/>
      <c r="J15095"/>
    </row>
    <row r="15096" spans="1:10" x14ac:dyDescent="0.25">
      <c r="A15096"/>
      <c r="B15096"/>
      <c r="C15096"/>
      <c r="I15096"/>
      <c r="J15096"/>
    </row>
    <row r="15097" spans="1:10" x14ac:dyDescent="0.25">
      <c r="A15097"/>
      <c r="B15097"/>
      <c r="C15097"/>
      <c r="I15097"/>
      <c r="J15097"/>
    </row>
    <row r="15098" spans="1:10" x14ac:dyDescent="0.25">
      <c r="A15098"/>
      <c r="B15098"/>
      <c r="C15098"/>
      <c r="I15098"/>
      <c r="J15098"/>
    </row>
    <row r="15099" spans="1:10" x14ac:dyDescent="0.25">
      <c r="A15099"/>
      <c r="B15099"/>
      <c r="C15099"/>
      <c r="I15099"/>
      <c r="J15099"/>
    </row>
    <row r="15100" spans="1:10" x14ac:dyDescent="0.25">
      <c r="A15100"/>
      <c r="B15100"/>
      <c r="C15100"/>
      <c r="I15100"/>
      <c r="J15100"/>
    </row>
    <row r="15101" spans="1:10" x14ac:dyDescent="0.25">
      <c r="A15101"/>
      <c r="B15101"/>
      <c r="C15101"/>
      <c r="I15101"/>
      <c r="J15101"/>
    </row>
    <row r="15102" spans="1:10" x14ac:dyDescent="0.25">
      <c r="A15102"/>
      <c r="B15102"/>
      <c r="C15102"/>
      <c r="I15102"/>
      <c r="J15102"/>
    </row>
    <row r="15103" spans="1:10" x14ac:dyDescent="0.25">
      <c r="A15103"/>
      <c r="B15103"/>
      <c r="C15103"/>
      <c r="I15103"/>
      <c r="J15103"/>
    </row>
    <row r="15104" spans="1:10" x14ac:dyDescent="0.25">
      <c r="A15104"/>
      <c r="B15104"/>
      <c r="C15104"/>
      <c r="I15104"/>
      <c r="J15104"/>
    </row>
    <row r="15105" spans="1:10" x14ac:dyDescent="0.25">
      <c r="A15105"/>
      <c r="B15105"/>
      <c r="C15105"/>
      <c r="I15105"/>
      <c r="J15105"/>
    </row>
    <row r="15106" spans="1:10" x14ac:dyDescent="0.25">
      <c r="A15106"/>
      <c r="B15106"/>
      <c r="C15106"/>
      <c r="I15106"/>
      <c r="J15106"/>
    </row>
    <row r="15107" spans="1:10" x14ac:dyDescent="0.25">
      <c r="A15107"/>
      <c r="B15107"/>
      <c r="C15107"/>
      <c r="I15107"/>
      <c r="J15107"/>
    </row>
    <row r="15108" spans="1:10" x14ac:dyDescent="0.25">
      <c r="A15108"/>
      <c r="B15108"/>
      <c r="C15108"/>
      <c r="I15108"/>
      <c r="J15108"/>
    </row>
    <row r="15109" spans="1:10" x14ac:dyDescent="0.25">
      <c r="A15109"/>
      <c r="B15109"/>
      <c r="C15109"/>
      <c r="I15109"/>
      <c r="J15109"/>
    </row>
    <row r="15110" spans="1:10" x14ac:dyDescent="0.25">
      <c r="A15110"/>
      <c r="B15110"/>
      <c r="C15110"/>
      <c r="I15110"/>
      <c r="J15110"/>
    </row>
    <row r="15111" spans="1:10" x14ac:dyDescent="0.25">
      <c r="A15111"/>
      <c r="B15111"/>
      <c r="C15111"/>
      <c r="I15111"/>
      <c r="J15111"/>
    </row>
    <row r="15112" spans="1:10" x14ac:dyDescent="0.25">
      <c r="A15112"/>
      <c r="B15112"/>
      <c r="C15112"/>
      <c r="I15112"/>
      <c r="J15112"/>
    </row>
    <row r="15113" spans="1:10" x14ac:dyDescent="0.25">
      <c r="A15113"/>
      <c r="B15113"/>
      <c r="C15113"/>
      <c r="I15113"/>
      <c r="J15113"/>
    </row>
    <row r="15114" spans="1:10" x14ac:dyDescent="0.25">
      <c r="A15114"/>
      <c r="B15114"/>
      <c r="C15114"/>
      <c r="I15114"/>
      <c r="J15114"/>
    </row>
    <row r="15115" spans="1:10" x14ac:dyDescent="0.25">
      <c r="A15115"/>
      <c r="B15115"/>
      <c r="C15115"/>
      <c r="I15115"/>
      <c r="J15115"/>
    </row>
    <row r="15116" spans="1:10" x14ac:dyDescent="0.25">
      <c r="A15116"/>
      <c r="B15116"/>
      <c r="C15116"/>
      <c r="I15116"/>
      <c r="J15116"/>
    </row>
    <row r="15117" spans="1:10" x14ac:dyDescent="0.25">
      <c r="A15117"/>
      <c r="B15117"/>
      <c r="C15117"/>
      <c r="I15117"/>
      <c r="J15117"/>
    </row>
    <row r="15118" spans="1:10" x14ac:dyDescent="0.25">
      <c r="A15118"/>
      <c r="B15118"/>
      <c r="C15118"/>
      <c r="I15118"/>
      <c r="J15118"/>
    </row>
    <row r="15119" spans="1:10" x14ac:dyDescent="0.25">
      <c r="A15119"/>
      <c r="B15119"/>
      <c r="C15119"/>
      <c r="I15119"/>
      <c r="J15119"/>
    </row>
    <row r="15120" spans="1:10" x14ac:dyDescent="0.25">
      <c r="A15120"/>
      <c r="B15120"/>
      <c r="C15120"/>
      <c r="I15120"/>
      <c r="J15120"/>
    </row>
    <row r="15121" spans="1:10" x14ac:dyDescent="0.25">
      <c r="A15121"/>
      <c r="B15121"/>
      <c r="C15121"/>
      <c r="I15121"/>
      <c r="J15121"/>
    </row>
    <row r="15122" spans="1:10" x14ac:dyDescent="0.25">
      <c r="A15122"/>
      <c r="B15122"/>
      <c r="C15122"/>
      <c r="I15122"/>
      <c r="J15122"/>
    </row>
    <row r="15123" spans="1:10" x14ac:dyDescent="0.25">
      <c r="A15123"/>
      <c r="B15123"/>
      <c r="C15123"/>
      <c r="I15123"/>
      <c r="J15123"/>
    </row>
    <row r="15124" spans="1:10" x14ac:dyDescent="0.25">
      <c r="A15124"/>
      <c r="B15124"/>
      <c r="C15124"/>
      <c r="I15124"/>
      <c r="J15124"/>
    </row>
    <row r="15125" spans="1:10" x14ac:dyDescent="0.25">
      <c r="A15125"/>
      <c r="B15125"/>
      <c r="C15125"/>
      <c r="I15125"/>
      <c r="J15125"/>
    </row>
    <row r="15126" spans="1:10" x14ac:dyDescent="0.25">
      <c r="A15126"/>
      <c r="B15126"/>
      <c r="C15126"/>
      <c r="I15126"/>
      <c r="J15126"/>
    </row>
    <row r="15127" spans="1:10" x14ac:dyDescent="0.25">
      <c r="A15127"/>
      <c r="B15127"/>
      <c r="C15127"/>
      <c r="I15127"/>
      <c r="J15127"/>
    </row>
    <row r="15128" spans="1:10" x14ac:dyDescent="0.25">
      <c r="A15128"/>
      <c r="B15128"/>
      <c r="C15128"/>
      <c r="I15128"/>
      <c r="J15128"/>
    </row>
    <row r="15129" spans="1:10" x14ac:dyDescent="0.25">
      <c r="A15129"/>
      <c r="B15129"/>
      <c r="C15129"/>
      <c r="I15129"/>
      <c r="J15129"/>
    </row>
    <row r="15130" spans="1:10" x14ac:dyDescent="0.25">
      <c r="A15130"/>
      <c r="B15130"/>
      <c r="C15130"/>
      <c r="I15130"/>
      <c r="J15130"/>
    </row>
    <row r="15131" spans="1:10" x14ac:dyDescent="0.25">
      <c r="A15131"/>
      <c r="B15131"/>
      <c r="C15131"/>
      <c r="I15131"/>
      <c r="J15131"/>
    </row>
    <row r="15132" spans="1:10" x14ac:dyDescent="0.25">
      <c r="A15132"/>
      <c r="B15132"/>
      <c r="C15132"/>
      <c r="I15132"/>
      <c r="J15132"/>
    </row>
    <row r="15133" spans="1:10" x14ac:dyDescent="0.25">
      <c r="A15133"/>
      <c r="B15133"/>
      <c r="C15133"/>
      <c r="I15133"/>
      <c r="J15133"/>
    </row>
    <row r="15134" spans="1:10" x14ac:dyDescent="0.25">
      <c r="A15134"/>
      <c r="B15134"/>
      <c r="C15134"/>
      <c r="I15134"/>
      <c r="J15134"/>
    </row>
    <row r="15135" spans="1:10" x14ac:dyDescent="0.25">
      <c r="A15135"/>
      <c r="B15135"/>
      <c r="C15135"/>
      <c r="I15135"/>
      <c r="J15135"/>
    </row>
    <row r="15136" spans="1:10" x14ac:dyDescent="0.25">
      <c r="A15136"/>
      <c r="B15136"/>
      <c r="C15136"/>
      <c r="I15136"/>
      <c r="J15136"/>
    </row>
    <row r="15137" spans="1:10" x14ac:dyDescent="0.25">
      <c r="A15137"/>
      <c r="B15137"/>
      <c r="C15137"/>
      <c r="I15137"/>
      <c r="J15137"/>
    </row>
    <row r="15138" spans="1:10" x14ac:dyDescent="0.25">
      <c r="A15138"/>
      <c r="B15138"/>
      <c r="C15138"/>
      <c r="I15138"/>
      <c r="J15138"/>
    </row>
    <row r="15139" spans="1:10" x14ac:dyDescent="0.25">
      <c r="A15139"/>
      <c r="B15139"/>
      <c r="C15139"/>
      <c r="I15139"/>
      <c r="J15139"/>
    </row>
    <row r="15140" spans="1:10" x14ac:dyDescent="0.25">
      <c r="A15140"/>
      <c r="B15140"/>
      <c r="C15140"/>
      <c r="I15140"/>
      <c r="J15140"/>
    </row>
    <row r="15141" spans="1:10" x14ac:dyDescent="0.25">
      <c r="A15141"/>
      <c r="B15141"/>
      <c r="C15141"/>
      <c r="I15141"/>
      <c r="J15141"/>
    </row>
    <row r="15142" spans="1:10" x14ac:dyDescent="0.25">
      <c r="A15142"/>
      <c r="B15142"/>
      <c r="C15142"/>
      <c r="I15142"/>
      <c r="J15142"/>
    </row>
    <row r="15143" spans="1:10" x14ac:dyDescent="0.25">
      <c r="A15143"/>
      <c r="B15143"/>
      <c r="C15143"/>
      <c r="I15143"/>
      <c r="J15143"/>
    </row>
    <row r="15144" spans="1:10" x14ac:dyDescent="0.25">
      <c r="A15144"/>
      <c r="B15144"/>
      <c r="C15144"/>
      <c r="I15144"/>
      <c r="J15144"/>
    </row>
    <row r="15145" spans="1:10" x14ac:dyDescent="0.25">
      <c r="A15145"/>
      <c r="B15145"/>
      <c r="C15145"/>
      <c r="I15145"/>
      <c r="J15145"/>
    </row>
    <row r="15146" spans="1:10" x14ac:dyDescent="0.25">
      <c r="A15146"/>
      <c r="B15146"/>
      <c r="C15146"/>
      <c r="I15146"/>
      <c r="J15146"/>
    </row>
    <row r="15147" spans="1:10" x14ac:dyDescent="0.25">
      <c r="A15147"/>
      <c r="B15147"/>
      <c r="C15147"/>
      <c r="I15147"/>
      <c r="J15147"/>
    </row>
    <row r="15148" spans="1:10" x14ac:dyDescent="0.25">
      <c r="A15148"/>
      <c r="B15148"/>
      <c r="C15148"/>
      <c r="I15148"/>
      <c r="J15148"/>
    </row>
    <row r="15149" spans="1:10" x14ac:dyDescent="0.25">
      <c r="A15149"/>
      <c r="B15149"/>
      <c r="C15149"/>
      <c r="I15149"/>
      <c r="J15149"/>
    </row>
    <row r="15150" spans="1:10" x14ac:dyDescent="0.25">
      <c r="A15150"/>
      <c r="B15150"/>
      <c r="C15150"/>
      <c r="I15150"/>
      <c r="J15150"/>
    </row>
    <row r="15151" spans="1:10" x14ac:dyDescent="0.25">
      <c r="A15151"/>
      <c r="B15151"/>
      <c r="C15151"/>
      <c r="I15151"/>
      <c r="J15151"/>
    </row>
    <row r="15152" spans="1:10" x14ac:dyDescent="0.25">
      <c r="A15152"/>
      <c r="B15152"/>
      <c r="C15152"/>
      <c r="I15152"/>
      <c r="J15152"/>
    </row>
    <row r="15153" spans="1:10" x14ac:dyDescent="0.25">
      <c r="A15153"/>
      <c r="B15153"/>
      <c r="C15153"/>
      <c r="I15153"/>
      <c r="J15153"/>
    </row>
    <row r="15154" spans="1:10" x14ac:dyDescent="0.25">
      <c r="A15154"/>
      <c r="B15154"/>
      <c r="C15154"/>
      <c r="I15154"/>
      <c r="J15154"/>
    </row>
    <row r="15155" spans="1:10" x14ac:dyDescent="0.25">
      <c r="A15155"/>
      <c r="B15155"/>
      <c r="C15155"/>
      <c r="I15155"/>
      <c r="J15155"/>
    </row>
    <row r="15156" spans="1:10" x14ac:dyDescent="0.25">
      <c r="A15156"/>
      <c r="B15156"/>
      <c r="C15156"/>
      <c r="I15156"/>
      <c r="J15156"/>
    </row>
    <row r="15157" spans="1:10" x14ac:dyDescent="0.25">
      <c r="A15157"/>
      <c r="B15157"/>
      <c r="C15157"/>
      <c r="I15157"/>
      <c r="J15157"/>
    </row>
    <row r="15158" spans="1:10" x14ac:dyDescent="0.25">
      <c r="A15158"/>
      <c r="B15158"/>
      <c r="C15158"/>
      <c r="I15158"/>
      <c r="J15158"/>
    </row>
    <row r="15159" spans="1:10" x14ac:dyDescent="0.25">
      <c r="A15159"/>
      <c r="B15159"/>
      <c r="C15159"/>
      <c r="I15159"/>
      <c r="J15159"/>
    </row>
    <row r="15160" spans="1:10" x14ac:dyDescent="0.25">
      <c r="A15160"/>
      <c r="B15160"/>
      <c r="C15160"/>
      <c r="I15160"/>
      <c r="J15160"/>
    </row>
    <row r="15161" spans="1:10" x14ac:dyDescent="0.25">
      <c r="A15161"/>
      <c r="B15161"/>
      <c r="C15161"/>
      <c r="I15161"/>
      <c r="J15161"/>
    </row>
    <row r="15162" spans="1:10" x14ac:dyDescent="0.25">
      <c r="A15162"/>
      <c r="B15162"/>
      <c r="C15162"/>
      <c r="I15162"/>
      <c r="J15162"/>
    </row>
    <row r="15163" spans="1:10" x14ac:dyDescent="0.25">
      <c r="A15163"/>
      <c r="B15163"/>
      <c r="C15163"/>
      <c r="I15163"/>
      <c r="J15163"/>
    </row>
    <row r="15164" spans="1:10" x14ac:dyDescent="0.25">
      <c r="A15164"/>
      <c r="B15164"/>
      <c r="C15164"/>
      <c r="I15164"/>
      <c r="J15164"/>
    </row>
    <row r="15165" spans="1:10" x14ac:dyDescent="0.25">
      <c r="A15165"/>
      <c r="B15165"/>
      <c r="C15165"/>
      <c r="I15165"/>
      <c r="J15165"/>
    </row>
    <row r="15166" spans="1:10" x14ac:dyDescent="0.25">
      <c r="A15166"/>
      <c r="B15166"/>
      <c r="C15166"/>
      <c r="I15166"/>
      <c r="J15166"/>
    </row>
    <row r="15167" spans="1:10" x14ac:dyDescent="0.25">
      <c r="A15167"/>
      <c r="B15167"/>
      <c r="C15167"/>
      <c r="I15167"/>
      <c r="J15167"/>
    </row>
    <row r="15168" spans="1:10" x14ac:dyDescent="0.25">
      <c r="A15168"/>
      <c r="B15168"/>
      <c r="C15168"/>
      <c r="I15168"/>
      <c r="J15168"/>
    </row>
    <row r="15169" spans="1:10" x14ac:dyDescent="0.25">
      <c r="A15169"/>
      <c r="B15169"/>
      <c r="C15169"/>
      <c r="I15169"/>
      <c r="J15169"/>
    </row>
    <row r="15170" spans="1:10" x14ac:dyDescent="0.25">
      <c r="A15170"/>
      <c r="B15170"/>
      <c r="C15170"/>
      <c r="I15170"/>
      <c r="J15170"/>
    </row>
    <row r="15171" spans="1:10" x14ac:dyDescent="0.25">
      <c r="A15171"/>
      <c r="B15171"/>
      <c r="C15171"/>
      <c r="I15171"/>
      <c r="J15171"/>
    </row>
    <row r="15172" spans="1:10" x14ac:dyDescent="0.25">
      <c r="A15172"/>
      <c r="B15172"/>
      <c r="C15172"/>
      <c r="I15172"/>
      <c r="J15172"/>
    </row>
    <row r="15173" spans="1:10" x14ac:dyDescent="0.25">
      <c r="A15173"/>
      <c r="B15173"/>
      <c r="C15173"/>
      <c r="I15173"/>
      <c r="J15173"/>
    </row>
    <row r="15174" spans="1:10" x14ac:dyDescent="0.25">
      <c r="A15174"/>
      <c r="B15174"/>
      <c r="C15174"/>
      <c r="I15174"/>
      <c r="J15174"/>
    </row>
    <row r="15175" spans="1:10" x14ac:dyDescent="0.25">
      <c r="A15175"/>
      <c r="B15175"/>
      <c r="C15175"/>
      <c r="I15175"/>
      <c r="J15175"/>
    </row>
    <row r="15176" spans="1:10" x14ac:dyDescent="0.25">
      <c r="A15176"/>
      <c r="B15176"/>
      <c r="C15176"/>
      <c r="I15176"/>
      <c r="J15176"/>
    </row>
    <row r="15177" spans="1:10" x14ac:dyDescent="0.25">
      <c r="A15177"/>
      <c r="B15177"/>
      <c r="C15177"/>
      <c r="I15177"/>
      <c r="J15177"/>
    </row>
    <row r="15178" spans="1:10" x14ac:dyDescent="0.25">
      <c r="A15178"/>
      <c r="B15178"/>
      <c r="C15178"/>
      <c r="I15178"/>
      <c r="J15178"/>
    </row>
    <row r="15179" spans="1:10" x14ac:dyDescent="0.25">
      <c r="A15179"/>
      <c r="B15179"/>
      <c r="C15179"/>
      <c r="I15179"/>
      <c r="J15179"/>
    </row>
    <row r="15180" spans="1:10" x14ac:dyDescent="0.25">
      <c r="A15180"/>
      <c r="B15180"/>
      <c r="C15180"/>
      <c r="I15180"/>
      <c r="J15180"/>
    </row>
    <row r="15181" spans="1:10" x14ac:dyDescent="0.25">
      <c r="A15181"/>
      <c r="B15181"/>
      <c r="C15181"/>
      <c r="I15181"/>
      <c r="J15181"/>
    </row>
    <row r="15182" spans="1:10" x14ac:dyDescent="0.25">
      <c r="A15182"/>
      <c r="B15182"/>
      <c r="C15182"/>
      <c r="I15182"/>
      <c r="J15182"/>
    </row>
    <row r="15183" spans="1:10" x14ac:dyDescent="0.25">
      <c r="A15183"/>
      <c r="B15183"/>
      <c r="C15183"/>
      <c r="I15183"/>
      <c r="J15183"/>
    </row>
    <row r="15184" spans="1:10" x14ac:dyDescent="0.25">
      <c r="A15184"/>
      <c r="B15184"/>
      <c r="C15184"/>
      <c r="I15184"/>
      <c r="J15184"/>
    </row>
    <row r="15185" spans="1:10" x14ac:dyDescent="0.25">
      <c r="A15185"/>
      <c r="B15185"/>
      <c r="C15185"/>
      <c r="I15185"/>
      <c r="J15185"/>
    </row>
    <row r="15186" spans="1:10" x14ac:dyDescent="0.25">
      <c r="A15186"/>
      <c r="B15186"/>
      <c r="C15186"/>
      <c r="I15186"/>
      <c r="J15186"/>
    </row>
    <row r="15187" spans="1:10" x14ac:dyDescent="0.25">
      <c r="A15187"/>
      <c r="B15187"/>
      <c r="C15187"/>
      <c r="I15187"/>
      <c r="J15187"/>
    </row>
    <row r="15188" spans="1:10" x14ac:dyDescent="0.25">
      <c r="A15188"/>
      <c r="B15188"/>
      <c r="C15188"/>
      <c r="I15188"/>
      <c r="J15188"/>
    </row>
    <row r="15189" spans="1:10" x14ac:dyDescent="0.25">
      <c r="A15189"/>
      <c r="B15189"/>
      <c r="C15189"/>
      <c r="I15189"/>
      <c r="J15189"/>
    </row>
    <row r="15190" spans="1:10" x14ac:dyDescent="0.25">
      <c r="A15190"/>
      <c r="B15190"/>
      <c r="C15190"/>
      <c r="I15190"/>
      <c r="J15190"/>
    </row>
    <row r="15191" spans="1:10" x14ac:dyDescent="0.25">
      <c r="A15191"/>
      <c r="B15191"/>
      <c r="C15191"/>
      <c r="I15191"/>
      <c r="J15191"/>
    </row>
    <row r="15192" spans="1:10" x14ac:dyDescent="0.25">
      <c r="A15192"/>
      <c r="B15192"/>
      <c r="C15192"/>
      <c r="I15192"/>
      <c r="J15192"/>
    </row>
    <row r="15193" spans="1:10" x14ac:dyDescent="0.25">
      <c r="A15193"/>
      <c r="B15193"/>
      <c r="C15193"/>
      <c r="I15193"/>
      <c r="J15193"/>
    </row>
    <row r="15194" spans="1:10" x14ac:dyDescent="0.25">
      <c r="A15194"/>
      <c r="B15194"/>
      <c r="C15194"/>
      <c r="I15194"/>
      <c r="J15194"/>
    </row>
    <row r="15195" spans="1:10" x14ac:dyDescent="0.25">
      <c r="A15195"/>
      <c r="B15195"/>
      <c r="C15195"/>
      <c r="I15195"/>
      <c r="J15195"/>
    </row>
    <row r="15196" spans="1:10" x14ac:dyDescent="0.25">
      <c r="A15196"/>
      <c r="B15196"/>
      <c r="C15196"/>
      <c r="I15196"/>
      <c r="J15196"/>
    </row>
    <row r="15197" spans="1:10" x14ac:dyDescent="0.25">
      <c r="A15197"/>
      <c r="B15197"/>
      <c r="C15197"/>
      <c r="I15197"/>
      <c r="J15197"/>
    </row>
    <row r="15198" spans="1:10" x14ac:dyDescent="0.25">
      <c r="A15198"/>
      <c r="B15198"/>
      <c r="C15198"/>
      <c r="I15198"/>
      <c r="J15198"/>
    </row>
    <row r="15199" spans="1:10" x14ac:dyDescent="0.25">
      <c r="A15199"/>
      <c r="B15199"/>
      <c r="C15199"/>
      <c r="I15199"/>
      <c r="J15199"/>
    </row>
    <row r="15200" spans="1:10" x14ac:dyDescent="0.25">
      <c r="A15200"/>
      <c r="B15200"/>
      <c r="C15200"/>
      <c r="I15200"/>
      <c r="J15200"/>
    </row>
    <row r="15201" spans="1:10" x14ac:dyDescent="0.25">
      <c r="A15201"/>
      <c r="B15201"/>
      <c r="C15201"/>
      <c r="I15201"/>
      <c r="J15201"/>
    </row>
    <row r="15202" spans="1:10" x14ac:dyDescent="0.25">
      <c r="A15202"/>
      <c r="B15202"/>
      <c r="C15202"/>
      <c r="I15202"/>
      <c r="J15202"/>
    </row>
    <row r="15203" spans="1:10" x14ac:dyDescent="0.25">
      <c r="A15203"/>
      <c r="B15203"/>
      <c r="C15203"/>
      <c r="I15203"/>
      <c r="J15203"/>
    </row>
    <row r="15204" spans="1:10" x14ac:dyDescent="0.25">
      <c r="A15204"/>
      <c r="B15204"/>
      <c r="C15204"/>
      <c r="I15204"/>
      <c r="J15204"/>
    </row>
    <row r="15205" spans="1:10" x14ac:dyDescent="0.25">
      <c r="A15205"/>
      <c r="B15205"/>
      <c r="C15205"/>
      <c r="I15205"/>
      <c r="J15205"/>
    </row>
    <row r="15206" spans="1:10" x14ac:dyDescent="0.25">
      <c r="A15206"/>
      <c r="B15206"/>
      <c r="C15206"/>
      <c r="I15206"/>
      <c r="J15206"/>
    </row>
    <row r="15207" spans="1:10" x14ac:dyDescent="0.25">
      <c r="A15207"/>
      <c r="B15207"/>
      <c r="C15207"/>
      <c r="I15207"/>
      <c r="J15207"/>
    </row>
    <row r="15208" spans="1:10" x14ac:dyDescent="0.25">
      <c r="A15208"/>
      <c r="B15208"/>
      <c r="C15208"/>
      <c r="I15208"/>
      <c r="J15208"/>
    </row>
    <row r="15209" spans="1:10" x14ac:dyDescent="0.25">
      <c r="A15209"/>
      <c r="B15209"/>
      <c r="C15209"/>
      <c r="I15209"/>
      <c r="J15209"/>
    </row>
    <row r="15210" spans="1:10" x14ac:dyDescent="0.25">
      <c r="A15210"/>
      <c r="B15210"/>
      <c r="C15210"/>
      <c r="I15210"/>
      <c r="J15210"/>
    </row>
    <row r="15211" spans="1:10" x14ac:dyDescent="0.25">
      <c r="A15211"/>
      <c r="B15211"/>
      <c r="C15211"/>
      <c r="I15211"/>
      <c r="J15211"/>
    </row>
    <row r="15212" spans="1:10" x14ac:dyDescent="0.25">
      <c r="A15212"/>
      <c r="B15212"/>
      <c r="C15212"/>
      <c r="I15212"/>
      <c r="J15212"/>
    </row>
    <row r="15213" spans="1:10" x14ac:dyDescent="0.25">
      <c r="A15213"/>
      <c r="B15213"/>
      <c r="C15213"/>
      <c r="I15213"/>
      <c r="J15213"/>
    </row>
    <row r="15214" spans="1:10" x14ac:dyDescent="0.25">
      <c r="A15214"/>
      <c r="B15214"/>
      <c r="C15214"/>
      <c r="I15214"/>
      <c r="J15214"/>
    </row>
    <row r="15215" spans="1:10" x14ac:dyDescent="0.25">
      <c r="A15215"/>
      <c r="B15215"/>
      <c r="C15215"/>
      <c r="I15215"/>
      <c r="J15215"/>
    </row>
    <row r="15216" spans="1:10" x14ac:dyDescent="0.25">
      <c r="A15216"/>
      <c r="B15216"/>
      <c r="C15216"/>
      <c r="I15216"/>
      <c r="J15216"/>
    </row>
    <row r="15217" spans="1:10" x14ac:dyDescent="0.25">
      <c r="A15217"/>
      <c r="B15217"/>
      <c r="C15217"/>
      <c r="I15217"/>
      <c r="J15217"/>
    </row>
    <row r="15218" spans="1:10" x14ac:dyDescent="0.25">
      <c r="A15218"/>
      <c r="B15218"/>
      <c r="C15218"/>
      <c r="I15218"/>
      <c r="J15218"/>
    </row>
    <row r="15219" spans="1:10" x14ac:dyDescent="0.25">
      <c r="A15219"/>
      <c r="B15219"/>
      <c r="C15219"/>
      <c r="I15219"/>
      <c r="J15219"/>
    </row>
    <row r="15220" spans="1:10" x14ac:dyDescent="0.25">
      <c r="A15220"/>
      <c r="B15220"/>
      <c r="C15220"/>
      <c r="I15220"/>
      <c r="J15220"/>
    </row>
    <row r="15221" spans="1:10" x14ac:dyDescent="0.25">
      <c r="A15221"/>
      <c r="B15221"/>
      <c r="C15221"/>
      <c r="I15221"/>
      <c r="J15221"/>
    </row>
    <row r="15222" spans="1:10" x14ac:dyDescent="0.25">
      <c r="A15222"/>
      <c r="B15222"/>
      <c r="C15222"/>
      <c r="I15222"/>
      <c r="J15222"/>
    </row>
    <row r="15223" spans="1:10" x14ac:dyDescent="0.25">
      <c r="A15223"/>
      <c r="B15223"/>
      <c r="C15223"/>
      <c r="I15223"/>
      <c r="J15223"/>
    </row>
    <row r="15224" spans="1:10" x14ac:dyDescent="0.25">
      <c r="A15224"/>
      <c r="B15224"/>
      <c r="C15224"/>
      <c r="I15224"/>
      <c r="J15224"/>
    </row>
    <row r="15225" spans="1:10" x14ac:dyDescent="0.25">
      <c r="A15225"/>
      <c r="B15225"/>
      <c r="C15225"/>
      <c r="I15225"/>
      <c r="J15225"/>
    </row>
    <row r="15226" spans="1:10" x14ac:dyDescent="0.25">
      <c r="A15226"/>
      <c r="B15226"/>
      <c r="C15226"/>
      <c r="I15226"/>
      <c r="J15226"/>
    </row>
    <row r="15227" spans="1:10" x14ac:dyDescent="0.25">
      <c r="A15227"/>
      <c r="B15227"/>
      <c r="C15227"/>
      <c r="I15227"/>
      <c r="J15227"/>
    </row>
    <row r="15228" spans="1:10" x14ac:dyDescent="0.25">
      <c r="A15228"/>
      <c r="B15228"/>
      <c r="C15228"/>
      <c r="I15228"/>
      <c r="J15228"/>
    </row>
    <row r="15229" spans="1:10" x14ac:dyDescent="0.25">
      <c r="A15229"/>
      <c r="B15229"/>
      <c r="C15229"/>
      <c r="I15229"/>
      <c r="J15229"/>
    </row>
    <row r="15230" spans="1:10" x14ac:dyDescent="0.25">
      <c r="A15230"/>
      <c r="B15230"/>
      <c r="C15230"/>
      <c r="I15230"/>
      <c r="J15230"/>
    </row>
    <row r="15231" spans="1:10" x14ac:dyDescent="0.25">
      <c r="A15231"/>
      <c r="B15231"/>
      <c r="C15231"/>
      <c r="I15231"/>
      <c r="J15231"/>
    </row>
    <row r="15232" spans="1:10" x14ac:dyDescent="0.25">
      <c r="A15232"/>
      <c r="B15232"/>
      <c r="C15232"/>
      <c r="I15232"/>
      <c r="J15232"/>
    </row>
    <row r="15233" spans="1:10" x14ac:dyDescent="0.25">
      <c r="A15233"/>
      <c r="B15233"/>
      <c r="C15233"/>
      <c r="I15233"/>
      <c r="J15233"/>
    </row>
    <row r="15234" spans="1:10" x14ac:dyDescent="0.25">
      <c r="A15234"/>
      <c r="B15234"/>
      <c r="C15234"/>
      <c r="I15234"/>
      <c r="J15234"/>
    </row>
    <row r="15235" spans="1:10" x14ac:dyDescent="0.25">
      <c r="A15235"/>
      <c r="B15235"/>
      <c r="C15235"/>
      <c r="I15235"/>
      <c r="J15235"/>
    </row>
    <row r="15236" spans="1:10" x14ac:dyDescent="0.25">
      <c r="A15236"/>
      <c r="B15236"/>
      <c r="C15236"/>
      <c r="I15236"/>
      <c r="J15236"/>
    </row>
    <row r="15237" spans="1:10" x14ac:dyDescent="0.25">
      <c r="A15237"/>
      <c r="B15237"/>
      <c r="C15237"/>
      <c r="I15237"/>
      <c r="J15237"/>
    </row>
    <row r="15238" spans="1:10" x14ac:dyDescent="0.25">
      <c r="A15238"/>
      <c r="B15238"/>
      <c r="C15238"/>
      <c r="I15238"/>
      <c r="J15238"/>
    </row>
    <row r="15239" spans="1:10" x14ac:dyDescent="0.25">
      <c r="A15239"/>
      <c r="B15239"/>
      <c r="C15239"/>
      <c r="I15239"/>
      <c r="J15239"/>
    </row>
    <row r="15240" spans="1:10" x14ac:dyDescent="0.25">
      <c r="A15240"/>
      <c r="B15240"/>
      <c r="C15240"/>
      <c r="I15240"/>
      <c r="J15240"/>
    </row>
    <row r="15241" spans="1:10" x14ac:dyDescent="0.25">
      <c r="A15241"/>
      <c r="B15241"/>
      <c r="C15241"/>
      <c r="I15241"/>
      <c r="J15241"/>
    </row>
    <row r="15242" spans="1:10" x14ac:dyDescent="0.25">
      <c r="A15242"/>
      <c r="B15242"/>
      <c r="C15242"/>
      <c r="I15242"/>
      <c r="J15242"/>
    </row>
    <row r="15243" spans="1:10" x14ac:dyDescent="0.25">
      <c r="A15243"/>
      <c r="B15243"/>
      <c r="C15243"/>
      <c r="I15243"/>
      <c r="J15243"/>
    </row>
    <row r="15244" spans="1:10" x14ac:dyDescent="0.25">
      <c r="A15244"/>
      <c r="B15244"/>
      <c r="C15244"/>
      <c r="I15244"/>
      <c r="J15244"/>
    </row>
    <row r="15245" spans="1:10" x14ac:dyDescent="0.25">
      <c r="A15245"/>
      <c r="B15245"/>
      <c r="C15245"/>
      <c r="I15245"/>
      <c r="J15245"/>
    </row>
    <row r="15246" spans="1:10" x14ac:dyDescent="0.25">
      <c r="A15246"/>
      <c r="B15246"/>
      <c r="C15246"/>
      <c r="I15246"/>
      <c r="J15246"/>
    </row>
    <row r="15247" spans="1:10" x14ac:dyDescent="0.25">
      <c r="A15247"/>
      <c r="B15247"/>
      <c r="C15247"/>
      <c r="I15247"/>
      <c r="J15247"/>
    </row>
    <row r="15248" spans="1:10" x14ac:dyDescent="0.25">
      <c r="A15248"/>
      <c r="B15248"/>
      <c r="C15248"/>
      <c r="I15248"/>
      <c r="J15248"/>
    </row>
    <row r="15249" spans="1:10" x14ac:dyDescent="0.25">
      <c r="A15249"/>
      <c r="B15249"/>
      <c r="C15249"/>
      <c r="I15249"/>
      <c r="J15249"/>
    </row>
    <row r="15250" spans="1:10" x14ac:dyDescent="0.25">
      <c r="A15250"/>
      <c r="B15250"/>
      <c r="C15250"/>
      <c r="I15250"/>
      <c r="J15250"/>
    </row>
    <row r="15251" spans="1:10" x14ac:dyDescent="0.25">
      <c r="A15251"/>
      <c r="B15251"/>
      <c r="C15251"/>
      <c r="I15251"/>
      <c r="J15251"/>
    </row>
    <row r="15252" spans="1:10" x14ac:dyDescent="0.25">
      <c r="A15252"/>
      <c r="B15252"/>
      <c r="C15252"/>
      <c r="I15252"/>
      <c r="J15252"/>
    </row>
    <row r="15253" spans="1:10" x14ac:dyDescent="0.25">
      <c r="A15253"/>
      <c r="B15253"/>
      <c r="C15253"/>
      <c r="I15253"/>
      <c r="J15253"/>
    </row>
    <row r="15254" spans="1:10" x14ac:dyDescent="0.25">
      <c r="A15254"/>
      <c r="B15254"/>
      <c r="C15254"/>
      <c r="I15254"/>
      <c r="J15254"/>
    </row>
    <row r="15255" spans="1:10" x14ac:dyDescent="0.25">
      <c r="A15255"/>
      <c r="B15255"/>
      <c r="C15255"/>
      <c r="I15255"/>
      <c r="J15255"/>
    </row>
    <row r="15256" spans="1:10" x14ac:dyDescent="0.25">
      <c r="A15256"/>
      <c r="B15256"/>
      <c r="C15256"/>
      <c r="I15256"/>
      <c r="J15256"/>
    </row>
    <row r="15257" spans="1:10" x14ac:dyDescent="0.25">
      <c r="A15257"/>
      <c r="B15257"/>
      <c r="C15257"/>
      <c r="I15257"/>
      <c r="J15257"/>
    </row>
    <row r="15258" spans="1:10" x14ac:dyDescent="0.25">
      <c r="A15258"/>
      <c r="B15258"/>
      <c r="C15258"/>
      <c r="I15258"/>
      <c r="J15258"/>
    </row>
    <row r="15259" spans="1:10" x14ac:dyDescent="0.25">
      <c r="A15259"/>
      <c r="B15259"/>
      <c r="C15259"/>
      <c r="I15259"/>
      <c r="J15259"/>
    </row>
    <row r="15260" spans="1:10" x14ac:dyDescent="0.25">
      <c r="A15260"/>
      <c r="B15260"/>
      <c r="C15260"/>
      <c r="I15260"/>
      <c r="J15260"/>
    </row>
    <row r="15261" spans="1:10" x14ac:dyDescent="0.25">
      <c r="A15261"/>
      <c r="B15261"/>
      <c r="C15261"/>
      <c r="I15261"/>
      <c r="J15261"/>
    </row>
    <row r="15262" spans="1:10" x14ac:dyDescent="0.25">
      <c r="A15262"/>
      <c r="B15262"/>
      <c r="C15262"/>
      <c r="I15262"/>
      <c r="J15262"/>
    </row>
    <row r="15263" spans="1:10" x14ac:dyDescent="0.25">
      <c r="A15263"/>
      <c r="B15263"/>
      <c r="C15263"/>
      <c r="I15263"/>
      <c r="J15263"/>
    </row>
    <row r="15264" spans="1:10" x14ac:dyDescent="0.25">
      <c r="A15264"/>
      <c r="B15264"/>
      <c r="C15264"/>
      <c r="I15264"/>
      <c r="J15264"/>
    </row>
    <row r="15265" spans="1:10" x14ac:dyDescent="0.25">
      <c r="A15265"/>
      <c r="B15265"/>
      <c r="C15265"/>
      <c r="I15265"/>
      <c r="J15265"/>
    </row>
    <row r="15266" spans="1:10" x14ac:dyDescent="0.25">
      <c r="A15266"/>
      <c r="B15266"/>
      <c r="C15266"/>
      <c r="I15266"/>
      <c r="J15266"/>
    </row>
    <row r="15267" spans="1:10" x14ac:dyDescent="0.25">
      <c r="A15267"/>
      <c r="B15267"/>
      <c r="C15267"/>
      <c r="I15267"/>
      <c r="J15267"/>
    </row>
    <row r="15268" spans="1:10" x14ac:dyDescent="0.25">
      <c r="A15268"/>
      <c r="B15268"/>
      <c r="C15268"/>
      <c r="I15268"/>
      <c r="J15268"/>
    </row>
    <row r="15269" spans="1:10" x14ac:dyDescent="0.25">
      <c r="A15269"/>
      <c r="B15269"/>
      <c r="C15269"/>
      <c r="I15269"/>
      <c r="J15269"/>
    </row>
    <row r="15270" spans="1:10" x14ac:dyDescent="0.25">
      <c r="A15270"/>
      <c r="B15270"/>
      <c r="C15270"/>
      <c r="I15270"/>
      <c r="J15270"/>
    </row>
    <row r="15271" spans="1:10" x14ac:dyDescent="0.25">
      <c r="A15271"/>
      <c r="B15271"/>
      <c r="C15271"/>
      <c r="I15271"/>
      <c r="J15271"/>
    </row>
    <row r="15272" spans="1:10" x14ac:dyDescent="0.25">
      <c r="A15272"/>
      <c r="B15272"/>
      <c r="C15272"/>
      <c r="I15272"/>
      <c r="J15272"/>
    </row>
    <row r="15273" spans="1:10" x14ac:dyDescent="0.25">
      <c r="A15273"/>
      <c r="B15273"/>
      <c r="C15273"/>
      <c r="I15273"/>
      <c r="J15273"/>
    </row>
    <row r="15274" spans="1:10" x14ac:dyDescent="0.25">
      <c r="A15274"/>
      <c r="B15274"/>
      <c r="C15274"/>
      <c r="I15274"/>
      <c r="J15274"/>
    </row>
    <row r="15275" spans="1:10" x14ac:dyDescent="0.25">
      <c r="A15275"/>
      <c r="B15275"/>
      <c r="C15275"/>
      <c r="I15275"/>
      <c r="J15275"/>
    </row>
    <row r="15276" spans="1:10" x14ac:dyDescent="0.25">
      <c r="A15276"/>
      <c r="B15276"/>
      <c r="C15276"/>
      <c r="I15276"/>
      <c r="J15276"/>
    </row>
    <row r="15277" spans="1:10" x14ac:dyDescent="0.25">
      <c r="A15277"/>
      <c r="B15277"/>
      <c r="C15277"/>
      <c r="I15277"/>
      <c r="J15277"/>
    </row>
    <row r="15278" spans="1:10" x14ac:dyDescent="0.25">
      <c r="A15278"/>
      <c r="B15278"/>
      <c r="C15278"/>
      <c r="I15278"/>
      <c r="J15278"/>
    </row>
    <row r="15279" spans="1:10" x14ac:dyDescent="0.25">
      <c r="A15279"/>
      <c r="B15279"/>
      <c r="C15279"/>
      <c r="I15279"/>
      <c r="J15279"/>
    </row>
    <row r="15280" spans="1:10" x14ac:dyDescent="0.25">
      <c r="A15280"/>
      <c r="B15280"/>
      <c r="C15280"/>
      <c r="I15280"/>
      <c r="J15280"/>
    </row>
    <row r="15281" spans="1:10" x14ac:dyDescent="0.25">
      <c r="A15281"/>
      <c r="B15281"/>
      <c r="C15281"/>
      <c r="I15281"/>
      <c r="J15281"/>
    </row>
    <row r="15282" spans="1:10" x14ac:dyDescent="0.25">
      <c r="A15282"/>
      <c r="B15282"/>
      <c r="C15282"/>
      <c r="I15282"/>
      <c r="J15282"/>
    </row>
    <row r="15283" spans="1:10" x14ac:dyDescent="0.25">
      <c r="A15283"/>
      <c r="B15283"/>
      <c r="C15283"/>
      <c r="I15283"/>
      <c r="J15283"/>
    </row>
    <row r="15284" spans="1:10" x14ac:dyDescent="0.25">
      <c r="A15284"/>
      <c r="B15284"/>
      <c r="C15284"/>
      <c r="I15284"/>
      <c r="J15284"/>
    </row>
    <row r="15285" spans="1:10" x14ac:dyDescent="0.25">
      <c r="A15285"/>
      <c r="B15285"/>
      <c r="C15285"/>
      <c r="I15285"/>
      <c r="J15285"/>
    </row>
    <row r="15286" spans="1:10" x14ac:dyDescent="0.25">
      <c r="A15286"/>
      <c r="B15286"/>
      <c r="C15286"/>
      <c r="I15286"/>
      <c r="J15286"/>
    </row>
    <row r="15287" spans="1:10" x14ac:dyDescent="0.25">
      <c r="A15287"/>
      <c r="B15287"/>
      <c r="C15287"/>
      <c r="I15287"/>
      <c r="J15287"/>
    </row>
    <row r="15288" spans="1:10" x14ac:dyDescent="0.25">
      <c r="A15288"/>
      <c r="B15288"/>
      <c r="C15288"/>
      <c r="I15288"/>
      <c r="J15288"/>
    </row>
    <row r="15289" spans="1:10" x14ac:dyDescent="0.25">
      <c r="A15289"/>
      <c r="B15289"/>
      <c r="C15289"/>
      <c r="I15289"/>
      <c r="J15289"/>
    </row>
    <row r="15290" spans="1:10" x14ac:dyDescent="0.25">
      <c r="A15290"/>
      <c r="B15290"/>
      <c r="C15290"/>
      <c r="I15290"/>
      <c r="J15290"/>
    </row>
    <row r="15291" spans="1:10" x14ac:dyDescent="0.25">
      <c r="A15291"/>
      <c r="B15291"/>
      <c r="C15291"/>
      <c r="I15291"/>
      <c r="J15291"/>
    </row>
    <row r="15292" spans="1:10" x14ac:dyDescent="0.25">
      <c r="A15292"/>
      <c r="B15292"/>
      <c r="C15292"/>
      <c r="I15292"/>
      <c r="J15292"/>
    </row>
    <row r="15293" spans="1:10" x14ac:dyDescent="0.25">
      <c r="A15293"/>
      <c r="B15293"/>
      <c r="C15293"/>
      <c r="I15293"/>
      <c r="J15293"/>
    </row>
    <row r="15294" spans="1:10" x14ac:dyDescent="0.25">
      <c r="A15294"/>
      <c r="B15294"/>
      <c r="C15294"/>
      <c r="I15294"/>
      <c r="J15294"/>
    </row>
    <row r="15295" spans="1:10" x14ac:dyDescent="0.25">
      <c r="A15295"/>
      <c r="B15295"/>
      <c r="C15295"/>
      <c r="I15295"/>
      <c r="J15295"/>
    </row>
    <row r="15296" spans="1:10" x14ac:dyDescent="0.25">
      <c r="A15296"/>
      <c r="B15296"/>
      <c r="C15296"/>
      <c r="I15296"/>
      <c r="J15296"/>
    </row>
    <row r="15297" spans="1:10" x14ac:dyDescent="0.25">
      <c r="A15297"/>
      <c r="B15297"/>
      <c r="C15297"/>
      <c r="I15297"/>
      <c r="J15297"/>
    </row>
    <row r="15298" spans="1:10" x14ac:dyDescent="0.25">
      <c r="A15298"/>
      <c r="B15298"/>
      <c r="C15298"/>
      <c r="I15298"/>
      <c r="J15298"/>
    </row>
    <row r="15299" spans="1:10" x14ac:dyDescent="0.25">
      <c r="A15299"/>
      <c r="B15299"/>
      <c r="C15299"/>
      <c r="I15299"/>
      <c r="J15299"/>
    </row>
    <row r="15300" spans="1:10" x14ac:dyDescent="0.25">
      <c r="A15300"/>
      <c r="B15300"/>
      <c r="C15300"/>
      <c r="I15300"/>
      <c r="J15300"/>
    </row>
    <row r="15301" spans="1:10" x14ac:dyDescent="0.25">
      <c r="A15301"/>
      <c r="B15301"/>
      <c r="C15301"/>
      <c r="I15301"/>
      <c r="J15301"/>
    </row>
    <row r="15302" spans="1:10" x14ac:dyDescent="0.25">
      <c r="A15302"/>
      <c r="B15302"/>
      <c r="C15302"/>
      <c r="I15302"/>
      <c r="J15302"/>
    </row>
    <row r="15303" spans="1:10" x14ac:dyDescent="0.25">
      <c r="A15303"/>
      <c r="B15303"/>
      <c r="C15303"/>
      <c r="I15303"/>
      <c r="J15303"/>
    </row>
    <row r="15304" spans="1:10" x14ac:dyDescent="0.25">
      <c r="A15304"/>
      <c r="B15304"/>
      <c r="C15304"/>
      <c r="I15304"/>
      <c r="J15304"/>
    </row>
    <row r="15305" spans="1:10" x14ac:dyDescent="0.25">
      <c r="A15305"/>
      <c r="B15305"/>
      <c r="C15305"/>
      <c r="I15305"/>
      <c r="J15305"/>
    </row>
    <row r="15306" spans="1:10" x14ac:dyDescent="0.25">
      <c r="A15306"/>
      <c r="B15306"/>
      <c r="C15306"/>
      <c r="I15306"/>
      <c r="J15306"/>
    </row>
    <row r="15307" spans="1:10" x14ac:dyDescent="0.25">
      <c r="A15307"/>
      <c r="B15307"/>
      <c r="C15307"/>
      <c r="I15307"/>
      <c r="J15307"/>
    </row>
    <row r="15308" spans="1:10" x14ac:dyDescent="0.25">
      <c r="A15308"/>
      <c r="B15308"/>
      <c r="C15308"/>
      <c r="I15308"/>
      <c r="J15308"/>
    </row>
    <row r="15309" spans="1:10" x14ac:dyDescent="0.25">
      <c r="A15309"/>
      <c r="B15309"/>
      <c r="C15309"/>
      <c r="I15309"/>
      <c r="J15309"/>
    </row>
    <row r="15310" spans="1:10" x14ac:dyDescent="0.25">
      <c r="A15310"/>
      <c r="B15310"/>
      <c r="C15310"/>
      <c r="I15310"/>
      <c r="J15310"/>
    </row>
    <row r="15311" spans="1:10" x14ac:dyDescent="0.25">
      <c r="A15311"/>
      <c r="B15311"/>
      <c r="C15311"/>
      <c r="I15311"/>
      <c r="J15311"/>
    </row>
    <row r="15312" spans="1:10" x14ac:dyDescent="0.25">
      <c r="A15312"/>
      <c r="B15312"/>
      <c r="C15312"/>
      <c r="I15312"/>
      <c r="J15312"/>
    </row>
    <row r="15313" spans="1:10" x14ac:dyDescent="0.25">
      <c r="A15313"/>
      <c r="B15313"/>
      <c r="C15313"/>
      <c r="I15313"/>
      <c r="J15313"/>
    </row>
    <row r="15314" spans="1:10" x14ac:dyDescent="0.25">
      <c r="A15314"/>
      <c r="B15314"/>
      <c r="C15314"/>
      <c r="I15314"/>
      <c r="J15314"/>
    </row>
    <row r="15315" spans="1:10" x14ac:dyDescent="0.25">
      <c r="A15315"/>
      <c r="B15315"/>
      <c r="C15315"/>
      <c r="I15315"/>
      <c r="J15315"/>
    </row>
    <row r="15316" spans="1:10" x14ac:dyDescent="0.25">
      <c r="A15316"/>
      <c r="B15316"/>
      <c r="C15316"/>
      <c r="I15316"/>
      <c r="J15316"/>
    </row>
    <row r="15317" spans="1:10" x14ac:dyDescent="0.25">
      <c r="A15317"/>
      <c r="B15317"/>
      <c r="C15317"/>
      <c r="I15317"/>
      <c r="J15317"/>
    </row>
    <row r="15318" spans="1:10" x14ac:dyDescent="0.25">
      <c r="A15318"/>
      <c r="B15318"/>
      <c r="C15318"/>
      <c r="I15318"/>
      <c r="J15318"/>
    </row>
    <row r="15319" spans="1:10" x14ac:dyDescent="0.25">
      <c r="A15319"/>
      <c r="B15319"/>
      <c r="C15319"/>
      <c r="I15319"/>
      <c r="J15319"/>
    </row>
    <row r="15320" spans="1:10" x14ac:dyDescent="0.25">
      <c r="A15320"/>
      <c r="B15320"/>
      <c r="C15320"/>
      <c r="I15320"/>
      <c r="J15320"/>
    </row>
    <row r="15321" spans="1:10" x14ac:dyDescent="0.25">
      <c r="A15321"/>
      <c r="B15321"/>
      <c r="C15321"/>
      <c r="I15321"/>
      <c r="J15321"/>
    </row>
    <row r="15322" spans="1:10" x14ac:dyDescent="0.25">
      <c r="A15322"/>
      <c r="B15322"/>
      <c r="C15322"/>
      <c r="I15322"/>
      <c r="J15322"/>
    </row>
    <row r="15323" spans="1:10" x14ac:dyDescent="0.25">
      <c r="A15323"/>
      <c r="B15323"/>
      <c r="C15323"/>
      <c r="I15323"/>
      <c r="J15323"/>
    </row>
    <row r="15324" spans="1:10" x14ac:dyDescent="0.25">
      <c r="A15324"/>
      <c r="B15324"/>
      <c r="C15324"/>
      <c r="I15324"/>
      <c r="J15324"/>
    </row>
    <row r="15325" spans="1:10" x14ac:dyDescent="0.25">
      <c r="A15325"/>
      <c r="B15325"/>
      <c r="C15325"/>
      <c r="I15325"/>
      <c r="J15325"/>
    </row>
    <row r="15326" spans="1:10" x14ac:dyDescent="0.25">
      <c r="A15326"/>
      <c r="B15326"/>
      <c r="C15326"/>
      <c r="I15326"/>
      <c r="J15326"/>
    </row>
    <row r="15327" spans="1:10" x14ac:dyDescent="0.25">
      <c r="A15327"/>
      <c r="B15327"/>
      <c r="C15327"/>
      <c r="I15327"/>
      <c r="J15327"/>
    </row>
    <row r="15328" spans="1:10" x14ac:dyDescent="0.25">
      <c r="A15328"/>
      <c r="B15328"/>
      <c r="C15328"/>
      <c r="I15328"/>
      <c r="J15328"/>
    </row>
    <row r="15329" spans="1:10" x14ac:dyDescent="0.25">
      <c r="A15329"/>
      <c r="B15329"/>
      <c r="C15329"/>
      <c r="I15329"/>
      <c r="J15329"/>
    </row>
    <row r="15330" spans="1:10" x14ac:dyDescent="0.25">
      <c r="A15330"/>
      <c r="B15330"/>
      <c r="C15330"/>
      <c r="I15330"/>
      <c r="J15330"/>
    </row>
    <row r="15331" spans="1:10" x14ac:dyDescent="0.25">
      <c r="A15331"/>
      <c r="B15331"/>
      <c r="C15331"/>
      <c r="I15331"/>
      <c r="J15331"/>
    </row>
    <row r="15332" spans="1:10" x14ac:dyDescent="0.25">
      <c r="A15332"/>
      <c r="B15332"/>
      <c r="C15332"/>
      <c r="I15332"/>
      <c r="J15332"/>
    </row>
    <row r="15333" spans="1:10" x14ac:dyDescent="0.25">
      <c r="A15333"/>
      <c r="B15333"/>
      <c r="C15333"/>
      <c r="I15333"/>
      <c r="J15333"/>
    </row>
    <row r="15334" spans="1:10" x14ac:dyDescent="0.25">
      <c r="A15334"/>
      <c r="B15334"/>
      <c r="C15334"/>
      <c r="I15334"/>
      <c r="J15334"/>
    </row>
    <row r="15335" spans="1:10" x14ac:dyDescent="0.25">
      <c r="A15335"/>
      <c r="B15335"/>
      <c r="C15335"/>
      <c r="I15335"/>
      <c r="J15335"/>
    </row>
    <row r="15336" spans="1:10" x14ac:dyDescent="0.25">
      <c r="A15336"/>
      <c r="B15336"/>
      <c r="C15336"/>
      <c r="I15336"/>
      <c r="J15336"/>
    </row>
    <row r="15337" spans="1:10" x14ac:dyDescent="0.25">
      <c r="A15337"/>
      <c r="B15337"/>
      <c r="C15337"/>
      <c r="I15337"/>
      <c r="J15337"/>
    </row>
    <row r="15338" spans="1:10" x14ac:dyDescent="0.25">
      <c r="A15338"/>
      <c r="B15338"/>
      <c r="C15338"/>
      <c r="I15338"/>
      <c r="J15338"/>
    </row>
    <row r="15339" spans="1:10" x14ac:dyDescent="0.25">
      <c r="A15339"/>
      <c r="B15339"/>
      <c r="C15339"/>
      <c r="I15339"/>
      <c r="J15339"/>
    </row>
    <row r="15340" spans="1:10" x14ac:dyDescent="0.25">
      <c r="A15340"/>
      <c r="B15340"/>
      <c r="C15340"/>
      <c r="I15340"/>
      <c r="J15340"/>
    </row>
    <row r="15341" spans="1:10" x14ac:dyDescent="0.25">
      <c r="A15341"/>
      <c r="B15341"/>
      <c r="C15341"/>
      <c r="I15341"/>
      <c r="J15341"/>
    </row>
    <row r="15342" spans="1:10" x14ac:dyDescent="0.25">
      <c r="A15342"/>
      <c r="B15342"/>
      <c r="C15342"/>
      <c r="I15342"/>
      <c r="J15342"/>
    </row>
    <row r="15343" spans="1:10" x14ac:dyDescent="0.25">
      <c r="A15343"/>
      <c r="B15343"/>
      <c r="C15343"/>
      <c r="I15343"/>
      <c r="J15343"/>
    </row>
    <row r="15344" spans="1:10" x14ac:dyDescent="0.25">
      <c r="A15344"/>
      <c r="B15344"/>
      <c r="C15344"/>
      <c r="I15344"/>
      <c r="J15344"/>
    </row>
    <row r="15345" spans="1:10" x14ac:dyDescent="0.25">
      <c r="A15345"/>
      <c r="B15345"/>
      <c r="C15345"/>
      <c r="I15345"/>
      <c r="J15345"/>
    </row>
    <row r="15346" spans="1:10" x14ac:dyDescent="0.25">
      <c r="A15346"/>
      <c r="B15346"/>
      <c r="C15346"/>
      <c r="I15346"/>
      <c r="J15346"/>
    </row>
    <row r="15347" spans="1:10" x14ac:dyDescent="0.25">
      <c r="A15347"/>
      <c r="B15347"/>
      <c r="C15347"/>
      <c r="I15347"/>
      <c r="J15347"/>
    </row>
    <row r="15348" spans="1:10" x14ac:dyDescent="0.25">
      <c r="A15348"/>
      <c r="B15348"/>
      <c r="C15348"/>
      <c r="I15348"/>
      <c r="J15348"/>
    </row>
    <row r="15349" spans="1:10" x14ac:dyDescent="0.25">
      <c r="A15349"/>
      <c r="B15349"/>
      <c r="C15349"/>
      <c r="I15349"/>
      <c r="J15349"/>
    </row>
    <row r="15350" spans="1:10" x14ac:dyDescent="0.25">
      <c r="A15350"/>
      <c r="B15350"/>
      <c r="C15350"/>
      <c r="I15350"/>
      <c r="J15350"/>
    </row>
    <row r="15351" spans="1:10" x14ac:dyDescent="0.25">
      <c r="A15351"/>
      <c r="B15351"/>
      <c r="C15351"/>
      <c r="I15351"/>
      <c r="J15351"/>
    </row>
    <row r="15352" spans="1:10" x14ac:dyDescent="0.25">
      <c r="A15352"/>
      <c r="B15352"/>
      <c r="C15352"/>
      <c r="I15352"/>
      <c r="J15352"/>
    </row>
    <row r="15353" spans="1:10" x14ac:dyDescent="0.25">
      <c r="A15353"/>
      <c r="B15353"/>
      <c r="C15353"/>
      <c r="I15353"/>
      <c r="J15353"/>
    </row>
    <row r="15354" spans="1:10" x14ac:dyDescent="0.25">
      <c r="A15354"/>
      <c r="B15354"/>
      <c r="C15354"/>
      <c r="I15354"/>
      <c r="J15354"/>
    </row>
    <row r="15355" spans="1:10" x14ac:dyDescent="0.25">
      <c r="A15355"/>
      <c r="B15355"/>
      <c r="C15355"/>
      <c r="I15355"/>
      <c r="J15355"/>
    </row>
    <row r="15356" spans="1:10" x14ac:dyDescent="0.25">
      <c r="A15356"/>
      <c r="B15356"/>
      <c r="C15356"/>
      <c r="I15356"/>
      <c r="J15356"/>
    </row>
    <row r="15357" spans="1:10" x14ac:dyDescent="0.25">
      <c r="A15357"/>
      <c r="B15357"/>
      <c r="C15357"/>
      <c r="I15357"/>
      <c r="J15357"/>
    </row>
    <row r="15358" spans="1:10" x14ac:dyDescent="0.25">
      <c r="A15358"/>
      <c r="B15358"/>
      <c r="C15358"/>
      <c r="I15358"/>
      <c r="J15358"/>
    </row>
    <row r="15359" spans="1:10" x14ac:dyDescent="0.25">
      <c r="A15359"/>
      <c r="B15359"/>
      <c r="C15359"/>
      <c r="I15359"/>
      <c r="J15359"/>
    </row>
    <row r="15360" spans="1:10" x14ac:dyDescent="0.25">
      <c r="A15360"/>
      <c r="B15360"/>
      <c r="C15360"/>
      <c r="I15360"/>
      <c r="J15360"/>
    </row>
    <row r="15361" spans="1:10" x14ac:dyDescent="0.25">
      <c r="A15361"/>
      <c r="B15361"/>
      <c r="C15361"/>
      <c r="I15361"/>
      <c r="J15361"/>
    </row>
    <row r="15362" spans="1:10" x14ac:dyDescent="0.25">
      <c r="A15362"/>
      <c r="B15362"/>
      <c r="C15362"/>
      <c r="I15362"/>
      <c r="J15362"/>
    </row>
    <row r="15363" spans="1:10" x14ac:dyDescent="0.25">
      <c r="A15363"/>
      <c r="B15363"/>
      <c r="C15363"/>
      <c r="I15363"/>
      <c r="J15363"/>
    </row>
    <row r="15364" spans="1:10" x14ac:dyDescent="0.25">
      <c r="A15364"/>
      <c r="B15364"/>
      <c r="C15364"/>
      <c r="I15364"/>
      <c r="J15364"/>
    </row>
    <row r="15365" spans="1:10" x14ac:dyDescent="0.25">
      <c r="A15365"/>
      <c r="B15365"/>
      <c r="C15365"/>
      <c r="I15365"/>
      <c r="J15365"/>
    </row>
    <row r="15366" spans="1:10" x14ac:dyDescent="0.25">
      <c r="A15366"/>
      <c r="B15366"/>
      <c r="C15366"/>
      <c r="I15366"/>
      <c r="J15366"/>
    </row>
    <row r="15367" spans="1:10" x14ac:dyDescent="0.25">
      <c r="A15367"/>
      <c r="B15367"/>
      <c r="C15367"/>
      <c r="I15367"/>
      <c r="J15367"/>
    </row>
    <row r="15368" spans="1:10" x14ac:dyDescent="0.25">
      <c r="A15368"/>
      <c r="B15368"/>
      <c r="C15368"/>
      <c r="I15368"/>
      <c r="J15368"/>
    </row>
    <row r="15369" spans="1:10" x14ac:dyDescent="0.25">
      <c r="A15369"/>
      <c r="B15369"/>
      <c r="C15369"/>
      <c r="I15369"/>
      <c r="J15369"/>
    </row>
    <row r="15370" spans="1:10" x14ac:dyDescent="0.25">
      <c r="A15370"/>
      <c r="B15370"/>
      <c r="C15370"/>
      <c r="I15370"/>
      <c r="J15370"/>
    </row>
    <row r="15371" spans="1:10" x14ac:dyDescent="0.25">
      <c r="A15371"/>
      <c r="B15371"/>
      <c r="C15371"/>
      <c r="I15371"/>
      <c r="J15371"/>
    </row>
    <row r="15372" spans="1:10" x14ac:dyDescent="0.25">
      <c r="A15372"/>
      <c r="B15372"/>
      <c r="C15372"/>
      <c r="I15372"/>
      <c r="J15372"/>
    </row>
    <row r="15373" spans="1:10" x14ac:dyDescent="0.25">
      <c r="A15373"/>
      <c r="B15373"/>
      <c r="C15373"/>
      <c r="I15373"/>
      <c r="J15373"/>
    </row>
    <row r="15374" spans="1:10" x14ac:dyDescent="0.25">
      <c r="A15374"/>
      <c r="B15374"/>
      <c r="C15374"/>
      <c r="I15374"/>
      <c r="J15374"/>
    </row>
    <row r="15375" spans="1:10" x14ac:dyDescent="0.25">
      <c r="A15375"/>
      <c r="B15375"/>
      <c r="C15375"/>
      <c r="I15375"/>
      <c r="J15375"/>
    </row>
    <row r="15376" spans="1:10" x14ac:dyDescent="0.25">
      <c r="A15376"/>
      <c r="B15376"/>
      <c r="C15376"/>
      <c r="I15376"/>
      <c r="J15376"/>
    </row>
    <row r="15377" spans="1:10" x14ac:dyDescent="0.25">
      <c r="A15377"/>
      <c r="B15377"/>
      <c r="C15377"/>
      <c r="I15377"/>
      <c r="J15377"/>
    </row>
    <row r="15378" spans="1:10" x14ac:dyDescent="0.25">
      <c r="A15378"/>
      <c r="B15378"/>
      <c r="C15378"/>
      <c r="I15378"/>
      <c r="J15378"/>
    </row>
    <row r="15379" spans="1:10" x14ac:dyDescent="0.25">
      <c r="A15379"/>
      <c r="B15379"/>
      <c r="C15379"/>
      <c r="I15379"/>
      <c r="J15379"/>
    </row>
    <row r="15380" spans="1:10" x14ac:dyDescent="0.25">
      <c r="A15380"/>
      <c r="B15380"/>
      <c r="C15380"/>
      <c r="I15380"/>
      <c r="J15380"/>
    </row>
    <row r="15381" spans="1:10" x14ac:dyDescent="0.25">
      <c r="A15381"/>
      <c r="B15381"/>
      <c r="C15381"/>
      <c r="I15381"/>
      <c r="J15381"/>
    </row>
    <row r="15382" spans="1:10" x14ac:dyDescent="0.25">
      <c r="A15382"/>
      <c r="B15382"/>
      <c r="C15382"/>
      <c r="I15382"/>
      <c r="J15382"/>
    </row>
    <row r="15383" spans="1:10" x14ac:dyDescent="0.25">
      <c r="A15383"/>
      <c r="B15383"/>
      <c r="C15383"/>
      <c r="I15383"/>
      <c r="J15383"/>
    </row>
    <row r="15384" spans="1:10" x14ac:dyDescent="0.25">
      <c r="A15384"/>
      <c r="B15384"/>
      <c r="C15384"/>
      <c r="I15384"/>
      <c r="J15384"/>
    </row>
    <row r="15385" spans="1:10" x14ac:dyDescent="0.25">
      <c r="A15385"/>
      <c r="B15385"/>
      <c r="C15385"/>
      <c r="I15385"/>
      <c r="J15385"/>
    </row>
    <row r="15386" spans="1:10" x14ac:dyDescent="0.25">
      <c r="A15386"/>
      <c r="B15386"/>
      <c r="C15386"/>
      <c r="I15386"/>
      <c r="J15386"/>
    </row>
    <row r="15387" spans="1:10" x14ac:dyDescent="0.25">
      <c r="A15387"/>
      <c r="B15387"/>
      <c r="C15387"/>
      <c r="I15387"/>
      <c r="J15387"/>
    </row>
    <row r="15388" spans="1:10" x14ac:dyDescent="0.25">
      <c r="A15388"/>
      <c r="B15388"/>
      <c r="C15388"/>
      <c r="I15388"/>
      <c r="J15388"/>
    </row>
    <row r="15389" spans="1:10" x14ac:dyDescent="0.25">
      <c r="A15389"/>
      <c r="B15389"/>
      <c r="C15389"/>
      <c r="I15389"/>
      <c r="J15389"/>
    </row>
    <row r="15390" spans="1:10" x14ac:dyDescent="0.25">
      <c r="A15390"/>
      <c r="B15390"/>
      <c r="C15390"/>
      <c r="I15390"/>
      <c r="J15390"/>
    </row>
    <row r="15391" spans="1:10" x14ac:dyDescent="0.25">
      <c r="A15391"/>
      <c r="B15391"/>
      <c r="C15391"/>
      <c r="I15391"/>
      <c r="J15391"/>
    </row>
    <row r="15392" spans="1:10" x14ac:dyDescent="0.25">
      <c r="A15392"/>
      <c r="B15392"/>
      <c r="C15392"/>
      <c r="I15392"/>
      <c r="J15392"/>
    </row>
    <row r="15393" spans="1:10" x14ac:dyDescent="0.25">
      <c r="A15393"/>
      <c r="B15393"/>
      <c r="C15393"/>
      <c r="I15393"/>
      <c r="J15393"/>
    </row>
    <row r="15394" spans="1:10" x14ac:dyDescent="0.25">
      <c r="A15394"/>
      <c r="B15394"/>
      <c r="C15394"/>
      <c r="I15394"/>
      <c r="J15394"/>
    </row>
    <row r="15395" spans="1:10" x14ac:dyDescent="0.25">
      <c r="A15395"/>
      <c r="B15395"/>
      <c r="C15395"/>
      <c r="I15395"/>
      <c r="J15395"/>
    </row>
    <row r="15396" spans="1:10" x14ac:dyDescent="0.25">
      <c r="A15396"/>
      <c r="B15396"/>
      <c r="C15396"/>
      <c r="I15396"/>
      <c r="J15396"/>
    </row>
    <row r="15397" spans="1:10" x14ac:dyDescent="0.25">
      <c r="A15397"/>
      <c r="B15397"/>
      <c r="C15397"/>
      <c r="I15397"/>
      <c r="J15397"/>
    </row>
    <row r="15398" spans="1:10" x14ac:dyDescent="0.25">
      <c r="A15398"/>
      <c r="B15398"/>
      <c r="C15398"/>
      <c r="I15398"/>
      <c r="J15398"/>
    </row>
    <row r="15399" spans="1:10" x14ac:dyDescent="0.25">
      <c r="A15399"/>
      <c r="B15399"/>
      <c r="C15399"/>
      <c r="I15399"/>
      <c r="J15399"/>
    </row>
    <row r="15400" spans="1:10" x14ac:dyDescent="0.25">
      <c r="A15400"/>
      <c r="B15400"/>
      <c r="C15400"/>
      <c r="I15400"/>
      <c r="J15400"/>
    </row>
    <row r="15401" spans="1:10" x14ac:dyDescent="0.25">
      <c r="A15401"/>
      <c r="B15401"/>
      <c r="C15401"/>
      <c r="I15401"/>
      <c r="J15401"/>
    </row>
    <row r="15402" spans="1:10" x14ac:dyDescent="0.25">
      <c r="A15402"/>
      <c r="B15402"/>
      <c r="C15402"/>
      <c r="I15402"/>
      <c r="J15402"/>
    </row>
    <row r="15403" spans="1:10" x14ac:dyDescent="0.25">
      <c r="A15403"/>
      <c r="B15403"/>
      <c r="C15403"/>
      <c r="I15403"/>
      <c r="J15403"/>
    </row>
    <row r="15404" spans="1:10" x14ac:dyDescent="0.25">
      <c r="A15404"/>
      <c r="B15404"/>
      <c r="C15404"/>
      <c r="I15404"/>
      <c r="J15404"/>
    </row>
    <row r="15405" spans="1:10" x14ac:dyDescent="0.25">
      <c r="A15405"/>
      <c r="B15405"/>
      <c r="C15405"/>
      <c r="I15405"/>
      <c r="J15405"/>
    </row>
    <row r="15406" spans="1:10" x14ac:dyDescent="0.25">
      <c r="A15406"/>
      <c r="B15406"/>
      <c r="C15406"/>
      <c r="I15406"/>
      <c r="J15406"/>
    </row>
    <row r="15407" spans="1:10" x14ac:dyDescent="0.25">
      <c r="A15407"/>
      <c r="B15407"/>
      <c r="C15407"/>
      <c r="I15407"/>
      <c r="J15407"/>
    </row>
    <row r="15408" spans="1:10" x14ac:dyDescent="0.25">
      <c r="A15408"/>
      <c r="B15408"/>
      <c r="C15408"/>
      <c r="I15408"/>
      <c r="J15408"/>
    </row>
    <row r="15409" spans="1:10" x14ac:dyDescent="0.25">
      <c r="A15409"/>
      <c r="B15409"/>
      <c r="C15409"/>
      <c r="I15409"/>
      <c r="J15409"/>
    </row>
    <row r="15410" spans="1:10" x14ac:dyDescent="0.25">
      <c r="A15410"/>
      <c r="B15410"/>
      <c r="C15410"/>
      <c r="I15410"/>
      <c r="J15410"/>
    </row>
    <row r="15411" spans="1:10" x14ac:dyDescent="0.25">
      <c r="A15411"/>
      <c r="B15411"/>
      <c r="C15411"/>
      <c r="I15411"/>
      <c r="J15411"/>
    </row>
    <row r="15412" spans="1:10" x14ac:dyDescent="0.25">
      <c r="A15412"/>
      <c r="B15412"/>
      <c r="C15412"/>
      <c r="I15412"/>
      <c r="J15412"/>
    </row>
    <row r="15413" spans="1:10" x14ac:dyDescent="0.25">
      <c r="A15413"/>
      <c r="B15413"/>
      <c r="C15413"/>
      <c r="I15413"/>
      <c r="J15413"/>
    </row>
    <row r="15414" spans="1:10" x14ac:dyDescent="0.25">
      <c r="A15414"/>
      <c r="B15414"/>
      <c r="C15414"/>
      <c r="I15414"/>
      <c r="J15414"/>
    </row>
    <row r="15415" spans="1:10" x14ac:dyDescent="0.25">
      <c r="A15415"/>
      <c r="B15415"/>
      <c r="C15415"/>
      <c r="I15415"/>
      <c r="J15415"/>
    </row>
    <row r="15416" spans="1:10" x14ac:dyDescent="0.25">
      <c r="A15416"/>
      <c r="B15416"/>
      <c r="C15416"/>
      <c r="I15416"/>
      <c r="J15416"/>
    </row>
    <row r="15417" spans="1:10" x14ac:dyDescent="0.25">
      <c r="A15417"/>
      <c r="B15417"/>
      <c r="C15417"/>
      <c r="I15417"/>
      <c r="J15417"/>
    </row>
    <row r="15418" spans="1:10" x14ac:dyDescent="0.25">
      <c r="A15418"/>
      <c r="B15418"/>
      <c r="C15418"/>
      <c r="I15418"/>
      <c r="J15418"/>
    </row>
    <row r="15419" spans="1:10" x14ac:dyDescent="0.25">
      <c r="A15419"/>
      <c r="B15419"/>
      <c r="C15419"/>
      <c r="I15419"/>
      <c r="J15419"/>
    </row>
    <row r="15420" spans="1:10" x14ac:dyDescent="0.25">
      <c r="A15420"/>
      <c r="B15420"/>
      <c r="C15420"/>
      <c r="I15420"/>
      <c r="J15420"/>
    </row>
    <row r="15421" spans="1:10" x14ac:dyDescent="0.25">
      <c r="A15421"/>
      <c r="B15421"/>
      <c r="C15421"/>
      <c r="I15421"/>
      <c r="J15421"/>
    </row>
    <row r="15422" spans="1:10" x14ac:dyDescent="0.25">
      <c r="A15422"/>
      <c r="B15422"/>
      <c r="C15422"/>
      <c r="I15422"/>
      <c r="J15422"/>
    </row>
    <row r="15423" spans="1:10" x14ac:dyDescent="0.25">
      <c r="A15423"/>
      <c r="B15423"/>
      <c r="C15423"/>
      <c r="I15423"/>
      <c r="J15423"/>
    </row>
    <row r="15424" spans="1:10" x14ac:dyDescent="0.25">
      <c r="A15424"/>
      <c r="B15424"/>
      <c r="C15424"/>
      <c r="I15424"/>
      <c r="J15424"/>
    </row>
    <row r="15425" spans="1:10" x14ac:dyDescent="0.25">
      <c r="A15425"/>
      <c r="B15425"/>
      <c r="C15425"/>
      <c r="I15425"/>
      <c r="J15425"/>
    </row>
    <row r="15426" spans="1:10" x14ac:dyDescent="0.25">
      <c r="A15426"/>
      <c r="B15426"/>
      <c r="C15426"/>
      <c r="I15426"/>
      <c r="J15426"/>
    </row>
    <row r="15427" spans="1:10" x14ac:dyDescent="0.25">
      <c r="A15427"/>
      <c r="B15427"/>
      <c r="C15427"/>
      <c r="I15427"/>
      <c r="J15427"/>
    </row>
    <row r="15428" spans="1:10" x14ac:dyDescent="0.25">
      <c r="A15428"/>
      <c r="B15428"/>
      <c r="C15428"/>
      <c r="I15428"/>
      <c r="J15428"/>
    </row>
    <row r="15429" spans="1:10" x14ac:dyDescent="0.25">
      <c r="A15429"/>
      <c r="B15429"/>
      <c r="C15429"/>
      <c r="I15429"/>
      <c r="J15429"/>
    </row>
    <row r="15430" spans="1:10" x14ac:dyDescent="0.25">
      <c r="A15430"/>
      <c r="B15430"/>
      <c r="C15430"/>
      <c r="I15430"/>
      <c r="J15430"/>
    </row>
    <row r="15431" spans="1:10" x14ac:dyDescent="0.25">
      <c r="A15431"/>
      <c r="B15431"/>
      <c r="C15431"/>
      <c r="I15431"/>
      <c r="J15431"/>
    </row>
    <row r="15432" spans="1:10" x14ac:dyDescent="0.25">
      <c r="A15432"/>
      <c r="B15432"/>
      <c r="C15432"/>
      <c r="I15432"/>
      <c r="J15432"/>
    </row>
    <row r="15433" spans="1:10" x14ac:dyDescent="0.25">
      <c r="A15433"/>
      <c r="B15433"/>
      <c r="C15433"/>
      <c r="I15433"/>
      <c r="J15433"/>
    </row>
    <row r="15434" spans="1:10" x14ac:dyDescent="0.25">
      <c r="A15434"/>
      <c r="B15434"/>
      <c r="C15434"/>
      <c r="I15434"/>
      <c r="J15434"/>
    </row>
    <row r="15435" spans="1:10" x14ac:dyDescent="0.25">
      <c r="A15435"/>
      <c r="B15435"/>
      <c r="C15435"/>
      <c r="I15435"/>
      <c r="J15435"/>
    </row>
    <row r="15436" spans="1:10" x14ac:dyDescent="0.25">
      <c r="A15436"/>
      <c r="B15436"/>
      <c r="C15436"/>
      <c r="I15436"/>
      <c r="J15436"/>
    </row>
    <row r="15437" spans="1:10" x14ac:dyDescent="0.25">
      <c r="A15437"/>
      <c r="B15437"/>
      <c r="C15437"/>
      <c r="I15437"/>
      <c r="J15437"/>
    </row>
    <row r="15438" spans="1:10" x14ac:dyDescent="0.25">
      <c r="A15438"/>
      <c r="B15438"/>
      <c r="C15438"/>
      <c r="I15438"/>
      <c r="J15438"/>
    </row>
    <row r="15439" spans="1:10" x14ac:dyDescent="0.25">
      <c r="A15439"/>
      <c r="B15439"/>
      <c r="C15439"/>
      <c r="I15439"/>
      <c r="J15439"/>
    </row>
    <row r="15440" spans="1:10" x14ac:dyDescent="0.25">
      <c r="A15440"/>
      <c r="B15440"/>
      <c r="C15440"/>
      <c r="I15440"/>
      <c r="J15440"/>
    </row>
    <row r="15441" spans="1:10" x14ac:dyDescent="0.25">
      <c r="A15441"/>
      <c r="B15441"/>
      <c r="C15441"/>
      <c r="I15441"/>
      <c r="J15441"/>
    </row>
    <row r="15442" spans="1:10" x14ac:dyDescent="0.25">
      <c r="A15442"/>
      <c r="B15442"/>
      <c r="C15442"/>
      <c r="I15442"/>
      <c r="J15442"/>
    </row>
    <row r="15443" spans="1:10" x14ac:dyDescent="0.25">
      <c r="A15443"/>
      <c r="B15443"/>
      <c r="C15443"/>
      <c r="I15443"/>
      <c r="J15443"/>
    </row>
    <row r="15444" spans="1:10" x14ac:dyDescent="0.25">
      <c r="A15444"/>
      <c r="B15444"/>
      <c r="C15444"/>
      <c r="I15444"/>
      <c r="J15444"/>
    </row>
    <row r="15445" spans="1:10" x14ac:dyDescent="0.25">
      <c r="A15445"/>
      <c r="B15445"/>
      <c r="C15445"/>
      <c r="I15445"/>
      <c r="J15445"/>
    </row>
    <row r="15446" spans="1:10" x14ac:dyDescent="0.25">
      <c r="A15446"/>
      <c r="B15446"/>
      <c r="C15446"/>
      <c r="I15446"/>
      <c r="J15446"/>
    </row>
    <row r="15447" spans="1:10" x14ac:dyDescent="0.25">
      <c r="A15447"/>
      <c r="B15447"/>
      <c r="C15447"/>
      <c r="I15447"/>
      <c r="J15447"/>
    </row>
    <row r="15448" spans="1:10" x14ac:dyDescent="0.25">
      <c r="A15448"/>
      <c r="B15448"/>
      <c r="C15448"/>
      <c r="I15448"/>
      <c r="J15448"/>
    </row>
    <row r="15449" spans="1:10" x14ac:dyDescent="0.25">
      <c r="A15449"/>
      <c r="B15449"/>
      <c r="C15449"/>
      <c r="I15449"/>
      <c r="J15449"/>
    </row>
    <row r="15450" spans="1:10" x14ac:dyDescent="0.25">
      <c r="A15450"/>
      <c r="B15450"/>
      <c r="C15450"/>
      <c r="I15450"/>
      <c r="J15450"/>
    </row>
    <row r="15451" spans="1:10" x14ac:dyDescent="0.25">
      <c r="A15451"/>
      <c r="B15451"/>
      <c r="C15451"/>
      <c r="I15451"/>
      <c r="J15451"/>
    </row>
    <row r="15452" spans="1:10" x14ac:dyDescent="0.25">
      <c r="A15452"/>
      <c r="B15452"/>
      <c r="C15452"/>
      <c r="I15452"/>
      <c r="J15452"/>
    </row>
    <row r="15453" spans="1:10" x14ac:dyDescent="0.25">
      <c r="A15453"/>
      <c r="B15453"/>
      <c r="C15453"/>
      <c r="I15453"/>
      <c r="J15453"/>
    </row>
    <row r="15454" spans="1:10" x14ac:dyDescent="0.25">
      <c r="A15454"/>
      <c r="B15454"/>
      <c r="C15454"/>
      <c r="I15454"/>
      <c r="J15454"/>
    </row>
    <row r="15455" spans="1:10" x14ac:dyDescent="0.25">
      <c r="A15455"/>
      <c r="B15455"/>
      <c r="C15455"/>
      <c r="I15455"/>
      <c r="J15455"/>
    </row>
    <row r="15456" spans="1:10" x14ac:dyDescent="0.25">
      <c r="A15456"/>
      <c r="B15456"/>
      <c r="C15456"/>
      <c r="I15456"/>
      <c r="J15456"/>
    </row>
    <row r="15457" spans="1:10" x14ac:dyDescent="0.25">
      <c r="A15457"/>
      <c r="B15457"/>
      <c r="C15457"/>
      <c r="I15457"/>
      <c r="J15457"/>
    </row>
    <row r="15458" spans="1:10" x14ac:dyDescent="0.25">
      <c r="A15458"/>
      <c r="B15458"/>
      <c r="C15458"/>
      <c r="I15458"/>
      <c r="J15458"/>
    </row>
    <row r="15459" spans="1:10" x14ac:dyDescent="0.25">
      <c r="A15459"/>
      <c r="B15459"/>
      <c r="C15459"/>
      <c r="I15459"/>
      <c r="J15459"/>
    </row>
    <row r="15460" spans="1:10" x14ac:dyDescent="0.25">
      <c r="A15460"/>
      <c r="B15460"/>
      <c r="C15460"/>
      <c r="I15460"/>
      <c r="J15460"/>
    </row>
    <row r="15461" spans="1:10" x14ac:dyDescent="0.25">
      <c r="A15461"/>
      <c r="B15461"/>
      <c r="C15461"/>
      <c r="I15461"/>
      <c r="J15461"/>
    </row>
    <row r="15462" spans="1:10" x14ac:dyDescent="0.25">
      <c r="A15462"/>
      <c r="B15462"/>
      <c r="C15462"/>
      <c r="I15462"/>
      <c r="J15462"/>
    </row>
    <row r="15463" spans="1:10" x14ac:dyDescent="0.25">
      <c r="A15463"/>
      <c r="B15463"/>
      <c r="C15463"/>
      <c r="I15463"/>
      <c r="J15463"/>
    </row>
    <row r="15464" spans="1:10" x14ac:dyDescent="0.25">
      <c r="A15464"/>
      <c r="B15464"/>
      <c r="C15464"/>
      <c r="I15464"/>
      <c r="J15464"/>
    </row>
    <row r="15465" spans="1:10" x14ac:dyDescent="0.25">
      <c r="A15465"/>
      <c r="B15465"/>
      <c r="C15465"/>
      <c r="I15465"/>
      <c r="J15465"/>
    </row>
    <row r="15466" spans="1:10" x14ac:dyDescent="0.25">
      <c r="A15466"/>
      <c r="B15466"/>
      <c r="C15466"/>
      <c r="I15466"/>
      <c r="J15466"/>
    </row>
    <row r="15467" spans="1:10" x14ac:dyDescent="0.25">
      <c r="A15467"/>
      <c r="B15467"/>
      <c r="C15467"/>
      <c r="I15467"/>
      <c r="J15467"/>
    </row>
    <row r="15468" spans="1:10" x14ac:dyDescent="0.25">
      <c r="A15468"/>
      <c r="B15468"/>
      <c r="C15468"/>
      <c r="I15468"/>
      <c r="J15468"/>
    </row>
    <row r="15469" spans="1:10" x14ac:dyDescent="0.25">
      <c r="A15469"/>
      <c r="B15469"/>
      <c r="C15469"/>
      <c r="I15469"/>
      <c r="J15469"/>
    </row>
    <row r="15470" spans="1:10" x14ac:dyDescent="0.25">
      <c r="A15470"/>
      <c r="B15470"/>
      <c r="C15470"/>
      <c r="I15470"/>
      <c r="J15470"/>
    </row>
    <row r="15471" spans="1:10" x14ac:dyDescent="0.25">
      <c r="A15471"/>
      <c r="B15471"/>
      <c r="C15471"/>
      <c r="I15471"/>
      <c r="J15471"/>
    </row>
    <row r="15472" spans="1:10" x14ac:dyDescent="0.25">
      <c r="A15472"/>
      <c r="B15472"/>
      <c r="C15472"/>
      <c r="I15472"/>
      <c r="J15472"/>
    </row>
    <row r="15473" spans="1:10" x14ac:dyDescent="0.25">
      <c r="A15473"/>
      <c r="B15473"/>
      <c r="C15473"/>
      <c r="I15473"/>
      <c r="J15473"/>
    </row>
    <row r="15474" spans="1:10" x14ac:dyDescent="0.25">
      <c r="A15474"/>
      <c r="B15474"/>
      <c r="C15474"/>
      <c r="I15474"/>
      <c r="J15474"/>
    </row>
    <row r="15475" spans="1:10" x14ac:dyDescent="0.25">
      <c r="A15475"/>
      <c r="B15475"/>
      <c r="C15475"/>
      <c r="I15475"/>
      <c r="J15475"/>
    </row>
    <row r="15476" spans="1:10" x14ac:dyDescent="0.25">
      <c r="A15476"/>
      <c r="B15476"/>
      <c r="C15476"/>
      <c r="I15476"/>
      <c r="J15476"/>
    </row>
    <row r="15477" spans="1:10" x14ac:dyDescent="0.25">
      <c r="A15477"/>
      <c r="B15477"/>
      <c r="C15477"/>
      <c r="I15477"/>
      <c r="J15477"/>
    </row>
    <row r="15478" spans="1:10" x14ac:dyDescent="0.25">
      <c r="A15478"/>
      <c r="B15478"/>
      <c r="C15478"/>
      <c r="I15478"/>
      <c r="J15478"/>
    </row>
    <row r="15479" spans="1:10" x14ac:dyDescent="0.25">
      <c r="A15479"/>
      <c r="B15479"/>
      <c r="C15479"/>
      <c r="I15479"/>
      <c r="J15479"/>
    </row>
    <row r="15480" spans="1:10" x14ac:dyDescent="0.25">
      <c r="A15480"/>
      <c r="B15480"/>
      <c r="C15480"/>
      <c r="I15480"/>
      <c r="J15480"/>
    </row>
    <row r="15481" spans="1:10" x14ac:dyDescent="0.25">
      <c r="A15481"/>
      <c r="B15481"/>
      <c r="C15481"/>
      <c r="I15481"/>
      <c r="J15481"/>
    </row>
    <row r="15482" spans="1:10" x14ac:dyDescent="0.25">
      <c r="A15482"/>
      <c r="B15482"/>
      <c r="C15482"/>
      <c r="I15482"/>
      <c r="J15482"/>
    </row>
    <row r="15483" spans="1:10" x14ac:dyDescent="0.25">
      <c r="A15483"/>
      <c r="B15483"/>
      <c r="C15483"/>
      <c r="I15483"/>
      <c r="J15483"/>
    </row>
    <row r="15484" spans="1:10" x14ac:dyDescent="0.25">
      <c r="A15484"/>
      <c r="B15484"/>
      <c r="C15484"/>
      <c r="I15484"/>
      <c r="J15484"/>
    </row>
    <row r="15485" spans="1:10" x14ac:dyDescent="0.25">
      <c r="A15485"/>
      <c r="B15485"/>
      <c r="C15485"/>
      <c r="I15485"/>
      <c r="J15485"/>
    </row>
    <row r="15486" spans="1:10" x14ac:dyDescent="0.25">
      <c r="A15486"/>
      <c r="B15486"/>
      <c r="C15486"/>
      <c r="I15486"/>
      <c r="J15486"/>
    </row>
    <row r="15487" spans="1:10" x14ac:dyDescent="0.25">
      <c r="A15487"/>
      <c r="B15487"/>
      <c r="C15487"/>
      <c r="I15487"/>
      <c r="J15487"/>
    </row>
    <row r="15488" spans="1:10" x14ac:dyDescent="0.25">
      <c r="A15488"/>
      <c r="B15488"/>
      <c r="C15488"/>
      <c r="I15488"/>
      <c r="J15488"/>
    </row>
    <row r="15489" spans="1:10" x14ac:dyDescent="0.25">
      <c r="A15489"/>
      <c r="B15489"/>
      <c r="C15489"/>
      <c r="I15489"/>
      <c r="J15489"/>
    </row>
    <row r="15490" spans="1:10" x14ac:dyDescent="0.25">
      <c r="A15490"/>
      <c r="B15490"/>
      <c r="C15490"/>
      <c r="I15490"/>
      <c r="J15490"/>
    </row>
    <row r="15491" spans="1:10" x14ac:dyDescent="0.25">
      <c r="A15491"/>
      <c r="B15491"/>
      <c r="C15491"/>
      <c r="I15491"/>
      <c r="J15491"/>
    </row>
    <row r="15492" spans="1:10" x14ac:dyDescent="0.25">
      <c r="A15492"/>
      <c r="B15492"/>
      <c r="C15492"/>
      <c r="I15492"/>
      <c r="J15492"/>
    </row>
    <row r="15493" spans="1:10" x14ac:dyDescent="0.25">
      <c r="A15493"/>
      <c r="B15493"/>
      <c r="C15493"/>
      <c r="I15493"/>
      <c r="J15493"/>
    </row>
    <row r="15494" spans="1:10" x14ac:dyDescent="0.25">
      <c r="A15494"/>
      <c r="B15494"/>
      <c r="C15494"/>
      <c r="I15494"/>
      <c r="J15494"/>
    </row>
    <row r="15495" spans="1:10" x14ac:dyDescent="0.25">
      <c r="A15495"/>
      <c r="B15495"/>
      <c r="C15495"/>
      <c r="I15495"/>
      <c r="J15495"/>
    </row>
    <row r="15496" spans="1:10" x14ac:dyDescent="0.25">
      <c r="A15496"/>
      <c r="B15496"/>
      <c r="C15496"/>
      <c r="I15496"/>
      <c r="J15496"/>
    </row>
    <row r="15497" spans="1:10" x14ac:dyDescent="0.25">
      <c r="A15497"/>
      <c r="B15497"/>
      <c r="C15497"/>
      <c r="I15497"/>
      <c r="J15497"/>
    </row>
    <row r="15498" spans="1:10" x14ac:dyDescent="0.25">
      <c r="A15498"/>
      <c r="B15498"/>
      <c r="C15498"/>
      <c r="I15498"/>
      <c r="J15498"/>
    </row>
    <row r="15499" spans="1:10" x14ac:dyDescent="0.25">
      <c r="A15499"/>
      <c r="B15499"/>
      <c r="C15499"/>
      <c r="I15499"/>
      <c r="J15499"/>
    </row>
    <row r="15500" spans="1:10" x14ac:dyDescent="0.25">
      <c r="A15500"/>
      <c r="B15500"/>
      <c r="C15500"/>
      <c r="I15500"/>
      <c r="J15500"/>
    </row>
    <row r="15501" spans="1:10" x14ac:dyDescent="0.25">
      <c r="A15501"/>
      <c r="B15501"/>
      <c r="C15501"/>
      <c r="I15501"/>
      <c r="J15501"/>
    </row>
    <row r="15502" spans="1:10" x14ac:dyDescent="0.25">
      <c r="A15502"/>
      <c r="B15502"/>
      <c r="C15502"/>
      <c r="I15502"/>
      <c r="J15502"/>
    </row>
    <row r="15503" spans="1:10" x14ac:dyDescent="0.25">
      <c r="A15503"/>
      <c r="B15503"/>
      <c r="C15503"/>
      <c r="I15503"/>
      <c r="J15503"/>
    </row>
    <row r="15504" spans="1:10" x14ac:dyDescent="0.25">
      <c r="A15504"/>
      <c r="B15504"/>
      <c r="C15504"/>
      <c r="I15504"/>
      <c r="J15504"/>
    </row>
    <row r="15505" spans="1:10" x14ac:dyDescent="0.25">
      <c r="A15505"/>
      <c r="B15505"/>
      <c r="C15505"/>
      <c r="I15505"/>
      <c r="J15505"/>
    </row>
    <row r="15506" spans="1:10" x14ac:dyDescent="0.25">
      <c r="A15506"/>
      <c r="B15506"/>
      <c r="C15506"/>
      <c r="I15506"/>
      <c r="J15506"/>
    </row>
    <row r="15507" spans="1:10" x14ac:dyDescent="0.25">
      <c r="A15507"/>
      <c r="B15507"/>
      <c r="C15507"/>
      <c r="I15507"/>
      <c r="J15507"/>
    </row>
    <row r="15508" spans="1:10" x14ac:dyDescent="0.25">
      <c r="A15508"/>
      <c r="B15508"/>
      <c r="C15508"/>
      <c r="I15508"/>
      <c r="J15508"/>
    </row>
    <row r="15509" spans="1:10" x14ac:dyDescent="0.25">
      <c r="A15509"/>
      <c r="B15509"/>
      <c r="C15509"/>
      <c r="I15509"/>
      <c r="J15509"/>
    </row>
    <row r="15510" spans="1:10" x14ac:dyDescent="0.25">
      <c r="A15510"/>
      <c r="B15510"/>
      <c r="C15510"/>
      <c r="I15510"/>
      <c r="J15510"/>
    </row>
    <row r="15511" spans="1:10" x14ac:dyDescent="0.25">
      <c r="A15511"/>
      <c r="B15511"/>
      <c r="C15511"/>
      <c r="I15511"/>
      <c r="J15511"/>
    </row>
    <row r="15512" spans="1:10" x14ac:dyDescent="0.25">
      <c r="A15512"/>
      <c r="B15512"/>
      <c r="C15512"/>
      <c r="I15512"/>
      <c r="J15512"/>
    </row>
    <row r="15513" spans="1:10" x14ac:dyDescent="0.25">
      <c r="A15513"/>
      <c r="B15513"/>
      <c r="C15513"/>
      <c r="I15513"/>
      <c r="J15513"/>
    </row>
    <row r="15514" spans="1:10" x14ac:dyDescent="0.25">
      <c r="A15514"/>
      <c r="B15514"/>
      <c r="C15514"/>
      <c r="I15514"/>
      <c r="J15514"/>
    </row>
    <row r="15515" spans="1:10" x14ac:dyDescent="0.25">
      <c r="A15515"/>
      <c r="B15515"/>
      <c r="C15515"/>
      <c r="I15515"/>
      <c r="J15515"/>
    </row>
    <row r="15516" spans="1:10" x14ac:dyDescent="0.25">
      <c r="A15516"/>
      <c r="B15516"/>
      <c r="C15516"/>
      <c r="I15516"/>
      <c r="J15516"/>
    </row>
    <row r="15517" spans="1:10" x14ac:dyDescent="0.25">
      <c r="A15517"/>
      <c r="B15517"/>
      <c r="C15517"/>
      <c r="I15517"/>
      <c r="J15517"/>
    </row>
    <row r="15518" spans="1:10" x14ac:dyDescent="0.25">
      <c r="A15518"/>
      <c r="B15518"/>
      <c r="C15518"/>
      <c r="I15518"/>
      <c r="J15518"/>
    </row>
    <row r="15519" spans="1:10" x14ac:dyDescent="0.25">
      <c r="A15519"/>
      <c r="B15519"/>
      <c r="C15519"/>
      <c r="I15519"/>
      <c r="J15519"/>
    </row>
    <row r="15520" spans="1:10" x14ac:dyDescent="0.25">
      <c r="A15520"/>
      <c r="B15520"/>
      <c r="C15520"/>
      <c r="I15520"/>
      <c r="J15520"/>
    </row>
    <row r="15521" spans="1:10" x14ac:dyDescent="0.25">
      <c r="A15521"/>
      <c r="B15521"/>
      <c r="C15521"/>
      <c r="I15521"/>
      <c r="J15521"/>
    </row>
    <row r="15522" spans="1:10" x14ac:dyDescent="0.25">
      <c r="A15522"/>
      <c r="B15522"/>
      <c r="C15522"/>
      <c r="I15522"/>
      <c r="J15522"/>
    </row>
    <row r="15523" spans="1:10" x14ac:dyDescent="0.25">
      <c r="A15523"/>
      <c r="B15523"/>
      <c r="C15523"/>
      <c r="I15523"/>
      <c r="J15523"/>
    </row>
    <row r="15524" spans="1:10" x14ac:dyDescent="0.25">
      <c r="A15524"/>
      <c r="B15524"/>
      <c r="C15524"/>
      <c r="I15524"/>
      <c r="J15524"/>
    </row>
    <row r="15525" spans="1:10" x14ac:dyDescent="0.25">
      <c r="A15525"/>
      <c r="B15525"/>
      <c r="C15525"/>
      <c r="I15525"/>
      <c r="J15525"/>
    </row>
    <row r="15526" spans="1:10" x14ac:dyDescent="0.25">
      <c r="A15526"/>
      <c r="B15526"/>
      <c r="C15526"/>
      <c r="I15526"/>
      <c r="J15526"/>
    </row>
    <row r="15527" spans="1:10" x14ac:dyDescent="0.25">
      <c r="A15527"/>
      <c r="B15527"/>
      <c r="C15527"/>
      <c r="I15527"/>
      <c r="J15527"/>
    </row>
    <row r="15528" spans="1:10" x14ac:dyDescent="0.25">
      <c r="A15528"/>
      <c r="B15528"/>
      <c r="C15528"/>
      <c r="I15528"/>
      <c r="J15528"/>
    </row>
    <row r="15529" spans="1:10" x14ac:dyDescent="0.25">
      <c r="A15529"/>
      <c r="B15529"/>
      <c r="C15529"/>
      <c r="I15529"/>
      <c r="J15529"/>
    </row>
    <row r="15530" spans="1:10" x14ac:dyDescent="0.25">
      <c r="A15530"/>
      <c r="B15530"/>
      <c r="C15530"/>
      <c r="I15530"/>
      <c r="J15530"/>
    </row>
    <row r="15531" spans="1:10" x14ac:dyDescent="0.25">
      <c r="A15531"/>
      <c r="B15531"/>
      <c r="C15531"/>
      <c r="I15531"/>
      <c r="J15531"/>
    </row>
    <row r="15532" spans="1:10" x14ac:dyDescent="0.25">
      <c r="A15532"/>
      <c r="B15532"/>
      <c r="C15532"/>
      <c r="I15532"/>
      <c r="J15532"/>
    </row>
    <row r="15533" spans="1:10" x14ac:dyDescent="0.25">
      <c r="A15533"/>
      <c r="B15533"/>
      <c r="C15533"/>
      <c r="I15533"/>
      <c r="J15533"/>
    </row>
    <row r="15534" spans="1:10" x14ac:dyDescent="0.25">
      <c r="A15534"/>
      <c r="B15534"/>
      <c r="C15534"/>
      <c r="I15534"/>
      <c r="J15534"/>
    </row>
    <row r="15535" spans="1:10" x14ac:dyDescent="0.25">
      <c r="A15535"/>
      <c r="B15535"/>
      <c r="C15535"/>
      <c r="I15535"/>
      <c r="J15535"/>
    </row>
    <row r="15536" spans="1:10" x14ac:dyDescent="0.25">
      <c r="A15536"/>
      <c r="B15536"/>
      <c r="C15536"/>
      <c r="I15536"/>
      <c r="J15536"/>
    </row>
    <row r="15537" spans="1:10" x14ac:dyDescent="0.25">
      <c r="A15537"/>
      <c r="B15537"/>
      <c r="C15537"/>
      <c r="I15537"/>
      <c r="J15537"/>
    </row>
    <row r="15538" spans="1:10" x14ac:dyDescent="0.25">
      <c r="A15538"/>
      <c r="B15538"/>
      <c r="C15538"/>
      <c r="I15538"/>
      <c r="J15538"/>
    </row>
    <row r="15539" spans="1:10" x14ac:dyDescent="0.25">
      <c r="A15539"/>
      <c r="B15539"/>
      <c r="C15539"/>
      <c r="I15539"/>
      <c r="J15539"/>
    </row>
    <row r="15540" spans="1:10" x14ac:dyDescent="0.25">
      <c r="A15540"/>
      <c r="B15540"/>
      <c r="C15540"/>
      <c r="I15540"/>
      <c r="J15540"/>
    </row>
    <row r="15541" spans="1:10" x14ac:dyDescent="0.25">
      <c r="A15541"/>
      <c r="B15541"/>
      <c r="C15541"/>
      <c r="I15541"/>
      <c r="J15541"/>
    </row>
    <row r="15542" spans="1:10" x14ac:dyDescent="0.25">
      <c r="A15542"/>
      <c r="B15542"/>
      <c r="C15542"/>
      <c r="I15542"/>
      <c r="J15542"/>
    </row>
    <row r="15543" spans="1:10" x14ac:dyDescent="0.25">
      <c r="A15543"/>
      <c r="B15543"/>
      <c r="C15543"/>
      <c r="I15543"/>
      <c r="J15543"/>
    </row>
    <row r="15544" spans="1:10" x14ac:dyDescent="0.25">
      <c r="A15544"/>
      <c r="B15544"/>
      <c r="C15544"/>
      <c r="I15544"/>
      <c r="J15544"/>
    </row>
    <row r="15545" spans="1:10" x14ac:dyDescent="0.25">
      <c r="A15545"/>
      <c r="B15545"/>
      <c r="C15545"/>
      <c r="I15545"/>
      <c r="J15545"/>
    </row>
    <row r="15546" spans="1:10" x14ac:dyDescent="0.25">
      <c r="A15546"/>
      <c r="B15546"/>
      <c r="C15546"/>
      <c r="I15546"/>
      <c r="J15546"/>
    </row>
    <row r="15547" spans="1:10" x14ac:dyDescent="0.25">
      <c r="A15547"/>
      <c r="B15547"/>
      <c r="C15547"/>
      <c r="I15547"/>
      <c r="J15547"/>
    </row>
    <row r="15548" spans="1:10" x14ac:dyDescent="0.25">
      <c r="A15548"/>
      <c r="B15548"/>
      <c r="C15548"/>
      <c r="I15548"/>
      <c r="J15548"/>
    </row>
    <row r="15549" spans="1:10" x14ac:dyDescent="0.25">
      <c r="A15549"/>
      <c r="B15549"/>
      <c r="C15549"/>
      <c r="I15549"/>
      <c r="J15549"/>
    </row>
    <row r="15550" spans="1:10" x14ac:dyDescent="0.25">
      <c r="A15550"/>
      <c r="B15550"/>
      <c r="C15550"/>
      <c r="I15550"/>
      <c r="J15550"/>
    </row>
    <row r="15551" spans="1:10" x14ac:dyDescent="0.25">
      <c r="A15551"/>
      <c r="B15551"/>
      <c r="C15551"/>
      <c r="I15551"/>
      <c r="J15551"/>
    </row>
    <row r="15552" spans="1:10" x14ac:dyDescent="0.25">
      <c r="A15552"/>
      <c r="B15552"/>
      <c r="C15552"/>
      <c r="I15552"/>
      <c r="J15552"/>
    </row>
    <row r="15553" spans="1:10" x14ac:dyDescent="0.25">
      <c r="A15553"/>
      <c r="B15553"/>
      <c r="C15553"/>
      <c r="I15553"/>
      <c r="J15553"/>
    </row>
    <row r="15554" spans="1:10" x14ac:dyDescent="0.25">
      <c r="A15554"/>
      <c r="B15554"/>
      <c r="C15554"/>
      <c r="I15554"/>
      <c r="J15554"/>
    </row>
    <row r="15555" spans="1:10" x14ac:dyDescent="0.25">
      <c r="A15555"/>
      <c r="B15555"/>
      <c r="C15555"/>
      <c r="I15555"/>
      <c r="J15555"/>
    </row>
    <row r="15556" spans="1:10" x14ac:dyDescent="0.25">
      <c r="A15556"/>
      <c r="B15556"/>
      <c r="C15556"/>
      <c r="I15556"/>
      <c r="J15556"/>
    </row>
    <row r="15557" spans="1:10" x14ac:dyDescent="0.25">
      <c r="A15557"/>
      <c r="B15557"/>
      <c r="C15557"/>
      <c r="I15557"/>
      <c r="J15557"/>
    </row>
    <row r="15558" spans="1:10" x14ac:dyDescent="0.25">
      <c r="A15558"/>
      <c r="B15558"/>
      <c r="C15558"/>
      <c r="I15558"/>
      <c r="J15558"/>
    </row>
    <row r="15559" spans="1:10" x14ac:dyDescent="0.25">
      <c r="A15559"/>
      <c r="B15559"/>
      <c r="C15559"/>
      <c r="I15559"/>
      <c r="J15559"/>
    </row>
    <row r="15560" spans="1:10" x14ac:dyDescent="0.25">
      <c r="A15560"/>
      <c r="B15560"/>
      <c r="C15560"/>
      <c r="I15560"/>
      <c r="J15560"/>
    </row>
    <row r="15561" spans="1:10" x14ac:dyDescent="0.25">
      <c r="A15561"/>
      <c r="B15561"/>
      <c r="C15561"/>
      <c r="I15561"/>
      <c r="J15561"/>
    </row>
    <row r="15562" spans="1:10" x14ac:dyDescent="0.25">
      <c r="A15562"/>
      <c r="B15562"/>
      <c r="C15562"/>
      <c r="I15562"/>
      <c r="J15562"/>
    </row>
    <row r="15563" spans="1:10" x14ac:dyDescent="0.25">
      <c r="A15563"/>
      <c r="B15563"/>
      <c r="C15563"/>
      <c r="I15563"/>
      <c r="J15563"/>
    </row>
    <row r="15564" spans="1:10" x14ac:dyDescent="0.25">
      <c r="A15564"/>
      <c r="B15564"/>
      <c r="C15564"/>
      <c r="I15564"/>
      <c r="J15564"/>
    </row>
    <row r="15565" spans="1:10" x14ac:dyDescent="0.25">
      <c r="A15565"/>
      <c r="B15565"/>
      <c r="C15565"/>
      <c r="I15565"/>
      <c r="J15565"/>
    </row>
    <row r="15566" spans="1:10" x14ac:dyDescent="0.25">
      <c r="A15566"/>
      <c r="B15566"/>
      <c r="C15566"/>
      <c r="I15566"/>
      <c r="J15566"/>
    </row>
    <row r="15567" spans="1:10" x14ac:dyDescent="0.25">
      <c r="A15567"/>
      <c r="B15567"/>
      <c r="C15567"/>
      <c r="I15567"/>
      <c r="J15567"/>
    </row>
    <row r="15568" spans="1:10" x14ac:dyDescent="0.25">
      <c r="A15568"/>
      <c r="B15568"/>
      <c r="C15568"/>
      <c r="I15568"/>
      <c r="J15568"/>
    </row>
    <row r="15569" spans="1:10" x14ac:dyDescent="0.25">
      <c r="A15569"/>
      <c r="B15569"/>
      <c r="C15569"/>
      <c r="I15569"/>
      <c r="J15569"/>
    </row>
    <row r="15570" spans="1:10" x14ac:dyDescent="0.25">
      <c r="A15570"/>
      <c r="B15570"/>
      <c r="C15570"/>
      <c r="I15570"/>
      <c r="J15570"/>
    </row>
    <row r="15571" spans="1:10" x14ac:dyDescent="0.25">
      <c r="A15571"/>
      <c r="B15571"/>
      <c r="C15571"/>
      <c r="I15571"/>
      <c r="J15571"/>
    </row>
    <row r="15572" spans="1:10" x14ac:dyDescent="0.25">
      <c r="A15572"/>
      <c r="B15572"/>
      <c r="C15572"/>
      <c r="I15572"/>
      <c r="J15572"/>
    </row>
    <row r="15573" spans="1:10" x14ac:dyDescent="0.25">
      <c r="A15573"/>
      <c r="B15573"/>
      <c r="C15573"/>
      <c r="I15573"/>
      <c r="J15573"/>
    </row>
    <row r="15574" spans="1:10" x14ac:dyDescent="0.25">
      <c r="A15574"/>
      <c r="B15574"/>
      <c r="C15574"/>
      <c r="I15574"/>
      <c r="J15574"/>
    </row>
    <row r="15575" spans="1:10" x14ac:dyDescent="0.25">
      <c r="A15575"/>
      <c r="B15575"/>
      <c r="C15575"/>
      <c r="I15575"/>
      <c r="J15575"/>
    </row>
    <row r="15576" spans="1:10" x14ac:dyDescent="0.25">
      <c r="A15576"/>
      <c r="B15576"/>
      <c r="C15576"/>
      <c r="I15576"/>
      <c r="J15576"/>
    </row>
    <row r="15577" spans="1:10" x14ac:dyDescent="0.25">
      <c r="A15577"/>
      <c r="B15577"/>
      <c r="C15577"/>
      <c r="I15577"/>
      <c r="J15577"/>
    </row>
    <row r="15578" spans="1:10" x14ac:dyDescent="0.25">
      <c r="A15578"/>
      <c r="B15578"/>
      <c r="C15578"/>
      <c r="I15578"/>
      <c r="J15578"/>
    </row>
    <row r="15579" spans="1:10" x14ac:dyDescent="0.25">
      <c r="A15579"/>
      <c r="B15579"/>
      <c r="C15579"/>
      <c r="I15579"/>
      <c r="J15579"/>
    </row>
    <row r="15580" spans="1:10" x14ac:dyDescent="0.25">
      <c r="A15580"/>
      <c r="B15580"/>
      <c r="C15580"/>
      <c r="I15580"/>
      <c r="J15580"/>
    </row>
    <row r="15581" spans="1:10" x14ac:dyDescent="0.25">
      <c r="A15581"/>
      <c r="B15581"/>
      <c r="C15581"/>
      <c r="I15581"/>
      <c r="J15581"/>
    </row>
    <row r="15582" spans="1:10" x14ac:dyDescent="0.25">
      <c r="A15582"/>
      <c r="B15582"/>
      <c r="C15582"/>
      <c r="I15582"/>
      <c r="J15582"/>
    </row>
    <row r="15583" spans="1:10" x14ac:dyDescent="0.25">
      <c r="A15583"/>
      <c r="B15583"/>
      <c r="C15583"/>
      <c r="I15583"/>
      <c r="J15583"/>
    </row>
    <row r="15584" spans="1:10" x14ac:dyDescent="0.25">
      <c r="A15584"/>
      <c r="B15584"/>
      <c r="C15584"/>
      <c r="I15584"/>
      <c r="J15584"/>
    </row>
    <row r="15585" spans="1:10" x14ac:dyDescent="0.25">
      <c r="A15585"/>
      <c r="B15585"/>
      <c r="C15585"/>
      <c r="I15585"/>
      <c r="J15585"/>
    </row>
    <row r="15586" spans="1:10" x14ac:dyDescent="0.25">
      <c r="A15586"/>
      <c r="B15586"/>
      <c r="C15586"/>
      <c r="I15586"/>
      <c r="J15586"/>
    </row>
    <row r="15587" spans="1:10" x14ac:dyDescent="0.25">
      <c r="A15587"/>
      <c r="B15587"/>
      <c r="C15587"/>
      <c r="I15587"/>
      <c r="J15587"/>
    </row>
    <row r="15588" spans="1:10" x14ac:dyDescent="0.25">
      <c r="A15588"/>
      <c r="B15588"/>
      <c r="C15588"/>
      <c r="I15588"/>
      <c r="J15588"/>
    </row>
    <row r="15589" spans="1:10" x14ac:dyDescent="0.25">
      <c r="A15589"/>
      <c r="B15589"/>
      <c r="C15589"/>
      <c r="I15589"/>
      <c r="J15589"/>
    </row>
    <row r="15590" spans="1:10" x14ac:dyDescent="0.25">
      <c r="A15590"/>
      <c r="B15590"/>
      <c r="C15590"/>
      <c r="I15590"/>
      <c r="J15590"/>
    </row>
    <row r="15591" spans="1:10" x14ac:dyDescent="0.25">
      <c r="A15591"/>
      <c r="B15591"/>
      <c r="C15591"/>
      <c r="I15591"/>
      <c r="J15591"/>
    </row>
    <row r="15592" spans="1:10" x14ac:dyDescent="0.25">
      <c r="A15592"/>
      <c r="B15592"/>
      <c r="C15592"/>
      <c r="I15592"/>
      <c r="J15592"/>
    </row>
    <row r="15593" spans="1:10" x14ac:dyDescent="0.25">
      <c r="A15593"/>
      <c r="B15593"/>
      <c r="C15593"/>
      <c r="I15593"/>
      <c r="J15593"/>
    </row>
    <row r="15594" spans="1:10" x14ac:dyDescent="0.25">
      <c r="A15594"/>
      <c r="B15594"/>
      <c r="C15594"/>
      <c r="I15594"/>
      <c r="J15594"/>
    </row>
    <row r="15595" spans="1:10" x14ac:dyDescent="0.25">
      <c r="A15595"/>
      <c r="B15595"/>
      <c r="C15595"/>
      <c r="I15595"/>
      <c r="J15595"/>
    </row>
    <row r="15596" spans="1:10" x14ac:dyDescent="0.25">
      <c r="A15596"/>
      <c r="B15596"/>
      <c r="C15596"/>
      <c r="I15596"/>
      <c r="J15596"/>
    </row>
    <row r="15597" spans="1:10" x14ac:dyDescent="0.25">
      <c r="A15597"/>
      <c r="B15597"/>
      <c r="C15597"/>
      <c r="I15597"/>
      <c r="J15597"/>
    </row>
    <row r="15598" spans="1:10" x14ac:dyDescent="0.25">
      <c r="A15598"/>
      <c r="B15598"/>
      <c r="C15598"/>
      <c r="I15598"/>
      <c r="J15598"/>
    </row>
    <row r="15599" spans="1:10" x14ac:dyDescent="0.25">
      <c r="A15599"/>
      <c r="B15599"/>
      <c r="C15599"/>
      <c r="I15599"/>
      <c r="J15599"/>
    </row>
    <row r="15600" spans="1:10" x14ac:dyDescent="0.25">
      <c r="A15600"/>
      <c r="B15600"/>
      <c r="C15600"/>
      <c r="I15600"/>
      <c r="J15600"/>
    </row>
    <row r="15601" spans="1:10" x14ac:dyDescent="0.25">
      <c r="A15601"/>
      <c r="B15601"/>
      <c r="C15601"/>
      <c r="I15601"/>
      <c r="J15601"/>
    </row>
    <row r="15602" spans="1:10" x14ac:dyDescent="0.25">
      <c r="A15602"/>
      <c r="B15602"/>
      <c r="C15602"/>
      <c r="I15602"/>
      <c r="J15602"/>
    </row>
    <row r="15603" spans="1:10" x14ac:dyDescent="0.25">
      <c r="A15603"/>
      <c r="B15603"/>
      <c r="C15603"/>
      <c r="I15603"/>
      <c r="J15603"/>
    </row>
    <row r="15604" spans="1:10" x14ac:dyDescent="0.25">
      <c r="A15604"/>
      <c r="B15604"/>
      <c r="C15604"/>
      <c r="I15604"/>
      <c r="J15604"/>
    </row>
    <row r="15605" spans="1:10" x14ac:dyDescent="0.25">
      <c r="A15605"/>
      <c r="B15605"/>
      <c r="C15605"/>
      <c r="I15605"/>
      <c r="J15605"/>
    </row>
    <row r="15606" spans="1:10" x14ac:dyDescent="0.25">
      <c r="A15606"/>
      <c r="B15606"/>
      <c r="C15606"/>
      <c r="I15606"/>
      <c r="J15606"/>
    </row>
    <row r="15607" spans="1:10" x14ac:dyDescent="0.25">
      <c r="A15607"/>
      <c r="B15607"/>
      <c r="C15607"/>
      <c r="I15607"/>
      <c r="J15607"/>
    </row>
    <row r="15608" spans="1:10" x14ac:dyDescent="0.25">
      <c r="A15608"/>
      <c r="B15608"/>
      <c r="C15608"/>
      <c r="I15608"/>
      <c r="J15608"/>
    </row>
    <row r="15609" spans="1:10" x14ac:dyDescent="0.25">
      <c r="A15609"/>
      <c r="B15609"/>
      <c r="C15609"/>
      <c r="I15609"/>
      <c r="J15609"/>
    </row>
    <row r="15610" spans="1:10" x14ac:dyDescent="0.25">
      <c r="A15610"/>
      <c r="B15610"/>
      <c r="C15610"/>
      <c r="I15610"/>
      <c r="J15610"/>
    </row>
    <row r="15611" spans="1:10" x14ac:dyDescent="0.25">
      <c r="A15611"/>
      <c r="B15611"/>
      <c r="C15611"/>
      <c r="I15611"/>
      <c r="J15611"/>
    </row>
    <row r="15612" spans="1:10" x14ac:dyDescent="0.25">
      <c r="A15612"/>
      <c r="B15612"/>
      <c r="C15612"/>
      <c r="I15612"/>
      <c r="J15612"/>
    </row>
    <row r="15613" spans="1:10" x14ac:dyDescent="0.25">
      <c r="A15613"/>
      <c r="B15613"/>
      <c r="C15613"/>
      <c r="I15613"/>
      <c r="J15613"/>
    </row>
    <row r="15614" spans="1:10" x14ac:dyDescent="0.25">
      <c r="A15614"/>
      <c r="B15614"/>
      <c r="C15614"/>
      <c r="I15614"/>
      <c r="J15614"/>
    </row>
    <row r="15615" spans="1:10" x14ac:dyDescent="0.25">
      <c r="A15615"/>
      <c r="B15615"/>
      <c r="C15615"/>
      <c r="I15615"/>
      <c r="J15615"/>
    </row>
    <row r="15616" spans="1:10" x14ac:dyDescent="0.25">
      <c r="A15616"/>
      <c r="B15616"/>
      <c r="C15616"/>
      <c r="I15616"/>
      <c r="J15616"/>
    </row>
    <row r="15617" spans="1:10" x14ac:dyDescent="0.25">
      <c r="A15617"/>
      <c r="B15617"/>
      <c r="C15617"/>
      <c r="I15617"/>
      <c r="J15617"/>
    </row>
    <row r="15618" spans="1:10" x14ac:dyDescent="0.25">
      <c r="A15618"/>
      <c r="B15618"/>
      <c r="C15618"/>
      <c r="I15618"/>
      <c r="J15618"/>
    </row>
    <row r="15619" spans="1:10" x14ac:dyDescent="0.25">
      <c r="A15619"/>
      <c r="B15619"/>
      <c r="C15619"/>
      <c r="I15619"/>
      <c r="J15619"/>
    </row>
    <row r="15620" spans="1:10" x14ac:dyDescent="0.25">
      <c r="A15620"/>
      <c r="B15620"/>
      <c r="C15620"/>
      <c r="I15620"/>
      <c r="J15620"/>
    </row>
    <row r="15621" spans="1:10" x14ac:dyDescent="0.25">
      <c r="A15621"/>
      <c r="B15621"/>
      <c r="C15621"/>
      <c r="I15621"/>
      <c r="J15621"/>
    </row>
    <row r="15622" spans="1:10" x14ac:dyDescent="0.25">
      <c r="A15622"/>
      <c r="B15622"/>
      <c r="C15622"/>
      <c r="I15622"/>
      <c r="J15622"/>
    </row>
    <row r="15623" spans="1:10" x14ac:dyDescent="0.25">
      <c r="A15623"/>
      <c r="B15623"/>
      <c r="C15623"/>
      <c r="I15623"/>
      <c r="J15623"/>
    </row>
    <row r="15624" spans="1:10" x14ac:dyDescent="0.25">
      <c r="A15624"/>
      <c r="B15624"/>
      <c r="C15624"/>
      <c r="I15624"/>
      <c r="J15624"/>
    </row>
    <row r="15625" spans="1:10" x14ac:dyDescent="0.25">
      <c r="A15625"/>
      <c r="B15625"/>
      <c r="C15625"/>
      <c r="I15625"/>
      <c r="J15625"/>
    </row>
    <row r="15626" spans="1:10" x14ac:dyDescent="0.25">
      <c r="A15626"/>
      <c r="B15626"/>
      <c r="C15626"/>
      <c r="I15626"/>
      <c r="J15626"/>
    </row>
    <row r="15627" spans="1:10" x14ac:dyDescent="0.25">
      <c r="A15627"/>
      <c r="B15627"/>
      <c r="C15627"/>
      <c r="I15627"/>
      <c r="J15627"/>
    </row>
    <row r="15628" spans="1:10" x14ac:dyDescent="0.25">
      <c r="A15628"/>
      <c r="B15628"/>
      <c r="C15628"/>
      <c r="I15628"/>
      <c r="J15628"/>
    </row>
    <row r="15629" spans="1:10" x14ac:dyDescent="0.25">
      <c r="A15629"/>
      <c r="B15629"/>
      <c r="C15629"/>
      <c r="I15629"/>
      <c r="J15629"/>
    </row>
    <row r="15630" spans="1:10" x14ac:dyDescent="0.25">
      <c r="A15630"/>
      <c r="B15630"/>
      <c r="C15630"/>
      <c r="I15630"/>
      <c r="J15630"/>
    </row>
    <row r="15631" spans="1:10" x14ac:dyDescent="0.25">
      <c r="A15631"/>
      <c r="B15631"/>
      <c r="C15631"/>
      <c r="I15631"/>
      <c r="J15631"/>
    </row>
    <row r="15632" spans="1:10" x14ac:dyDescent="0.25">
      <c r="A15632"/>
      <c r="B15632"/>
      <c r="C15632"/>
      <c r="I15632"/>
      <c r="J15632"/>
    </row>
    <row r="15633" spans="1:10" x14ac:dyDescent="0.25">
      <c r="A15633"/>
      <c r="B15633"/>
      <c r="C15633"/>
      <c r="I15633"/>
      <c r="J15633"/>
    </row>
    <row r="15634" spans="1:10" x14ac:dyDescent="0.25">
      <c r="A15634"/>
      <c r="B15634"/>
      <c r="C15634"/>
      <c r="I15634"/>
      <c r="J15634"/>
    </row>
    <row r="15635" spans="1:10" x14ac:dyDescent="0.25">
      <c r="A15635"/>
      <c r="B15635"/>
      <c r="C15635"/>
      <c r="I15635"/>
      <c r="J15635"/>
    </row>
    <row r="15636" spans="1:10" x14ac:dyDescent="0.25">
      <c r="A15636"/>
      <c r="B15636"/>
      <c r="C15636"/>
      <c r="I15636"/>
      <c r="J15636"/>
    </row>
    <row r="15637" spans="1:10" x14ac:dyDescent="0.25">
      <c r="A15637"/>
      <c r="B15637"/>
      <c r="C15637"/>
      <c r="I15637"/>
      <c r="J15637"/>
    </row>
    <row r="15638" spans="1:10" x14ac:dyDescent="0.25">
      <c r="A15638"/>
      <c r="B15638"/>
      <c r="C15638"/>
      <c r="I15638"/>
      <c r="J15638"/>
    </row>
    <row r="15639" spans="1:10" x14ac:dyDescent="0.25">
      <c r="A15639"/>
      <c r="B15639"/>
      <c r="C15639"/>
      <c r="I15639"/>
      <c r="J15639"/>
    </row>
    <row r="15640" spans="1:10" x14ac:dyDescent="0.25">
      <c r="A15640"/>
      <c r="B15640"/>
      <c r="C15640"/>
      <c r="I15640"/>
      <c r="J15640"/>
    </row>
    <row r="15641" spans="1:10" x14ac:dyDescent="0.25">
      <c r="A15641"/>
      <c r="B15641"/>
      <c r="C15641"/>
      <c r="I15641"/>
      <c r="J15641"/>
    </row>
    <row r="15642" spans="1:10" x14ac:dyDescent="0.25">
      <c r="A15642"/>
      <c r="B15642"/>
      <c r="C15642"/>
      <c r="I15642"/>
      <c r="J15642"/>
    </row>
    <row r="15643" spans="1:10" x14ac:dyDescent="0.25">
      <c r="A15643"/>
      <c r="B15643"/>
      <c r="C15643"/>
      <c r="I15643"/>
      <c r="J15643"/>
    </row>
    <row r="15644" spans="1:10" x14ac:dyDescent="0.25">
      <c r="A15644"/>
      <c r="B15644"/>
      <c r="C15644"/>
      <c r="I15644"/>
      <c r="J15644"/>
    </row>
    <row r="15645" spans="1:10" x14ac:dyDescent="0.25">
      <c r="A15645"/>
      <c r="B15645"/>
      <c r="C15645"/>
      <c r="I15645"/>
      <c r="J15645"/>
    </row>
    <row r="15646" spans="1:10" x14ac:dyDescent="0.25">
      <c r="A15646"/>
      <c r="B15646"/>
      <c r="C15646"/>
      <c r="I15646"/>
      <c r="J15646"/>
    </row>
    <row r="15647" spans="1:10" x14ac:dyDescent="0.25">
      <c r="A15647"/>
      <c r="B15647"/>
      <c r="C15647"/>
      <c r="I15647"/>
      <c r="J15647"/>
    </row>
    <row r="15648" spans="1:10" x14ac:dyDescent="0.25">
      <c r="A15648"/>
      <c r="B15648"/>
      <c r="C15648"/>
      <c r="I15648"/>
      <c r="J15648"/>
    </row>
    <row r="15649" spans="1:10" x14ac:dyDescent="0.25">
      <c r="A15649"/>
      <c r="B15649"/>
      <c r="C15649"/>
      <c r="I15649"/>
      <c r="J15649"/>
    </row>
    <row r="15650" spans="1:10" x14ac:dyDescent="0.25">
      <c r="A15650"/>
      <c r="B15650"/>
      <c r="C15650"/>
      <c r="I15650"/>
      <c r="J15650"/>
    </row>
    <row r="15651" spans="1:10" x14ac:dyDescent="0.25">
      <c r="A15651"/>
      <c r="B15651"/>
      <c r="C15651"/>
      <c r="I15651"/>
      <c r="J15651"/>
    </row>
    <row r="15652" spans="1:10" x14ac:dyDescent="0.25">
      <c r="A15652"/>
      <c r="B15652"/>
      <c r="C15652"/>
      <c r="I15652"/>
      <c r="J15652"/>
    </row>
    <row r="15653" spans="1:10" x14ac:dyDescent="0.25">
      <c r="A15653"/>
      <c r="B15653"/>
      <c r="C15653"/>
      <c r="I15653"/>
      <c r="J15653"/>
    </row>
    <row r="15654" spans="1:10" x14ac:dyDescent="0.25">
      <c r="A15654"/>
      <c r="B15654"/>
      <c r="C15654"/>
      <c r="I15654"/>
      <c r="J15654"/>
    </row>
    <row r="15655" spans="1:10" x14ac:dyDescent="0.25">
      <c r="A15655"/>
      <c r="B15655"/>
      <c r="C15655"/>
      <c r="I15655"/>
      <c r="J15655"/>
    </row>
    <row r="15656" spans="1:10" x14ac:dyDescent="0.25">
      <c r="A15656"/>
      <c r="B15656"/>
      <c r="C15656"/>
      <c r="I15656"/>
      <c r="J15656"/>
    </row>
    <row r="15657" spans="1:10" x14ac:dyDescent="0.25">
      <c r="A15657"/>
      <c r="B15657"/>
      <c r="C15657"/>
      <c r="I15657"/>
      <c r="J15657"/>
    </row>
    <row r="15658" spans="1:10" x14ac:dyDescent="0.25">
      <c r="A15658"/>
      <c r="B15658"/>
      <c r="C15658"/>
      <c r="I15658"/>
      <c r="J15658"/>
    </row>
    <row r="15659" spans="1:10" x14ac:dyDescent="0.25">
      <c r="A15659"/>
      <c r="B15659"/>
      <c r="C15659"/>
      <c r="I15659"/>
      <c r="J15659"/>
    </row>
    <row r="15660" spans="1:10" x14ac:dyDescent="0.25">
      <c r="A15660"/>
      <c r="B15660"/>
      <c r="C15660"/>
      <c r="I15660"/>
      <c r="J15660"/>
    </row>
    <row r="15661" spans="1:10" x14ac:dyDescent="0.25">
      <c r="A15661"/>
      <c r="B15661"/>
      <c r="C15661"/>
      <c r="I15661"/>
      <c r="J15661"/>
    </row>
    <row r="15662" spans="1:10" x14ac:dyDescent="0.25">
      <c r="A15662"/>
      <c r="B15662"/>
      <c r="C15662"/>
      <c r="I15662"/>
      <c r="J15662"/>
    </row>
    <row r="15663" spans="1:10" x14ac:dyDescent="0.25">
      <c r="A15663"/>
      <c r="B15663"/>
      <c r="C15663"/>
      <c r="I15663"/>
      <c r="J15663"/>
    </row>
    <row r="15664" spans="1:10" x14ac:dyDescent="0.25">
      <c r="A15664"/>
      <c r="B15664"/>
      <c r="C15664"/>
      <c r="I15664"/>
      <c r="J15664"/>
    </row>
    <row r="15665" spans="1:10" x14ac:dyDescent="0.25">
      <c r="A15665"/>
      <c r="B15665"/>
      <c r="C15665"/>
      <c r="I15665"/>
      <c r="J15665"/>
    </row>
    <row r="15666" spans="1:10" x14ac:dyDescent="0.25">
      <c r="A15666"/>
      <c r="B15666"/>
      <c r="C15666"/>
      <c r="I15666"/>
      <c r="J15666"/>
    </row>
    <row r="15667" spans="1:10" x14ac:dyDescent="0.25">
      <c r="A15667"/>
      <c r="B15667"/>
      <c r="C15667"/>
      <c r="I15667"/>
      <c r="J15667"/>
    </row>
    <row r="15668" spans="1:10" x14ac:dyDescent="0.25">
      <c r="A15668"/>
      <c r="B15668"/>
      <c r="C15668"/>
      <c r="I15668"/>
      <c r="J15668"/>
    </row>
    <row r="15669" spans="1:10" x14ac:dyDescent="0.25">
      <c r="A15669"/>
      <c r="B15669"/>
      <c r="C15669"/>
      <c r="I15669"/>
      <c r="J15669"/>
    </row>
    <row r="15670" spans="1:10" x14ac:dyDescent="0.25">
      <c r="A15670"/>
      <c r="B15670"/>
      <c r="C15670"/>
      <c r="I15670"/>
      <c r="J15670"/>
    </row>
    <row r="15671" spans="1:10" x14ac:dyDescent="0.25">
      <c r="A15671"/>
      <c r="B15671"/>
      <c r="C15671"/>
      <c r="I15671"/>
      <c r="J15671"/>
    </row>
    <row r="15672" spans="1:10" x14ac:dyDescent="0.25">
      <c r="A15672"/>
      <c r="B15672"/>
      <c r="C15672"/>
      <c r="I15672"/>
      <c r="J15672"/>
    </row>
    <row r="15673" spans="1:10" x14ac:dyDescent="0.25">
      <c r="A15673"/>
      <c r="B15673"/>
      <c r="C15673"/>
      <c r="I15673"/>
      <c r="J15673"/>
    </row>
    <row r="15674" spans="1:10" x14ac:dyDescent="0.25">
      <c r="A15674"/>
      <c r="B15674"/>
      <c r="C15674"/>
      <c r="I15674"/>
      <c r="J15674"/>
    </row>
    <row r="15675" spans="1:10" x14ac:dyDescent="0.25">
      <c r="A15675"/>
      <c r="B15675"/>
      <c r="C15675"/>
      <c r="I15675"/>
      <c r="J15675"/>
    </row>
    <row r="15676" spans="1:10" x14ac:dyDescent="0.25">
      <c r="A15676"/>
      <c r="B15676"/>
      <c r="C15676"/>
      <c r="I15676"/>
      <c r="J15676"/>
    </row>
    <row r="15677" spans="1:10" x14ac:dyDescent="0.25">
      <c r="A15677"/>
      <c r="B15677"/>
      <c r="C15677"/>
      <c r="I15677"/>
      <c r="J15677"/>
    </row>
    <row r="15678" spans="1:10" x14ac:dyDescent="0.25">
      <c r="A15678"/>
      <c r="B15678"/>
      <c r="C15678"/>
      <c r="I15678"/>
      <c r="J15678"/>
    </row>
    <row r="15679" spans="1:10" x14ac:dyDescent="0.25">
      <c r="A15679"/>
      <c r="B15679"/>
      <c r="C15679"/>
      <c r="I15679"/>
      <c r="J15679"/>
    </row>
    <row r="15680" spans="1:10" x14ac:dyDescent="0.25">
      <c r="A15680"/>
      <c r="B15680"/>
      <c r="C15680"/>
      <c r="I15680"/>
      <c r="J15680"/>
    </row>
    <row r="15681" spans="1:10" x14ac:dyDescent="0.25">
      <c r="A15681"/>
      <c r="B15681"/>
      <c r="C15681"/>
      <c r="I15681"/>
      <c r="J15681"/>
    </row>
    <row r="15682" spans="1:10" x14ac:dyDescent="0.25">
      <c r="A15682"/>
      <c r="B15682"/>
      <c r="C15682"/>
      <c r="I15682"/>
      <c r="J15682"/>
    </row>
    <row r="15683" spans="1:10" x14ac:dyDescent="0.25">
      <c r="A15683"/>
      <c r="B15683"/>
      <c r="C15683"/>
      <c r="I15683"/>
      <c r="J15683"/>
    </row>
    <row r="15684" spans="1:10" x14ac:dyDescent="0.25">
      <c r="A15684"/>
      <c r="B15684"/>
      <c r="C15684"/>
      <c r="I15684"/>
      <c r="J15684"/>
    </row>
    <row r="15685" spans="1:10" x14ac:dyDescent="0.25">
      <c r="A15685"/>
      <c r="B15685"/>
      <c r="C15685"/>
      <c r="I15685"/>
      <c r="J15685"/>
    </row>
    <row r="15686" spans="1:10" x14ac:dyDescent="0.25">
      <c r="A15686"/>
      <c r="B15686"/>
      <c r="C15686"/>
      <c r="I15686"/>
      <c r="J15686"/>
    </row>
    <row r="15687" spans="1:10" x14ac:dyDescent="0.25">
      <c r="A15687"/>
      <c r="B15687"/>
      <c r="C15687"/>
      <c r="I15687"/>
      <c r="J15687"/>
    </row>
    <row r="15688" spans="1:10" x14ac:dyDescent="0.25">
      <c r="A15688"/>
      <c r="B15688"/>
      <c r="C15688"/>
      <c r="I15688"/>
      <c r="J15688"/>
    </row>
    <row r="15689" spans="1:10" x14ac:dyDescent="0.25">
      <c r="A15689"/>
      <c r="B15689"/>
      <c r="C15689"/>
      <c r="I15689"/>
      <c r="J15689"/>
    </row>
    <row r="15690" spans="1:10" x14ac:dyDescent="0.25">
      <c r="A15690"/>
      <c r="B15690"/>
      <c r="C15690"/>
      <c r="I15690"/>
      <c r="J15690"/>
    </row>
    <row r="15691" spans="1:10" x14ac:dyDescent="0.25">
      <c r="A15691"/>
      <c r="B15691"/>
      <c r="C15691"/>
      <c r="I15691"/>
      <c r="J15691"/>
    </row>
    <row r="15692" spans="1:10" x14ac:dyDescent="0.25">
      <c r="A15692"/>
      <c r="B15692"/>
      <c r="C15692"/>
      <c r="I15692"/>
      <c r="J15692"/>
    </row>
    <row r="15693" spans="1:10" x14ac:dyDescent="0.25">
      <c r="A15693"/>
      <c r="B15693"/>
      <c r="C15693"/>
      <c r="I15693"/>
      <c r="J15693"/>
    </row>
    <row r="15694" spans="1:10" x14ac:dyDescent="0.25">
      <c r="A15694"/>
      <c r="B15694"/>
      <c r="C15694"/>
      <c r="I15694"/>
      <c r="J15694"/>
    </row>
    <row r="15695" spans="1:10" x14ac:dyDescent="0.25">
      <c r="A15695"/>
      <c r="B15695"/>
      <c r="C15695"/>
      <c r="I15695"/>
      <c r="J15695"/>
    </row>
    <row r="15696" spans="1:10" x14ac:dyDescent="0.25">
      <c r="A15696"/>
      <c r="B15696"/>
      <c r="C15696"/>
      <c r="I15696"/>
      <c r="J15696"/>
    </row>
    <row r="15697" spans="1:10" x14ac:dyDescent="0.25">
      <c r="A15697"/>
      <c r="B15697"/>
      <c r="C15697"/>
      <c r="I15697"/>
      <c r="J15697"/>
    </row>
    <row r="15698" spans="1:10" x14ac:dyDescent="0.25">
      <c r="A15698"/>
      <c r="B15698"/>
      <c r="C15698"/>
      <c r="I15698"/>
      <c r="J15698"/>
    </row>
    <row r="15699" spans="1:10" x14ac:dyDescent="0.25">
      <c r="A15699"/>
      <c r="B15699"/>
      <c r="C15699"/>
      <c r="I15699"/>
      <c r="J15699"/>
    </row>
    <row r="15700" spans="1:10" x14ac:dyDescent="0.25">
      <c r="A15700"/>
      <c r="B15700"/>
      <c r="C15700"/>
      <c r="I15700"/>
      <c r="J15700"/>
    </row>
    <row r="15701" spans="1:10" x14ac:dyDescent="0.25">
      <c r="A15701"/>
      <c r="B15701"/>
      <c r="C15701"/>
      <c r="I15701"/>
      <c r="J15701"/>
    </row>
    <row r="15702" spans="1:10" x14ac:dyDescent="0.25">
      <c r="A15702"/>
      <c r="B15702"/>
      <c r="C15702"/>
      <c r="I15702"/>
      <c r="J15702"/>
    </row>
    <row r="15703" spans="1:10" x14ac:dyDescent="0.25">
      <c r="A15703"/>
      <c r="B15703"/>
      <c r="C15703"/>
      <c r="I15703"/>
      <c r="J15703"/>
    </row>
    <row r="15704" spans="1:10" x14ac:dyDescent="0.25">
      <c r="A15704"/>
      <c r="B15704"/>
      <c r="C15704"/>
      <c r="I15704"/>
      <c r="J15704"/>
    </row>
    <row r="15705" spans="1:10" x14ac:dyDescent="0.25">
      <c r="A15705"/>
      <c r="B15705"/>
      <c r="C15705"/>
      <c r="I15705"/>
      <c r="J15705"/>
    </row>
    <row r="15706" spans="1:10" x14ac:dyDescent="0.25">
      <c r="A15706"/>
      <c r="B15706"/>
      <c r="C15706"/>
      <c r="I15706"/>
      <c r="J15706"/>
    </row>
    <row r="15707" spans="1:10" x14ac:dyDescent="0.25">
      <c r="A15707"/>
      <c r="B15707"/>
      <c r="C15707"/>
      <c r="I15707"/>
      <c r="J15707"/>
    </row>
    <row r="15708" spans="1:10" x14ac:dyDescent="0.25">
      <c r="A15708"/>
      <c r="B15708"/>
      <c r="C15708"/>
      <c r="I15708"/>
      <c r="J15708"/>
    </row>
    <row r="15709" spans="1:10" x14ac:dyDescent="0.25">
      <c r="A15709"/>
      <c r="B15709"/>
      <c r="C15709"/>
      <c r="I15709"/>
      <c r="J15709"/>
    </row>
    <row r="15710" spans="1:10" x14ac:dyDescent="0.25">
      <c r="A15710"/>
      <c r="B15710"/>
      <c r="C15710"/>
      <c r="I15710"/>
      <c r="J15710"/>
    </row>
    <row r="15711" spans="1:10" x14ac:dyDescent="0.25">
      <c r="A15711"/>
      <c r="B15711"/>
      <c r="C15711"/>
      <c r="I15711"/>
      <c r="J15711"/>
    </row>
    <row r="15712" spans="1:10" x14ac:dyDescent="0.25">
      <c r="A15712"/>
      <c r="B15712"/>
      <c r="C15712"/>
      <c r="I15712"/>
      <c r="J15712"/>
    </row>
    <row r="15713" spans="1:10" x14ac:dyDescent="0.25">
      <c r="A15713"/>
      <c r="B15713"/>
      <c r="C15713"/>
      <c r="I15713"/>
      <c r="J15713"/>
    </row>
    <row r="15714" spans="1:10" x14ac:dyDescent="0.25">
      <c r="A15714"/>
      <c r="B15714"/>
      <c r="C15714"/>
      <c r="I15714"/>
      <c r="J15714"/>
    </row>
    <row r="15715" spans="1:10" x14ac:dyDescent="0.25">
      <c r="A15715"/>
      <c r="B15715"/>
      <c r="C15715"/>
      <c r="I15715"/>
      <c r="J15715"/>
    </row>
    <row r="15716" spans="1:10" x14ac:dyDescent="0.25">
      <c r="A15716"/>
      <c r="B15716"/>
      <c r="C15716"/>
      <c r="I15716"/>
      <c r="J15716"/>
    </row>
    <row r="15717" spans="1:10" x14ac:dyDescent="0.25">
      <c r="A15717"/>
      <c r="B15717"/>
      <c r="C15717"/>
      <c r="I15717"/>
      <c r="J15717"/>
    </row>
    <row r="15718" spans="1:10" x14ac:dyDescent="0.25">
      <c r="A15718"/>
      <c r="B15718"/>
      <c r="C15718"/>
      <c r="I15718"/>
      <c r="J15718"/>
    </row>
    <row r="15719" spans="1:10" x14ac:dyDescent="0.25">
      <c r="A15719"/>
      <c r="B15719"/>
      <c r="C15719"/>
      <c r="I15719"/>
      <c r="J15719"/>
    </row>
    <row r="15720" spans="1:10" x14ac:dyDescent="0.25">
      <c r="A15720"/>
      <c r="B15720"/>
      <c r="C15720"/>
      <c r="I15720"/>
      <c r="J15720"/>
    </row>
    <row r="15721" spans="1:10" x14ac:dyDescent="0.25">
      <c r="A15721"/>
      <c r="B15721"/>
      <c r="C15721"/>
      <c r="I15721"/>
      <c r="J15721"/>
    </row>
    <row r="15722" spans="1:10" x14ac:dyDescent="0.25">
      <c r="A15722"/>
      <c r="B15722"/>
      <c r="C15722"/>
      <c r="I15722"/>
      <c r="J15722"/>
    </row>
    <row r="15723" spans="1:10" x14ac:dyDescent="0.25">
      <c r="A15723"/>
      <c r="B15723"/>
      <c r="C15723"/>
      <c r="I15723"/>
      <c r="J15723"/>
    </row>
    <row r="15724" spans="1:10" x14ac:dyDescent="0.25">
      <c r="A15724"/>
      <c r="B15724"/>
      <c r="C15724"/>
      <c r="I15724"/>
      <c r="J15724"/>
    </row>
    <row r="15725" spans="1:10" x14ac:dyDescent="0.25">
      <c r="A15725"/>
      <c r="B15725"/>
      <c r="C15725"/>
      <c r="I15725"/>
      <c r="J15725"/>
    </row>
    <row r="15726" spans="1:10" x14ac:dyDescent="0.25">
      <c r="A15726"/>
      <c r="B15726"/>
      <c r="C15726"/>
      <c r="I15726"/>
      <c r="J15726"/>
    </row>
    <row r="15727" spans="1:10" x14ac:dyDescent="0.25">
      <c r="A15727"/>
      <c r="B15727"/>
      <c r="C15727"/>
      <c r="I15727"/>
      <c r="J15727"/>
    </row>
    <row r="15728" spans="1:10" x14ac:dyDescent="0.25">
      <c r="A15728"/>
      <c r="B15728"/>
      <c r="C15728"/>
      <c r="I15728"/>
      <c r="J15728"/>
    </row>
    <row r="15729" spans="1:10" x14ac:dyDescent="0.25">
      <c r="A15729"/>
      <c r="B15729"/>
      <c r="C15729"/>
      <c r="I15729"/>
      <c r="J15729"/>
    </row>
    <row r="15730" spans="1:10" x14ac:dyDescent="0.25">
      <c r="A15730"/>
      <c r="B15730"/>
      <c r="C15730"/>
      <c r="I15730"/>
      <c r="J15730"/>
    </row>
    <row r="15731" spans="1:10" x14ac:dyDescent="0.25">
      <c r="A15731"/>
      <c r="B15731"/>
      <c r="C15731"/>
      <c r="I15731"/>
      <c r="J15731"/>
    </row>
    <row r="15732" spans="1:10" x14ac:dyDescent="0.25">
      <c r="A15732"/>
      <c r="B15732"/>
      <c r="C15732"/>
      <c r="I15732"/>
      <c r="J15732"/>
    </row>
    <row r="15733" spans="1:10" x14ac:dyDescent="0.25">
      <c r="A15733"/>
      <c r="B15733"/>
      <c r="C15733"/>
      <c r="I15733"/>
      <c r="J15733"/>
    </row>
    <row r="15734" spans="1:10" x14ac:dyDescent="0.25">
      <c r="A15734"/>
      <c r="B15734"/>
      <c r="C15734"/>
      <c r="I15734"/>
      <c r="J15734"/>
    </row>
    <row r="15735" spans="1:10" x14ac:dyDescent="0.25">
      <c r="A15735"/>
      <c r="B15735"/>
      <c r="C15735"/>
      <c r="I15735"/>
      <c r="J15735"/>
    </row>
    <row r="15736" spans="1:10" x14ac:dyDescent="0.25">
      <c r="A15736"/>
      <c r="B15736"/>
      <c r="C15736"/>
      <c r="I15736"/>
      <c r="J15736"/>
    </row>
    <row r="15737" spans="1:10" x14ac:dyDescent="0.25">
      <c r="A15737"/>
      <c r="B15737"/>
      <c r="C15737"/>
      <c r="I15737"/>
      <c r="J15737"/>
    </row>
    <row r="15738" spans="1:10" x14ac:dyDescent="0.25">
      <c r="A15738"/>
      <c r="B15738"/>
      <c r="C15738"/>
      <c r="I15738"/>
      <c r="J15738"/>
    </row>
    <row r="15739" spans="1:10" x14ac:dyDescent="0.25">
      <c r="A15739"/>
      <c r="B15739"/>
      <c r="C15739"/>
      <c r="I15739"/>
      <c r="J15739"/>
    </row>
    <row r="15740" spans="1:10" x14ac:dyDescent="0.25">
      <c r="A15740"/>
      <c r="B15740"/>
      <c r="C15740"/>
      <c r="I15740"/>
      <c r="J15740"/>
    </row>
    <row r="15741" spans="1:10" x14ac:dyDescent="0.25">
      <c r="A15741"/>
      <c r="B15741"/>
      <c r="C15741"/>
      <c r="I15741"/>
      <c r="J15741"/>
    </row>
    <row r="15742" spans="1:10" x14ac:dyDescent="0.25">
      <c r="A15742"/>
      <c r="B15742"/>
      <c r="C15742"/>
      <c r="I15742"/>
      <c r="J15742"/>
    </row>
    <row r="15743" spans="1:10" x14ac:dyDescent="0.25">
      <c r="A15743"/>
      <c r="B15743"/>
      <c r="C15743"/>
      <c r="I15743"/>
      <c r="J15743"/>
    </row>
    <row r="15744" spans="1:10" x14ac:dyDescent="0.25">
      <c r="A15744"/>
      <c r="B15744"/>
      <c r="C15744"/>
      <c r="I15744"/>
      <c r="J15744"/>
    </row>
    <row r="15745" spans="1:10" x14ac:dyDescent="0.25">
      <c r="A15745"/>
      <c r="B15745"/>
      <c r="C15745"/>
      <c r="I15745"/>
      <c r="J15745"/>
    </row>
    <row r="15746" spans="1:10" x14ac:dyDescent="0.25">
      <c r="A15746"/>
      <c r="B15746"/>
      <c r="C15746"/>
      <c r="I15746"/>
      <c r="J15746"/>
    </row>
    <row r="15747" spans="1:10" x14ac:dyDescent="0.25">
      <c r="A15747"/>
      <c r="B15747"/>
      <c r="C15747"/>
      <c r="I15747"/>
      <c r="J15747"/>
    </row>
    <row r="15748" spans="1:10" x14ac:dyDescent="0.25">
      <c r="A15748"/>
      <c r="B15748"/>
      <c r="C15748"/>
      <c r="I15748"/>
      <c r="J15748"/>
    </row>
    <row r="15749" spans="1:10" x14ac:dyDescent="0.25">
      <c r="A15749"/>
      <c r="B15749"/>
      <c r="C15749"/>
      <c r="I15749"/>
      <c r="J15749"/>
    </row>
    <row r="15750" spans="1:10" x14ac:dyDescent="0.25">
      <c r="A15750"/>
      <c r="B15750"/>
      <c r="C15750"/>
      <c r="I15750"/>
      <c r="J15750"/>
    </row>
    <row r="15751" spans="1:10" x14ac:dyDescent="0.25">
      <c r="A15751"/>
      <c r="B15751"/>
      <c r="C15751"/>
      <c r="I15751"/>
      <c r="J15751"/>
    </row>
    <row r="15752" spans="1:10" x14ac:dyDescent="0.25">
      <c r="A15752"/>
      <c r="B15752"/>
      <c r="C15752"/>
      <c r="I15752"/>
      <c r="J15752"/>
    </row>
    <row r="15753" spans="1:10" x14ac:dyDescent="0.25">
      <c r="A15753"/>
      <c r="B15753"/>
      <c r="C15753"/>
      <c r="I15753"/>
      <c r="J15753"/>
    </row>
    <row r="15754" spans="1:10" x14ac:dyDescent="0.25">
      <c r="A15754"/>
      <c r="B15754"/>
      <c r="C15754"/>
      <c r="I15754"/>
      <c r="J15754"/>
    </row>
    <row r="15755" spans="1:10" x14ac:dyDescent="0.25">
      <c r="A15755"/>
      <c r="B15755"/>
      <c r="C15755"/>
      <c r="I15755"/>
      <c r="J15755"/>
    </row>
    <row r="15756" spans="1:10" x14ac:dyDescent="0.25">
      <c r="A15756"/>
      <c r="B15756"/>
      <c r="C15756"/>
      <c r="I15756"/>
      <c r="J15756"/>
    </row>
    <row r="15757" spans="1:10" x14ac:dyDescent="0.25">
      <c r="A15757"/>
      <c r="B15757"/>
      <c r="C15757"/>
      <c r="I15757"/>
      <c r="J15757"/>
    </row>
    <row r="15758" spans="1:10" x14ac:dyDescent="0.25">
      <c r="A15758"/>
      <c r="B15758"/>
      <c r="C15758"/>
      <c r="I15758"/>
      <c r="J15758"/>
    </row>
    <row r="15759" spans="1:10" x14ac:dyDescent="0.25">
      <c r="A15759"/>
      <c r="B15759"/>
      <c r="C15759"/>
      <c r="I15759"/>
      <c r="J15759"/>
    </row>
    <row r="15760" spans="1:10" x14ac:dyDescent="0.25">
      <c r="A15760"/>
      <c r="B15760"/>
      <c r="C15760"/>
      <c r="I15760"/>
      <c r="J15760"/>
    </row>
    <row r="15761" spans="1:10" x14ac:dyDescent="0.25">
      <c r="A15761"/>
      <c r="B15761"/>
      <c r="C15761"/>
      <c r="I15761"/>
      <c r="J15761"/>
    </row>
    <row r="15762" spans="1:10" x14ac:dyDescent="0.25">
      <c r="A15762"/>
      <c r="B15762"/>
      <c r="C15762"/>
      <c r="I15762"/>
      <c r="J15762"/>
    </row>
    <row r="15763" spans="1:10" x14ac:dyDescent="0.25">
      <c r="A15763"/>
      <c r="B15763"/>
      <c r="C15763"/>
      <c r="I15763"/>
      <c r="J15763"/>
    </row>
    <row r="15764" spans="1:10" x14ac:dyDescent="0.25">
      <c r="A15764"/>
      <c r="B15764"/>
      <c r="C15764"/>
      <c r="I15764"/>
      <c r="J15764"/>
    </row>
    <row r="15765" spans="1:10" x14ac:dyDescent="0.25">
      <c r="A15765"/>
      <c r="B15765"/>
      <c r="C15765"/>
      <c r="I15765"/>
      <c r="J15765"/>
    </row>
    <row r="15766" spans="1:10" x14ac:dyDescent="0.25">
      <c r="A15766"/>
      <c r="B15766"/>
      <c r="C15766"/>
      <c r="I15766"/>
      <c r="J15766"/>
    </row>
    <row r="15767" spans="1:10" x14ac:dyDescent="0.25">
      <c r="A15767"/>
      <c r="B15767"/>
      <c r="C15767"/>
      <c r="I15767"/>
      <c r="J15767"/>
    </row>
    <row r="15768" spans="1:10" x14ac:dyDescent="0.25">
      <c r="A15768"/>
      <c r="B15768"/>
      <c r="C15768"/>
      <c r="I15768"/>
      <c r="J15768"/>
    </row>
    <row r="15769" spans="1:10" x14ac:dyDescent="0.25">
      <c r="A15769"/>
      <c r="B15769"/>
      <c r="C15769"/>
      <c r="I15769"/>
      <c r="J15769"/>
    </row>
    <row r="15770" spans="1:10" x14ac:dyDescent="0.25">
      <c r="A15770"/>
      <c r="B15770"/>
      <c r="C15770"/>
      <c r="I15770"/>
      <c r="J15770"/>
    </row>
    <row r="15771" spans="1:10" x14ac:dyDescent="0.25">
      <c r="A15771"/>
      <c r="B15771"/>
      <c r="C15771"/>
      <c r="I15771"/>
      <c r="J15771"/>
    </row>
    <row r="15772" spans="1:10" x14ac:dyDescent="0.25">
      <c r="A15772"/>
      <c r="B15772"/>
      <c r="C15772"/>
      <c r="I15772"/>
      <c r="J15772"/>
    </row>
    <row r="15773" spans="1:10" x14ac:dyDescent="0.25">
      <c r="A15773"/>
      <c r="B15773"/>
      <c r="C15773"/>
      <c r="I15773"/>
      <c r="J15773"/>
    </row>
    <row r="15774" spans="1:10" x14ac:dyDescent="0.25">
      <c r="A15774"/>
      <c r="B15774"/>
      <c r="C15774"/>
      <c r="I15774"/>
      <c r="J15774"/>
    </row>
    <row r="15775" spans="1:10" x14ac:dyDescent="0.25">
      <c r="A15775"/>
      <c r="B15775"/>
      <c r="C15775"/>
      <c r="I15775"/>
      <c r="J15775"/>
    </row>
    <row r="15776" spans="1:10" x14ac:dyDescent="0.25">
      <c r="A15776"/>
      <c r="B15776"/>
      <c r="C15776"/>
      <c r="I15776"/>
      <c r="J15776"/>
    </row>
    <row r="15777" spans="1:10" x14ac:dyDescent="0.25">
      <c r="A15777"/>
      <c r="B15777"/>
      <c r="C15777"/>
      <c r="I15777"/>
      <c r="J15777"/>
    </row>
    <row r="15778" spans="1:10" x14ac:dyDescent="0.25">
      <c r="A15778"/>
      <c r="B15778"/>
      <c r="C15778"/>
      <c r="I15778"/>
      <c r="J15778"/>
    </row>
    <row r="15779" spans="1:10" x14ac:dyDescent="0.25">
      <c r="A15779"/>
      <c r="B15779"/>
      <c r="C15779"/>
      <c r="I15779"/>
      <c r="J15779"/>
    </row>
    <row r="15780" spans="1:10" x14ac:dyDescent="0.25">
      <c r="A15780"/>
      <c r="B15780"/>
      <c r="C15780"/>
      <c r="I15780"/>
      <c r="J15780"/>
    </row>
    <row r="15781" spans="1:10" x14ac:dyDescent="0.25">
      <c r="A15781"/>
      <c r="B15781"/>
      <c r="C15781"/>
      <c r="I15781"/>
      <c r="J15781"/>
    </row>
    <row r="15782" spans="1:10" x14ac:dyDescent="0.25">
      <c r="A15782"/>
      <c r="B15782"/>
      <c r="C15782"/>
      <c r="I15782"/>
      <c r="J15782"/>
    </row>
    <row r="15783" spans="1:10" x14ac:dyDescent="0.25">
      <c r="A15783"/>
      <c r="B15783"/>
      <c r="C15783"/>
      <c r="I15783"/>
      <c r="J15783"/>
    </row>
    <row r="15784" spans="1:10" x14ac:dyDescent="0.25">
      <c r="A15784"/>
      <c r="B15784"/>
      <c r="C15784"/>
      <c r="I15784"/>
      <c r="J15784"/>
    </row>
    <row r="15785" spans="1:10" x14ac:dyDescent="0.25">
      <c r="A15785"/>
      <c r="B15785"/>
      <c r="C15785"/>
      <c r="I15785"/>
      <c r="J15785"/>
    </row>
    <row r="15786" spans="1:10" x14ac:dyDescent="0.25">
      <c r="A15786"/>
      <c r="B15786"/>
      <c r="C15786"/>
      <c r="I15786"/>
      <c r="J15786"/>
    </row>
    <row r="15787" spans="1:10" x14ac:dyDescent="0.25">
      <c r="A15787"/>
      <c r="B15787"/>
      <c r="C15787"/>
      <c r="I15787"/>
      <c r="J15787"/>
    </row>
    <row r="15788" spans="1:10" x14ac:dyDescent="0.25">
      <c r="A15788"/>
      <c r="B15788"/>
      <c r="C15788"/>
      <c r="I15788"/>
      <c r="J15788"/>
    </row>
    <row r="15789" spans="1:10" x14ac:dyDescent="0.25">
      <c r="A15789"/>
      <c r="B15789"/>
      <c r="C15789"/>
      <c r="I15789"/>
      <c r="J15789"/>
    </row>
    <row r="15790" spans="1:10" x14ac:dyDescent="0.25">
      <c r="A15790"/>
      <c r="B15790"/>
      <c r="C15790"/>
      <c r="I15790"/>
      <c r="J15790"/>
    </row>
    <row r="15791" spans="1:10" x14ac:dyDescent="0.25">
      <c r="A15791"/>
      <c r="B15791"/>
      <c r="C15791"/>
      <c r="I15791"/>
      <c r="J15791"/>
    </row>
    <row r="15792" spans="1:10" x14ac:dyDescent="0.25">
      <c r="A15792"/>
      <c r="B15792"/>
      <c r="C15792"/>
      <c r="I15792"/>
      <c r="J15792"/>
    </row>
    <row r="15793" spans="1:10" x14ac:dyDescent="0.25">
      <c r="A15793"/>
      <c r="B15793"/>
      <c r="C15793"/>
      <c r="I15793"/>
      <c r="J15793"/>
    </row>
    <row r="15794" spans="1:10" x14ac:dyDescent="0.25">
      <c r="A15794"/>
      <c r="B15794"/>
      <c r="C15794"/>
      <c r="I15794"/>
      <c r="J15794"/>
    </row>
    <row r="15795" spans="1:10" x14ac:dyDescent="0.25">
      <c r="A15795"/>
      <c r="B15795"/>
      <c r="C15795"/>
      <c r="I15795"/>
      <c r="J15795"/>
    </row>
    <row r="15796" spans="1:10" x14ac:dyDescent="0.25">
      <c r="A15796"/>
      <c r="B15796"/>
      <c r="C15796"/>
      <c r="I15796"/>
      <c r="J15796"/>
    </row>
    <row r="15797" spans="1:10" x14ac:dyDescent="0.25">
      <c r="A15797"/>
      <c r="B15797"/>
      <c r="C15797"/>
      <c r="I15797"/>
      <c r="J15797"/>
    </row>
    <row r="15798" spans="1:10" x14ac:dyDescent="0.25">
      <c r="A15798"/>
      <c r="B15798"/>
      <c r="C15798"/>
      <c r="I15798"/>
      <c r="J15798"/>
    </row>
    <row r="15799" spans="1:10" x14ac:dyDescent="0.25">
      <c r="A15799"/>
      <c r="B15799"/>
      <c r="C15799"/>
      <c r="I15799"/>
      <c r="J15799"/>
    </row>
    <row r="15800" spans="1:10" x14ac:dyDescent="0.25">
      <c r="A15800"/>
      <c r="B15800"/>
      <c r="C15800"/>
      <c r="I15800"/>
      <c r="J15800"/>
    </row>
    <row r="15801" spans="1:10" x14ac:dyDescent="0.25">
      <c r="A15801"/>
      <c r="B15801"/>
      <c r="C15801"/>
      <c r="I15801"/>
      <c r="J15801"/>
    </row>
    <row r="15802" spans="1:10" x14ac:dyDescent="0.25">
      <c r="A15802"/>
      <c r="B15802"/>
      <c r="C15802"/>
      <c r="I15802"/>
      <c r="J15802"/>
    </row>
    <row r="15803" spans="1:10" x14ac:dyDescent="0.25">
      <c r="A15803"/>
      <c r="B15803"/>
      <c r="C15803"/>
      <c r="I15803"/>
      <c r="J15803"/>
    </row>
    <row r="15804" spans="1:10" x14ac:dyDescent="0.25">
      <c r="A15804"/>
      <c r="B15804"/>
      <c r="C15804"/>
      <c r="I15804"/>
      <c r="J15804"/>
    </row>
    <row r="15805" spans="1:10" x14ac:dyDescent="0.25">
      <c r="A15805"/>
      <c r="B15805"/>
      <c r="C15805"/>
      <c r="I15805"/>
      <c r="J15805"/>
    </row>
    <row r="15806" spans="1:10" x14ac:dyDescent="0.25">
      <c r="A15806"/>
      <c r="B15806"/>
      <c r="C15806"/>
      <c r="I15806"/>
      <c r="J15806"/>
    </row>
    <row r="15807" spans="1:10" x14ac:dyDescent="0.25">
      <c r="A15807"/>
      <c r="B15807"/>
      <c r="C15807"/>
      <c r="I15807"/>
      <c r="J15807"/>
    </row>
    <row r="15808" spans="1:10" x14ac:dyDescent="0.25">
      <c r="A15808"/>
      <c r="B15808"/>
      <c r="C15808"/>
      <c r="I15808"/>
      <c r="J15808"/>
    </row>
    <row r="15809" spans="1:10" x14ac:dyDescent="0.25">
      <c r="A15809"/>
      <c r="B15809"/>
      <c r="C15809"/>
      <c r="I15809"/>
      <c r="J15809"/>
    </row>
    <row r="15810" spans="1:10" x14ac:dyDescent="0.25">
      <c r="A15810"/>
      <c r="B15810"/>
      <c r="C15810"/>
      <c r="I15810"/>
      <c r="J15810"/>
    </row>
    <row r="15811" spans="1:10" x14ac:dyDescent="0.25">
      <c r="A15811"/>
      <c r="B15811"/>
      <c r="C15811"/>
      <c r="I15811"/>
      <c r="J15811"/>
    </row>
    <row r="15812" spans="1:10" x14ac:dyDescent="0.25">
      <c r="A15812"/>
      <c r="B15812"/>
      <c r="C15812"/>
      <c r="I15812"/>
      <c r="J15812"/>
    </row>
    <row r="15813" spans="1:10" x14ac:dyDescent="0.25">
      <c r="A15813"/>
      <c r="B15813"/>
      <c r="C15813"/>
      <c r="I15813"/>
      <c r="J15813"/>
    </row>
    <row r="15814" spans="1:10" x14ac:dyDescent="0.25">
      <c r="A15814"/>
      <c r="B15814"/>
      <c r="C15814"/>
      <c r="I15814"/>
      <c r="J15814"/>
    </row>
    <row r="15815" spans="1:10" x14ac:dyDescent="0.25">
      <c r="A15815"/>
      <c r="B15815"/>
      <c r="C15815"/>
      <c r="I15815"/>
      <c r="J15815"/>
    </row>
    <row r="15816" spans="1:10" x14ac:dyDescent="0.25">
      <c r="A15816"/>
      <c r="B15816"/>
      <c r="C15816"/>
      <c r="I15816"/>
      <c r="J15816"/>
    </row>
    <row r="15817" spans="1:10" x14ac:dyDescent="0.25">
      <c r="A15817"/>
      <c r="B15817"/>
      <c r="C15817"/>
      <c r="I15817"/>
      <c r="J15817"/>
    </row>
    <row r="15818" spans="1:10" x14ac:dyDescent="0.25">
      <c r="A15818"/>
      <c r="B15818"/>
      <c r="C15818"/>
      <c r="I15818"/>
      <c r="J15818"/>
    </row>
    <row r="15819" spans="1:10" x14ac:dyDescent="0.25">
      <c r="A15819"/>
      <c r="B15819"/>
      <c r="C15819"/>
      <c r="I15819"/>
      <c r="J15819"/>
    </row>
    <row r="15820" spans="1:10" x14ac:dyDescent="0.25">
      <c r="A15820"/>
      <c r="B15820"/>
      <c r="C15820"/>
      <c r="I15820"/>
      <c r="J15820"/>
    </row>
    <row r="15821" spans="1:10" x14ac:dyDescent="0.25">
      <c r="A15821"/>
      <c r="B15821"/>
      <c r="C15821"/>
      <c r="I15821"/>
      <c r="J15821"/>
    </row>
    <row r="15822" spans="1:10" x14ac:dyDescent="0.25">
      <c r="A15822"/>
      <c r="B15822"/>
      <c r="C15822"/>
      <c r="I15822"/>
      <c r="J15822"/>
    </row>
    <row r="15823" spans="1:10" x14ac:dyDescent="0.25">
      <c r="A15823"/>
      <c r="B15823"/>
      <c r="C15823"/>
      <c r="I15823"/>
      <c r="J15823"/>
    </row>
    <row r="15824" spans="1:10" x14ac:dyDescent="0.25">
      <c r="A15824"/>
      <c r="B15824"/>
      <c r="C15824"/>
      <c r="I15824"/>
      <c r="J15824"/>
    </row>
    <row r="15825" spans="1:10" x14ac:dyDescent="0.25">
      <c r="A15825"/>
      <c r="B15825"/>
      <c r="C15825"/>
      <c r="I15825"/>
      <c r="J15825"/>
    </row>
    <row r="15826" spans="1:10" x14ac:dyDescent="0.25">
      <c r="A15826"/>
      <c r="B15826"/>
      <c r="C15826"/>
      <c r="I15826"/>
      <c r="J15826"/>
    </row>
    <row r="15827" spans="1:10" x14ac:dyDescent="0.25">
      <c r="A15827"/>
      <c r="B15827"/>
      <c r="C15827"/>
      <c r="I15827"/>
      <c r="J15827"/>
    </row>
    <row r="15828" spans="1:10" x14ac:dyDescent="0.25">
      <c r="A15828"/>
      <c r="B15828"/>
      <c r="C15828"/>
      <c r="I15828"/>
      <c r="J15828"/>
    </row>
    <row r="15829" spans="1:10" x14ac:dyDescent="0.25">
      <c r="A15829"/>
      <c r="B15829"/>
      <c r="C15829"/>
      <c r="I15829"/>
      <c r="J15829"/>
    </row>
    <row r="15830" spans="1:10" x14ac:dyDescent="0.25">
      <c r="A15830"/>
      <c r="B15830"/>
      <c r="C15830"/>
      <c r="I15830"/>
      <c r="J15830"/>
    </row>
    <row r="15831" spans="1:10" x14ac:dyDescent="0.25">
      <c r="A15831"/>
      <c r="B15831"/>
      <c r="C15831"/>
      <c r="I15831"/>
      <c r="J15831"/>
    </row>
    <row r="15832" spans="1:10" x14ac:dyDescent="0.25">
      <c r="A15832"/>
      <c r="B15832"/>
      <c r="C15832"/>
      <c r="I15832"/>
      <c r="J15832"/>
    </row>
    <row r="15833" spans="1:10" x14ac:dyDescent="0.25">
      <c r="A15833"/>
      <c r="B15833"/>
      <c r="C15833"/>
      <c r="I15833"/>
      <c r="J15833"/>
    </row>
    <row r="15834" spans="1:10" x14ac:dyDescent="0.25">
      <c r="A15834"/>
      <c r="B15834"/>
      <c r="C15834"/>
      <c r="I15834"/>
      <c r="J15834"/>
    </row>
    <row r="15835" spans="1:10" x14ac:dyDescent="0.25">
      <c r="A15835"/>
      <c r="B15835"/>
      <c r="C15835"/>
      <c r="I15835"/>
      <c r="J15835"/>
    </row>
    <row r="15836" spans="1:10" x14ac:dyDescent="0.25">
      <c r="A15836"/>
      <c r="B15836"/>
      <c r="C15836"/>
      <c r="I15836"/>
      <c r="J15836"/>
    </row>
    <row r="15837" spans="1:10" x14ac:dyDescent="0.25">
      <c r="A15837"/>
      <c r="B15837"/>
      <c r="C15837"/>
      <c r="I15837"/>
      <c r="J15837"/>
    </row>
    <row r="15838" spans="1:10" x14ac:dyDescent="0.25">
      <c r="A15838"/>
      <c r="B15838"/>
      <c r="C15838"/>
      <c r="I15838"/>
      <c r="J15838"/>
    </row>
    <row r="15839" spans="1:10" x14ac:dyDescent="0.25">
      <c r="A15839"/>
      <c r="B15839"/>
      <c r="C15839"/>
      <c r="I15839"/>
      <c r="J15839"/>
    </row>
    <row r="15840" spans="1:10" x14ac:dyDescent="0.25">
      <c r="A15840"/>
      <c r="B15840"/>
      <c r="C15840"/>
      <c r="I15840"/>
      <c r="J15840"/>
    </row>
    <row r="15841" spans="1:10" x14ac:dyDescent="0.25">
      <c r="A15841"/>
      <c r="B15841"/>
      <c r="C15841"/>
      <c r="I15841"/>
      <c r="J15841"/>
    </row>
    <row r="15842" spans="1:10" x14ac:dyDescent="0.25">
      <c r="A15842"/>
      <c r="B15842"/>
      <c r="C15842"/>
      <c r="I15842"/>
      <c r="J15842"/>
    </row>
    <row r="15843" spans="1:10" x14ac:dyDescent="0.25">
      <c r="A15843"/>
      <c r="B15843"/>
      <c r="C15843"/>
      <c r="I15843"/>
      <c r="J15843"/>
    </row>
    <row r="15844" spans="1:10" x14ac:dyDescent="0.25">
      <c r="A15844"/>
      <c r="B15844"/>
      <c r="C15844"/>
      <c r="I15844"/>
      <c r="J15844"/>
    </row>
    <row r="15845" spans="1:10" x14ac:dyDescent="0.25">
      <c r="A15845"/>
      <c r="B15845"/>
      <c r="C15845"/>
      <c r="I15845"/>
      <c r="J15845"/>
    </row>
    <row r="15846" spans="1:10" x14ac:dyDescent="0.25">
      <c r="A15846"/>
      <c r="B15846"/>
      <c r="C15846"/>
      <c r="I15846"/>
      <c r="J15846"/>
    </row>
    <row r="15847" spans="1:10" x14ac:dyDescent="0.25">
      <c r="A15847"/>
      <c r="B15847"/>
      <c r="C15847"/>
      <c r="I15847"/>
      <c r="J15847"/>
    </row>
    <row r="15848" spans="1:10" x14ac:dyDescent="0.25">
      <c r="A15848"/>
      <c r="B15848"/>
      <c r="C15848"/>
      <c r="I15848"/>
      <c r="J15848"/>
    </row>
    <row r="15849" spans="1:10" x14ac:dyDescent="0.25">
      <c r="A15849"/>
      <c r="B15849"/>
      <c r="C15849"/>
      <c r="I15849"/>
      <c r="J15849"/>
    </row>
    <row r="15850" spans="1:10" x14ac:dyDescent="0.25">
      <c r="A15850"/>
      <c r="B15850"/>
      <c r="C15850"/>
      <c r="I15850"/>
      <c r="J15850"/>
    </row>
    <row r="15851" spans="1:10" x14ac:dyDescent="0.25">
      <c r="A15851"/>
      <c r="B15851"/>
      <c r="C15851"/>
      <c r="I15851"/>
      <c r="J15851"/>
    </row>
    <row r="15852" spans="1:10" x14ac:dyDescent="0.25">
      <c r="A15852"/>
      <c r="B15852"/>
      <c r="C15852"/>
      <c r="I15852"/>
      <c r="J15852"/>
    </row>
    <row r="15853" spans="1:10" x14ac:dyDescent="0.25">
      <c r="A15853"/>
      <c r="B15853"/>
      <c r="C15853"/>
      <c r="I15853"/>
      <c r="J15853"/>
    </row>
    <row r="15854" spans="1:10" x14ac:dyDescent="0.25">
      <c r="A15854"/>
      <c r="B15854"/>
      <c r="C15854"/>
      <c r="I15854"/>
      <c r="J15854"/>
    </row>
    <row r="15855" spans="1:10" x14ac:dyDescent="0.25">
      <c r="A15855"/>
      <c r="B15855"/>
      <c r="C15855"/>
      <c r="I15855"/>
      <c r="J15855"/>
    </row>
    <row r="15856" spans="1:10" x14ac:dyDescent="0.25">
      <c r="A15856"/>
      <c r="B15856"/>
      <c r="C15856"/>
      <c r="I15856"/>
      <c r="J15856"/>
    </row>
    <row r="15857" spans="1:10" x14ac:dyDescent="0.25">
      <c r="A15857"/>
      <c r="B15857"/>
      <c r="C15857"/>
      <c r="I15857"/>
      <c r="J15857"/>
    </row>
    <row r="15858" spans="1:10" x14ac:dyDescent="0.25">
      <c r="A15858"/>
      <c r="B15858"/>
      <c r="C15858"/>
      <c r="I15858"/>
      <c r="J15858"/>
    </row>
    <row r="15859" spans="1:10" x14ac:dyDescent="0.25">
      <c r="A15859"/>
      <c r="B15859"/>
      <c r="C15859"/>
      <c r="I15859"/>
      <c r="J15859"/>
    </row>
    <row r="15860" spans="1:10" x14ac:dyDescent="0.25">
      <c r="A15860"/>
      <c r="B15860"/>
      <c r="C15860"/>
      <c r="I15860"/>
      <c r="J15860"/>
    </row>
    <row r="15861" spans="1:10" x14ac:dyDescent="0.25">
      <c r="A15861"/>
      <c r="B15861"/>
      <c r="C15861"/>
      <c r="I15861"/>
      <c r="J15861"/>
    </row>
    <row r="15862" spans="1:10" x14ac:dyDescent="0.25">
      <c r="A15862"/>
      <c r="B15862"/>
      <c r="C15862"/>
      <c r="I15862"/>
      <c r="J15862"/>
    </row>
    <row r="15863" spans="1:10" x14ac:dyDescent="0.25">
      <c r="A15863"/>
      <c r="B15863"/>
      <c r="C15863"/>
      <c r="I15863"/>
      <c r="J15863"/>
    </row>
    <row r="15864" spans="1:10" x14ac:dyDescent="0.25">
      <c r="A15864"/>
      <c r="B15864"/>
      <c r="C15864"/>
      <c r="I15864"/>
      <c r="J15864"/>
    </row>
    <row r="15865" spans="1:10" x14ac:dyDescent="0.25">
      <c r="A15865"/>
      <c r="B15865"/>
      <c r="C15865"/>
      <c r="I15865"/>
      <c r="J15865"/>
    </row>
    <row r="15866" spans="1:10" x14ac:dyDescent="0.25">
      <c r="A15866"/>
      <c r="B15866"/>
      <c r="C15866"/>
      <c r="I15866"/>
      <c r="J15866"/>
    </row>
    <row r="15867" spans="1:10" x14ac:dyDescent="0.25">
      <c r="A15867"/>
      <c r="B15867"/>
      <c r="C15867"/>
      <c r="I15867"/>
      <c r="J15867"/>
    </row>
    <row r="15868" spans="1:10" x14ac:dyDescent="0.25">
      <c r="A15868"/>
      <c r="B15868"/>
      <c r="C15868"/>
      <c r="I15868"/>
      <c r="J15868"/>
    </row>
    <row r="15869" spans="1:10" x14ac:dyDescent="0.25">
      <c r="A15869"/>
      <c r="B15869"/>
      <c r="C15869"/>
      <c r="I15869"/>
      <c r="J15869"/>
    </row>
    <row r="15870" spans="1:10" x14ac:dyDescent="0.25">
      <c r="A15870"/>
      <c r="B15870"/>
      <c r="C15870"/>
      <c r="I15870"/>
      <c r="J15870"/>
    </row>
    <row r="15871" spans="1:10" x14ac:dyDescent="0.25">
      <c r="A15871"/>
      <c r="B15871"/>
      <c r="C15871"/>
      <c r="I15871"/>
      <c r="J15871"/>
    </row>
    <row r="15872" spans="1:10" x14ac:dyDescent="0.25">
      <c r="A15872"/>
      <c r="B15872"/>
      <c r="C15872"/>
      <c r="I15872"/>
      <c r="J15872"/>
    </row>
    <row r="15873" spans="1:10" x14ac:dyDescent="0.25">
      <c r="A15873"/>
      <c r="B15873"/>
      <c r="C15873"/>
      <c r="I15873"/>
      <c r="J15873"/>
    </row>
    <row r="15874" spans="1:10" x14ac:dyDescent="0.25">
      <c r="A15874"/>
      <c r="B15874"/>
      <c r="C15874"/>
      <c r="I15874"/>
      <c r="J15874"/>
    </row>
    <row r="15875" spans="1:10" x14ac:dyDescent="0.25">
      <c r="A15875"/>
      <c r="B15875"/>
      <c r="C15875"/>
      <c r="I15875"/>
      <c r="J15875"/>
    </row>
    <row r="15876" spans="1:10" x14ac:dyDescent="0.25">
      <c r="A15876"/>
      <c r="B15876"/>
      <c r="C15876"/>
      <c r="I15876"/>
      <c r="J15876"/>
    </row>
    <row r="15877" spans="1:10" x14ac:dyDescent="0.25">
      <c r="A15877"/>
      <c r="B15877"/>
      <c r="C15877"/>
      <c r="I15877"/>
      <c r="J15877"/>
    </row>
    <row r="15878" spans="1:10" x14ac:dyDescent="0.25">
      <c r="A15878"/>
      <c r="B15878"/>
      <c r="C15878"/>
      <c r="I15878"/>
      <c r="J15878"/>
    </row>
    <row r="15879" spans="1:10" x14ac:dyDescent="0.25">
      <c r="A15879"/>
      <c r="B15879"/>
      <c r="C15879"/>
      <c r="I15879"/>
      <c r="J15879"/>
    </row>
    <row r="15880" spans="1:10" x14ac:dyDescent="0.25">
      <c r="A15880"/>
      <c r="B15880"/>
      <c r="C15880"/>
      <c r="I15880"/>
      <c r="J15880"/>
    </row>
    <row r="15881" spans="1:10" x14ac:dyDescent="0.25">
      <c r="A15881"/>
      <c r="B15881"/>
      <c r="C15881"/>
      <c r="I15881"/>
      <c r="J15881"/>
    </row>
    <row r="15882" spans="1:10" x14ac:dyDescent="0.25">
      <c r="A15882"/>
      <c r="B15882"/>
      <c r="C15882"/>
      <c r="I15882"/>
      <c r="J15882"/>
    </row>
    <row r="15883" spans="1:10" x14ac:dyDescent="0.25">
      <c r="A15883"/>
      <c r="B15883"/>
      <c r="C15883"/>
      <c r="I15883"/>
      <c r="J15883"/>
    </row>
    <row r="15884" spans="1:10" x14ac:dyDescent="0.25">
      <c r="A15884"/>
      <c r="B15884"/>
      <c r="C15884"/>
      <c r="I15884"/>
      <c r="J15884"/>
    </row>
    <row r="15885" spans="1:10" x14ac:dyDescent="0.25">
      <c r="A15885"/>
      <c r="B15885"/>
      <c r="C15885"/>
      <c r="I15885"/>
      <c r="J15885"/>
    </row>
    <row r="15886" spans="1:10" x14ac:dyDescent="0.25">
      <c r="A15886"/>
      <c r="B15886"/>
      <c r="C15886"/>
      <c r="I15886"/>
      <c r="J15886"/>
    </row>
    <row r="15887" spans="1:10" x14ac:dyDescent="0.25">
      <c r="A15887"/>
      <c r="B15887"/>
      <c r="C15887"/>
      <c r="I15887"/>
      <c r="J15887"/>
    </row>
    <row r="15888" spans="1:10" x14ac:dyDescent="0.25">
      <c r="A15888"/>
      <c r="B15888"/>
      <c r="C15888"/>
      <c r="I15888"/>
      <c r="J15888"/>
    </row>
    <row r="15889" spans="1:10" x14ac:dyDescent="0.25">
      <c r="A15889"/>
      <c r="B15889"/>
      <c r="C15889"/>
      <c r="I15889"/>
      <c r="J15889"/>
    </row>
    <row r="15890" spans="1:10" x14ac:dyDescent="0.25">
      <c r="A15890"/>
      <c r="B15890"/>
      <c r="C15890"/>
      <c r="I15890"/>
      <c r="J15890"/>
    </row>
    <row r="15891" spans="1:10" x14ac:dyDescent="0.25">
      <c r="A15891"/>
      <c r="B15891"/>
      <c r="C15891"/>
      <c r="I15891"/>
      <c r="J15891"/>
    </row>
    <row r="15892" spans="1:10" x14ac:dyDescent="0.25">
      <c r="A15892"/>
      <c r="B15892"/>
      <c r="C15892"/>
      <c r="I15892"/>
      <c r="J15892"/>
    </row>
    <row r="15893" spans="1:10" x14ac:dyDescent="0.25">
      <c r="A15893"/>
      <c r="B15893"/>
      <c r="C15893"/>
      <c r="I15893"/>
      <c r="J15893"/>
    </row>
    <row r="15894" spans="1:10" x14ac:dyDescent="0.25">
      <c r="A15894"/>
      <c r="B15894"/>
      <c r="C15894"/>
      <c r="I15894"/>
      <c r="J15894"/>
    </row>
    <row r="15895" spans="1:10" x14ac:dyDescent="0.25">
      <c r="A15895"/>
      <c r="B15895"/>
      <c r="C15895"/>
      <c r="I15895"/>
      <c r="J15895"/>
    </row>
    <row r="15896" spans="1:10" x14ac:dyDescent="0.25">
      <c r="A15896"/>
      <c r="B15896"/>
      <c r="C15896"/>
      <c r="I15896"/>
      <c r="J15896"/>
    </row>
    <row r="15897" spans="1:10" x14ac:dyDescent="0.25">
      <c r="A15897"/>
      <c r="B15897"/>
      <c r="C15897"/>
      <c r="I15897"/>
      <c r="J15897"/>
    </row>
    <row r="15898" spans="1:10" x14ac:dyDescent="0.25">
      <c r="A15898"/>
      <c r="B15898"/>
      <c r="C15898"/>
      <c r="I15898"/>
      <c r="J15898"/>
    </row>
    <row r="15899" spans="1:10" x14ac:dyDescent="0.25">
      <c r="A15899"/>
      <c r="B15899"/>
      <c r="C15899"/>
      <c r="I15899"/>
      <c r="J15899"/>
    </row>
    <row r="15900" spans="1:10" x14ac:dyDescent="0.25">
      <c r="A15900"/>
      <c r="B15900"/>
      <c r="C15900"/>
      <c r="I15900"/>
      <c r="J15900"/>
    </row>
    <row r="15901" spans="1:10" x14ac:dyDescent="0.25">
      <c r="A15901"/>
      <c r="B15901"/>
      <c r="C15901"/>
      <c r="I15901"/>
      <c r="J15901"/>
    </row>
    <row r="15902" spans="1:10" x14ac:dyDescent="0.25">
      <c r="A15902"/>
      <c r="B15902"/>
      <c r="C15902"/>
      <c r="I15902"/>
      <c r="J15902"/>
    </row>
    <row r="15903" spans="1:10" x14ac:dyDescent="0.25">
      <c r="A15903"/>
      <c r="B15903"/>
      <c r="C15903"/>
      <c r="I15903"/>
      <c r="J15903"/>
    </row>
    <row r="15904" spans="1:10" x14ac:dyDescent="0.25">
      <c r="A15904"/>
      <c r="B15904"/>
      <c r="C15904"/>
      <c r="I15904"/>
      <c r="J15904"/>
    </row>
    <row r="15905" spans="1:10" x14ac:dyDescent="0.25">
      <c r="A15905"/>
      <c r="B15905"/>
      <c r="C15905"/>
      <c r="I15905"/>
      <c r="J15905"/>
    </row>
    <row r="15906" spans="1:10" x14ac:dyDescent="0.25">
      <c r="A15906"/>
      <c r="B15906"/>
      <c r="C15906"/>
      <c r="I15906"/>
      <c r="J15906"/>
    </row>
    <row r="15907" spans="1:10" x14ac:dyDescent="0.25">
      <c r="A15907"/>
      <c r="B15907"/>
      <c r="C15907"/>
      <c r="I15907"/>
      <c r="J15907"/>
    </row>
    <row r="15908" spans="1:10" x14ac:dyDescent="0.25">
      <c r="A15908"/>
      <c r="B15908"/>
      <c r="C15908"/>
      <c r="I15908"/>
      <c r="J15908"/>
    </row>
    <row r="15909" spans="1:10" x14ac:dyDescent="0.25">
      <c r="A15909"/>
      <c r="B15909"/>
      <c r="C15909"/>
      <c r="I15909"/>
      <c r="J15909"/>
    </row>
    <row r="15910" spans="1:10" x14ac:dyDescent="0.25">
      <c r="A15910"/>
      <c r="B15910"/>
      <c r="C15910"/>
      <c r="I15910"/>
      <c r="J15910"/>
    </row>
    <row r="15911" spans="1:10" x14ac:dyDescent="0.25">
      <c r="A15911"/>
      <c r="B15911"/>
      <c r="C15911"/>
      <c r="I15911"/>
      <c r="J15911"/>
    </row>
    <row r="15912" spans="1:10" x14ac:dyDescent="0.25">
      <c r="A15912"/>
      <c r="B15912"/>
      <c r="C15912"/>
      <c r="I15912"/>
      <c r="J15912"/>
    </row>
    <row r="15913" spans="1:10" x14ac:dyDescent="0.25">
      <c r="A15913"/>
      <c r="B15913"/>
      <c r="C15913"/>
      <c r="I15913"/>
      <c r="J15913"/>
    </row>
    <row r="15914" spans="1:10" x14ac:dyDescent="0.25">
      <c r="A15914"/>
      <c r="B15914"/>
      <c r="C15914"/>
      <c r="I15914"/>
      <c r="J15914"/>
    </row>
    <row r="15915" spans="1:10" x14ac:dyDescent="0.25">
      <c r="A15915"/>
      <c r="B15915"/>
      <c r="C15915"/>
      <c r="I15915"/>
      <c r="J15915"/>
    </row>
    <row r="15916" spans="1:10" x14ac:dyDescent="0.25">
      <c r="A15916"/>
      <c r="B15916"/>
      <c r="C15916"/>
      <c r="I15916"/>
      <c r="J15916"/>
    </row>
    <row r="15917" spans="1:10" x14ac:dyDescent="0.25">
      <c r="A15917"/>
      <c r="B15917"/>
      <c r="C15917"/>
      <c r="I15917"/>
      <c r="J15917"/>
    </row>
    <row r="15918" spans="1:10" x14ac:dyDescent="0.25">
      <c r="A15918"/>
      <c r="B15918"/>
      <c r="C15918"/>
      <c r="I15918"/>
      <c r="J15918"/>
    </row>
    <row r="15919" spans="1:10" x14ac:dyDescent="0.25">
      <c r="A15919"/>
      <c r="B15919"/>
      <c r="C15919"/>
      <c r="I15919"/>
      <c r="J15919"/>
    </row>
    <row r="15920" spans="1:10" x14ac:dyDescent="0.25">
      <c r="A15920"/>
      <c r="B15920"/>
      <c r="C15920"/>
      <c r="I15920"/>
      <c r="J15920"/>
    </row>
    <row r="15921" spans="1:10" x14ac:dyDescent="0.25">
      <c r="A15921"/>
      <c r="B15921"/>
      <c r="C15921"/>
      <c r="I15921"/>
      <c r="J15921"/>
    </row>
    <row r="15922" spans="1:10" x14ac:dyDescent="0.25">
      <c r="A15922"/>
      <c r="B15922"/>
      <c r="C15922"/>
      <c r="I15922"/>
      <c r="J15922"/>
    </row>
    <row r="15923" spans="1:10" x14ac:dyDescent="0.25">
      <c r="A15923"/>
      <c r="B15923"/>
      <c r="C15923"/>
      <c r="I15923"/>
      <c r="J15923"/>
    </row>
    <row r="15924" spans="1:10" x14ac:dyDescent="0.25">
      <c r="A15924"/>
      <c r="B15924"/>
      <c r="C15924"/>
      <c r="I15924"/>
      <c r="J15924"/>
    </row>
    <row r="15925" spans="1:10" x14ac:dyDescent="0.25">
      <c r="A15925"/>
      <c r="B15925"/>
      <c r="C15925"/>
      <c r="I15925"/>
      <c r="J15925"/>
    </row>
    <row r="15926" spans="1:10" x14ac:dyDescent="0.25">
      <c r="A15926"/>
      <c r="B15926"/>
      <c r="C15926"/>
      <c r="I15926"/>
      <c r="J15926"/>
    </row>
    <row r="15927" spans="1:10" x14ac:dyDescent="0.25">
      <c r="A15927"/>
      <c r="B15927"/>
      <c r="C15927"/>
      <c r="I15927"/>
      <c r="J15927"/>
    </row>
    <row r="15928" spans="1:10" x14ac:dyDescent="0.25">
      <c r="A15928"/>
      <c r="B15928"/>
      <c r="C15928"/>
      <c r="I15928"/>
      <c r="J15928"/>
    </row>
    <row r="15929" spans="1:10" x14ac:dyDescent="0.25">
      <c r="A15929"/>
      <c r="B15929"/>
      <c r="C15929"/>
      <c r="I15929"/>
      <c r="J15929"/>
    </row>
    <row r="15930" spans="1:10" x14ac:dyDescent="0.25">
      <c r="A15930"/>
      <c r="B15930"/>
      <c r="C15930"/>
      <c r="I15930"/>
      <c r="J15930"/>
    </row>
    <row r="15931" spans="1:10" x14ac:dyDescent="0.25">
      <c r="A15931"/>
      <c r="B15931"/>
      <c r="C15931"/>
      <c r="I15931"/>
      <c r="J15931"/>
    </row>
    <row r="15932" spans="1:10" x14ac:dyDescent="0.25">
      <c r="A15932"/>
      <c r="B15932"/>
      <c r="C15932"/>
      <c r="I15932"/>
      <c r="J15932"/>
    </row>
    <row r="15933" spans="1:10" x14ac:dyDescent="0.25">
      <c r="A15933"/>
      <c r="B15933"/>
      <c r="C15933"/>
      <c r="I15933"/>
      <c r="J15933"/>
    </row>
    <row r="15934" spans="1:10" x14ac:dyDescent="0.25">
      <c r="A15934"/>
      <c r="B15934"/>
      <c r="C15934"/>
      <c r="I15934"/>
      <c r="J15934"/>
    </row>
    <row r="15935" spans="1:10" x14ac:dyDescent="0.25">
      <c r="A15935"/>
      <c r="B15935"/>
      <c r="C15935"/>
      <c r="I15935"/>
      <c r="J15935"/>
    </row>
    <row r="15936" spans="1:10" x14ac:dyDescent="0.25">
      <c r="A15936"/>
      <c r="B15936"/>
      <c r="C15936"/>
      <c r="I15936"/>
      <c r="J15936"/>
    </row>
    <row r="15937" spans="1:10" x14ac:dyDescent="0.25">
      <c r="A15937"/>
      <c r="B15937"/>
      <c r="C15937"/>
      <c r="I15937"/>
      <c r="J15937"/>
    </row>
    <row r="15938" spans="1:10" x14ac:dyDescent="0.25">
      <c r="A15938"/>
      <c r="B15938"/>
      <c r="C15938"/>
      <c r="I15938"/>
      <c r="J15938"/>
    </row>
    <row r="15939" spans="1:10" x14ac:dyDescent="0.25">
      <c r="A15939"/>
      <c r="B15939"/>
      <c r="C15939"/>
      <c r="I15939"/>
      <c r="J15939"/>
    </row>
    <row r="15940" spans="1:10" x14ac:dyDescent="0.25">
      <c r="A15940"/>
      <c r="B15940"/>
      <c r="C15940"/>
      <c r="I15940"/>
      <c r="J15940"/>
    </row>
    <row r="15941" spans="1:10" x14ac:dyDescent="0.25">
      <c r="A15941"/>
      <c r="B15941"/>
      <c r="C15941"/>
      <c r="I15941"/>
      <c r="J15941"/>
    </row>
    <row r="15942" spans="1:10" x14ac:dyDescent="0.25">
      <c r="A15942"/>
      <c r="B15942"/>
      <c r="C15942"/>
      <c r="I15942"/>
      <c r="J15942"/>
    </row>
    <row r="15943" spans="1:10" x14ac:dyDescent="0.25">
      <c r="A15943"/>
      <c r="B15943"/>
      <c r="C15943"/>
      <c r="I15943"/>
      <c r="J15943"/>
    </row>
    <row r="15944" spans="1:10" x14ac:dyDescent="0.25">
      <c r="A15944"/>
      <c r="B15944"/>
      <c r="C15944"/>
      <c r="I15944"/>
      <c r="J15944"/>
    </row>
    <row r="15945" spans="1:10" x14ac:dyDescent="0.25">
      <c r="A15945"/>
      <c r="B15945"/>
      <c r="C15945"/>
      <c r="I15945"/>
      <c r="J15945"/>
    </row>
    <row r="15946" spans="1:10" x14ac:dyDescent="0.25">
      <c r="A15946"/>
      <c r="B15946"/>
      <c r="C15946"/>
      <c r="I15946"/>
      <c r="J15946"/>
    </row>
    <row r="15947" spans="1:10" x14ac:dyDescent="0.25">
      <c r="A15947"/>
      <c r="B15947"/>
      <c r="C15947"/>
      <c r="I15947"/>
      <c r="J15947"/>
    </row>
    <row r="15948" spans="1:10" x14ac:dyDescent="0.25">
      <c r="A15948"/>
      <c r="B15948"/>
      <c r="C15948"/>
      <c r="I15948"/>
      <c r="J15948"/>
    </row>
    <row r="15949" spans="1:10" x14ac:dyDescent="0.25">
      <c r="A15949"/>
      <c r="B15949"/>
      <c r="C15949"/>
      <c r="I15949"/>
      <c r="J15949"/>
    </row>
    <row r="15950" spans="1:10" x14ac:dyDescent="0.25">
      <c r="A15950"/>
      <c r="B15950"/>
      <c r="C15950"/>
      <c r="I15950"/>
      <c r="J15950"/>
    </row>
    <row r="15951" spans="1:10" x14ac:dyDescent="0.25">
      <c r="A15951"/>
      <c r="B15951"/>
      <c r="C15951"/>
      <c r="I15951"/>
      <c r="J15951"/>
    </row>
    <row r="15952" spans="1:10" x14ac:dyDescent="0.25">
      <c r="A15952"/>
      <c r="B15952"/>
      <c r="C15952"/>
      <c r="I15952"/>
      <c r="J15952"/>
    </row>
    <row r="15953" spans="1:10" x14ac:dyDescent="0.25">
      <c r="A15953"/>
      <c r="B15953"/>
      <c r="C15953"/>
      <c r="I15953"/>
      <c r="J15953"/>
    </row>
    <row r="15954" spans="1:10" x14ac:dyDescent="0.25">
      <c r="A15954"/>
      <c r="B15954"/>
      <c r="C15954"/>
      <c r="I15954"/>
      <c r="J15954"/>
    </row>
    <row r="15955" spans="1:10" x14ac:dyDescent="0.25">
      <c r="A15955"/>
      <c r="B15955"/>
      <c r="C15955"/>
      <c r="I15955"/>
      <c r="J15955"/>
    </row>
    <row r="15956" spans="1:10" x14ac:dyDescent="0.25">
      <c r="A15956"/>
      <c r="B15956"/>
      <c r="C15956"/>
      <c r="I15956"/>
      <c r="J15956"/>
    </row>
    <row r="15957" spans="1:10" x14ac:dyDescent="0.25">
      <c r="A15957"/>
      <c r="B15957"/>
      <c r="C15957"/>
      <c r="I15957"/>
      <c r="J15957"/>
    </row>
    <row r="15958" spans="1:10" x14ac:dyDescent="0.25">
      <c r="A15958"/>
      <c r="B15958"/>
      <c r="C15958"/>
      <c r="I15958"/>
      <c r="J15958"/>
    </row>
    <row r="15959" spans="1:10" x14ac:dyDescent="0.25">
      <c r="A15959"/>
      <c r="B15959"/>
      <c r="C15959"/>
      <c r="I15959"/>
      <c r="J15959"/>
    </row>
    <row r="15960" spans="1:10" x14ac:dyDescent="0.25">
      <c r="A15960"/>
      <c r="B15960"/>
      <c r="C15960"/>
      <c r="I15960"/>
      <c r="J15960"/>
    </row>
    <row r="15961" spans="1:10" x14ac:dyDescent="0.25">
      <c r="A15961"/>
      <c r="B15961"/>
      <c r="C15961"/>
      <c r="I15961"/>
      <c r="J15961"/>
    </row>
    <row r="15962" spans="1:10" x14ac:dyDescent="0.25">
      <c r="A15962"/>
      <c r="B15962"/>
      <c r="C15962"/>
      <c r="I15962"/>
      <c r="J15962"/>
    </row>
    <row r="15963" spans="1:10" x14ac:dyDescent="0.25">
      <c r="A15963"/>
      <c r="B15963"/>
      <c r="C15963"/>
      <c r="I15963"/>
      <c r="J15963"/>
    </row>
    <row r="15964" spans="1:10" x14ac:dyDescent="0.25">
      <c r="A15964"/>
      <c r="B15964"/>
      <c r="C15964"/>
      <c r="I15964"/>
      <c r="J15964"/>
    </row>
    <row r="15965" spans="1:10" x14ac:dyDescent="0.25">
      <c r="A15965"/>
      <c r="B15965"/>
      <c r="C15965"/>
      <c r="I15965"/>
      <c r="J15965"/>
    </row>
    <row r="15966" spans="1:10" x14ac:dyDescent="0.25">
      <c r="A15966"/>
      <c r="B15966"/>
      <c r="C15966"/>
      <c r="I15966"/>
      <c r="J15966"/>
    </row>
    <row r="15967" spans="1:10" x14ac:dyDescent="0.25">
      <c r="A15967"/>
      <c r="B15967"/>
      <c r="C15967"/>
      <c r="I15967"/>
      <c r="J15967"/>
    </row>
    <row r="15968" spans="1:10" x14ac:dyDescent="0.25">
      <c r="A15968"/>
      <c r="B15968"/>
      <c r="C15968"/>
      <c r="I15968"/>
      <c r="J15968"/>
    </row>
    <row r="15969" spans="1:10" x14ac:dyDescent="0.25">
      <c r="A15969"/>
      <c r="B15969"/>
      <c r="C15969"/>
      <c r="I15969"/>
      <c r="J15969"/>
    </row>
    <row r="15970" spans="1:10" x14ac:dyDescent="0.25">
      <c r="A15970"/>
      <c r="B15970"/>
      <c r="C15970"/>
      <c r="I15970"/>
      <c r="J15970"/>
    </row>
    <row r="15971" spans="1:10" x14ac:dyDescent="0.25">
      <c r="A15971"/>
      <c r="B15971"/>
      <c r="C15971"/>
      <c r="I15971"/>
      <c r="J15971"/>
    </row>
    <row r="15972" spans="1:10" x14ac:dyDescent="0.25">
      <c r="A15972"/>
      <c r="B15972"/>
      <c r="C15972"/>
      <c r="I15972"/>
      <c r="J15972"/>
    </row>
    <row r="15973" spans="1:10" x14ac:dyDescent="0.25">
      <c r="A15973"/>
      <c r="B15973"/>
      <c r="C15973"/>
      <c r="I15973"/>
      <c r="J15973"/>
    </row>
    <row r="15974" spans="1:10" x14ac:dyDescent="0.25">
      <c r="A15974"/>
      <c r="B15974"/>
      <c r="C15974"/>
      <c r="I15974"/>
      <c r="J15974"/>
    </row>
    <row r="15975" spans="1:10" x14ac:dyDescent="0.25">
      <c r="A15975"/>
      <c r="B15975"/>
      <c r="C15975"/>
      <c r="I15975"/>
      <c r="J15975"/>
    </row>
    <row r="15976" spans="1:10" x14ac:dyDescent="0.25">
      <c r="A15976"/>
      <c r="B15976"/>
      <c r="C15976"/>
      <c r="I15976"/>
      <c r="J15976"/>
    </row>
    <row r="15977" spans="1:10" x14ac:dyDescent="0.25">
      <c r="A15977"/>
      <c r="B15977"/>
      <c r="C15977"/>
      <c r="I15977"/>
      <c r="J15977"/>
    </row>
    <row r="15978" spans="1:10" x14ac:dyDescent="0.25">
      <c r="A15978"/>
      <c r="B15978"/>
      <c r="C15978"/>
      <c r="I15978"/>
      <c r="J15978"/>
    </row>
    <row r="15979" spans="1:10" x14ac:dyDescent="0.25">
      <c r="A15979"/>
      <c r="B15979"/>
      <c r="C15979"/>
      <c r="I15979"/>
      <c r="J15979"/>
    </row>
    <row r="15980" spans="1:10" x14ac:dyDescent="0.25">
      <c r="A15980"/>
      <c r="B15980"/>
      <c r="C15980"/>
      <c r="I15980"/>
      <c r="J15980"/>
    </row>
    <row r="15981" spans="1:10" x14ac:dyDescent="0.25">
      <c r="A15981"/>
      <c r="B15981"/>
      <c r="C15981"/>
      <c r="I15981"/>
      <c r="J15981"/>
    </row>
    <row r="15982" spans="1:10" x14ac:dyDescent="0.25">
      <c r="A15982"/>
      <c r="B15982"/>
      <c r="C15982"/>
      <c r="I15982"/>
      <c r="J15982"/>
    </row>
    <row r="15983" spans="1:10" x14ac:dyDescent="0.25">
      <c r="A15983"/>
      <c r="B15983"/>
      <c r="C15983"/>
      <c r="I15983"/>
      <c r="J15983"/>
    </row>
    <row r="15984" spans="1:10" x14ac:dyDescent="0.25">
      <c r="A15984"/>
      <c r="B15984"/>
      <c r="C15984"/>
      <c r="I15984"/>
      <c r="J15984"/>
    </row>
    <row r="15985" spans="1:10" x14ac:dyDescent="0.25">
      <c r="A15985"/>
      <c r="B15985"/>
      <c r="C15985"/>
      <c r="I15985"/>
      <c r="J15985"/>
    </row>
    <row r="15986" spans="1:10" x14ac:dyDescent="0.25">
      <c r="A15986"/>
      <c r="B15986"/>
      <c r="C15986"/>
      <c r="I15986"/>
      <c r="J15986"/>
    </row>
    <row r="15987" spans="1:10" x14ac:dyDescent="0.25">
      <c r="A15987"/>
      <c r="B15987"/>
      <c r="C15987"/>
      <c r="I15987"/>
      <c r="J15987"/>
    </row>
    <row r="15988" spans="1:10" x14ac:dyDescent="0.25">
      <c r="A15988"/>
      <c r="B15988"/>
      <c r="C15988"/>
      <c r="I15988"/>
      <c r="J15988"/>
    </row>
    <row r="15989" spans="1:10" x14ac:dyDescent="0.25">
      <c r="A15989"/>
      <c r="B15989"/>
      <c r="C15989"/>
      <c r="I15989"/>
      <c r="J15989"/>
    </row>
    <row r="15990" spans="1:10" x14ac:dyDescent="0.25">
      <c r="A15990"/>
      <c r="B15990"/>
      <c r="C15990"/>
      <c r="I15990"/>
      <c r="J15990"/>
    </row>
    <row r="15991" spans="1:10" x14ac:dyDescent="0.25">
      <c r="A15991"/>
      <c r="B15991"/>
      <c r="C15991"/>
      <c r="I15991"/>
      <c r="J15991"/>
    </row>
    <row r="15992" spans="1:10" x14ac:dyDescent="0.25">
      <c r="A15992"/>
      <c r="B15992"/>
      <c r="C15992"/>
      <c r="I15992"/>
      <c r="J15992"/>
    </row>
    <row r="15993" spans="1:10" x14ac:dyDescent="0.25">
      <c r="A15993"/>
      <c r="B15993"/>
      <c r="C15993"/>
      <c r="I15993"/>
      <c r="J15993"/>
    </row>
    <row r="15994" spans="1:10" x14ac:dyDescent="0.25">
      <c r="A15994"/>
      <c r="B15994"/>
      <c r="C15994"/>
      <c r="I15994"/>
      <c r="J15994"/>
    </row>
    <row r="15995" spans="1:10" x14ac:dyDescent="0.25">
      <c r="A15995"/>
      <c r="B15995"/>
      <c r="C15995"/>
      <c r="I15995"/>
      <c r="J15995"/>
    </row>
    <row r="15996" spans="1:10" x14ac:dyDescent="0.25">
      <c r="A15996"/>
      <c r="B15996"/>
      <c r="C15996"/>
      <c r="I15996"/>
      <c r="J15996"/>
    </row>
    <row r="15997" spans="1:10" x14ac:dyDescent="0.25">
      <c r="A15997"/>
      <c r="B15997"/>
      <c r="C15997"/>
      <c r="I15997"/>
      <c r="J15997"/>
    </row>
    <row r="15998" spans="1:10" x14ac:dyDescent="0.25">
      <c r="A15998"/>
      <c r="B15998"/>
      <c r="C15998"/>
      <c r="I15998"/>
      <c r="J15998"/>
    </row>
    <row r="15999" spans="1:10" x14ac:dyDescent="0.25">
      <c r="A15999"/>
      <c r="B15999"/>
      <c r="C15999"/>
      <c r="I15999"/>
      <c r="J15999"/>
    </row>
    <row r="16000" spans="1:10" x14ac:dyDescent="0.25">
      <c r="A16000"/>
      <c r="B16000"/>
      <c r="C16000"/>
      <c r="I16000"/>
      <c r="J16000"/>
    </row>
    <row r="16001" spans="1:10" x14ac:dyDescent="0.25">
      <c r="A16001"/>
      <c r="B16001"/>
      <c r="C16001"/>
      <c r="I16001"/>
      <c r="J16001"/>
    </row>
    <row r="16002" spans="1:10" x14ac:dyDescent="0.25">
      <c r="A16002"/>
      <c r="B16002"/>
      <c r="C16002"/>
      <c r="I16002"/>
      <c r="J16002"/>
    </row>
    <row r="16003" spans="1:10" x14ac:dyDescent="0.25">
      <c r="A16003"/>
      <c r="B16003"/>
      <c r="C16003"/>
      <c r="I16003"/>
      <c r="J16003"/>
    </row>
    <row r="16004" spans="1:10" x14ac:dyDescent="0.25">
      <c r="A16004"/>
      <c r="B16004"/>
      <c r="C16004"/>
      <c r="I16004"/>
      <c r="J16004"/>
    </row>
    <row r="16005" spans="1:10" x14ac:dyDescent="0.25">
      <c r="A16005"/>
      <c r="B16005"/>
      <c r="C16005"/>
      <c r="I16005"/>
      <c r="J16005"/>
    </row>
    <row r="16006" spans="1:10" x14ac:dyDescent="0.25">
      <c r="A16006"/>
      <c r="B16006"/>
      <c r="C16006"/>
      <c r="I16006"/>
      <c r="J16006"/>
    </row>
    <row r="16007" spans="1:10" x14ac:dyDescent="0.25">
      <c r="A16007"/>
      <c r="B16007"/>
      <c r="C16007"/>
      <c r="I16007"/>
      <c r="J16007"/>
    </row>
    <row r="16008" spans="1:10" x14ac:dyDescent="0.25">
      <c r="A16008"/>
      <c r="B16008"/>
      <c r="C16008"/>
      <c r="I16008"/>
      <c r="J16008"/>
    </row>
    <row r="16009" spans="1:10" x14ac:dyDescent="0.25">
      <c r="A16009"/>
      <c r="B16009"/>
      <c r="C16009"/>
      <c r="I16009"/>
      <c r="J16009"/>
    </row>
    <row r="16010" spans="1:10" x14ac:dyDescent="0.25">
      <c r="A16010"/>
      <c r="B16010"/>
      <c r="C16010"/>
      <c r="I16010"/>
      <c r="J16010"/>
    </row>
    <row r="16011" spans="1:10" x14ac:dyDescent="0.25">
      <c r="A16011"/>
      <c r="B16011"/>
      <c r="C16011"/>
      <c r="I16011"/>
      <c r="J16011"/>
    </row>
    <row r="16012" spans="1:10" x14ac:dyDescent="0.25">
      <c r="A16012"/>
      <c r="B16012"/>
      <c r="C16012"/>
      <c r="I16012"/>
      <c r="J16012"/>
    </row>
    <row r="16013" spans="1:10" x14ac:dyDescent="0.25">
      <c r="A16013"/>
      <c r="B16013"/>
      <c r="C16013"/>
      <c r="I16013"/>
      <c r="J16013"/>
    </row>
    <row r="16014" spans="1:10" x14ac:dyDescent="0.25">
      <c r="A16014"/>
      <c r="B16014"/>
      <c r="C16014"/>
      <c r="I16014"/>
      <c r="J16014"/>
    </row>
    <row r="16015" spans="1:10" x14ac:dyDescent="0.25">
      <c r="A16015"/>
      <c r="B16015"/>
      <c r="C16015"/>
      <c r="I16015"/>
      <c r="J16015"/>
    </row>
    <row r="16016" spans="1:10" x14ac:dyDescent="0.25">
      <c r="A16016"/>
      <c r="B16016"/>
      <c r="C16016"/>
      <c r="I16016"/>
      <c r="J16016"/>
    </row>
    <row r="16017" spans="1:10" x14ac:dyDescent="0.25">
      <c r="A16017"/>
      <c r="B16017"/>
      <c r="C16017"/>
      <c r="I16017"/>
      <c r="J16017"/>
    </row>
    <row r="16018" spans="1:10" x14ac:dyDescent="0.25">
      <c r="A16018"/>
      <c r="B16018"/>
      <c r="C16018"/>
      <c r="I16018"/>
      <c r="J16018"/>
    </row>
    <row r="16019" spans="1:10" x14ac:dyDescent="0.25">
      <c r="A16019"/>
      <c r="B16019"/>
      <c r="C16019"/>
      <c r="I16019"/>
      <c r="J16019"/>
    </row>
    <row r="16020" spans="1:10" x14ac:dyDescent="0.25">
      <c r="A16020"/>
      <c r="B16020"/>
      <c r="C16020"/>
      <c r="I16020"/>
      <c r="J16020"/>
    </row>
    <row r="16021" spans="1:10" x14ac:dyDescent="0.25">
      <c r="A16021"/>
      <c r="B16021"/>
      <c r="C16021"/>
      <c r="I16021"/>
      <c r="J16021"/>
    </row>
    <row r="16022" spans="1:10" x14ac:dyDescent="0.25">
      <c r="A16022"/>
      <c r="B16022"/>
      <c r="C16022"/>
      <c r="I16022"/>
      <c r="J16022"/>
    </row>
    <row r="16023" spans="1:10" x14ac:dyDescent="0.25">
      <c r="A16023"/>
      <c r="B16023"/>
      <c r="C16023"/>
      <c r="I16023"/>
      <c r="J16023"/>
    </row>
    <row r="16024" spans="1:10" x14ac:dyDescent="0.25">
      <c r="A16024"/>
      <c r="B16024"/>
      <c r="C16024"/>
      <c r="I16024"/>
      <c r="J16024"/>
    </row>
    <row r="16025" spans="1:10" x14ac:dyDescent="0.25">
      <c r="A16025"/>
      <c r="B16025"/>
      <c r="C16025"/>
      <c r="I16025"/>
      <c r="J16025"/>
    </row>
    <row r="16026" spans="1:10" x14ac:dyDescent="0.25">
      <c r="A16026"/>
      <c r="B16026"/>
      <c r="C16026"/>
      <c r="I16026"/>
      <c r="J16026"/>
    </row>
    <row r="16027" spans="1:10" x14ac:dyDescent="0.25">
      <c r="A16027"/>
      <c r="B16027"/>
      <c r="C16027"/>
      <c r="I16027"/>
      <c r="J16027"/>
    </row>
    <row r="16028" spans="1:10" x14ac:dyDescent="0.25">
      <c r="A16028"/>
      <c r="B16028"/>
      <c r="C16028"/>
      <c r="I16028"/>
      <c r="J16028"/>
    </row>
    <row r="16029" spans="1:10" x14ac:dyDescent="0.25">
      <c r="A16029"/>
      <c r="B16029"/>
      <c r="C16029"/>
      <c r="I16029"/>
      <c r="J16029"/>
    </row>
    <row r="16030" spans="1:10" x14ac:dyDescent="0.25">
      <c r="A16030"/>
      <c r="B16030"/>
      <c r="C16030"/>
      <c r="I16030"/>
      <c r="J16030"/>
    </row>
    <row r="16031" spans="1:10" x14ac:dyDescent="0.25">
      <c r="A16031"/>
      <c r="B16031"/>
      <c r="C16031"/>
      <c r="I16031"/>
      <c r="J16031"/>
    </row>
    <row r="16032" spans="1:10" x14ac:dyDescent="0.25">
      <c r="A16032"/>
      <c r="B16032"/>
      <c r="C16032"/>
      <c r="I16032"/>
      <c r="J16032"/>
    </row>
    <row r="16033" spans="1:10" x14ac:dyDescent="0.25">
      <c r="A16033"/>
      <c r="B16033"/>
      <c r="C16033"/>
      <c r="I16033"/>
      <c r="J16033"/>
    </row>
    <row r="16034" spans="1:10" x14ac:dyDescent="0.25">
      <c r="A16034"/>
      <c r="B16034"/>
      <c r="C16034"/>
      <c r="I16034"/>
      <c r="J16034"/>
    </row>
    <row r="16035" spans="1:10" x14ac:dyDescent="0.25">
      <c r="A16035"/>
      <c r="B16035"/>
      <c r="C16035"/>
      <c r="I16035"/>
      <c r="J16035"/>
    </row>
    <row r="16036" spans="1:10" x14ac:dyDescent="0.25">
      <c r="A16036"/>
      <c r="B16036"/>
      <c r="C16036"/>
      <c r="I16036"/>
      <c r="J16036"/>
    </row>
    <row r="16037" spans="1:10" x14ac:dyDescent="0.25">
      <c r="A16037"/>
      <c r="B16037"/>
      <c r="C16037"/>
      <c r="I16037"/>
      <c r="J16037"/>
    </row>
    <row r="16038" spans="1:10" x14ac:dyDescent="0.25">
      <c r="A16038"/>
      <c r="B16038"/>
      <c r="C16038"/>
      <c r="I16038"/>
      <c r="J16038"/>
    </row>
    <row r="16039" spans="1:10" x14ac:dyDescent="0.25">
      <c r="A16039"/>
      <c r="B16039"/>
      <c r="C16039"/>
      <c r="I16039"/>
      <c r="J16039"/>
    </row>
    <row r="16040" spans="1:10" x14ac:dyDescent="0.25">
      <c r="A16040"/>
      <c r="B16040"/>
      <c r="C16040"/>
      <c r="I16040"/>
      <c r="J16040"/>
    </row>
    <row r="16041" spans="1:10" x14ac:dyDescent="0.25">
      <c r="A16041"/>
      <c r="B16041"/>
      <c r="C16041"/>
      <c r="I16041"/>
      <c r="J16041"/>
    </row>
    <row r="16042" spans="1:10" x14ac:dyDescent="0.25">
      <c r="A16042"/>
      <c r="B16042"/>
      <c r="C16042"/>
      <c r="I16042"/>
      <c r="J16042"/>
    </row>
    <row r="16043" spans="1:10" x14ac:dyDescent="0.25">
      <c r="A16043"/>
      <c r="B16043"/>
      <c r="C16043"/>
      <c r="I16043"/>
      <c r="J16043"/>
    </row>
    <row r="16044" spans="1:10" x14ac:dyDescent="0.25">
      <c r="A16044"/>
      <c r="B16044"/>
      <c r="C16044"/>
      <c r="I16044"/>
      <c r="J16044"/>
    </row>
    <row r="16045" spans="1:10" x14ac:dyDescent="0.25">
      <c r="A16045"/>
      <c r="B16045"/>
      <c r="C16045"/>
      <c r="I16045"/>
      <c r="J16045"/>
    </row>
    <row r="16046" spans="1:10" x14ac:dyDescent="0.25">
      <c r="A16046"/>
      <c r="B16046"/>
      <c r="C16046"/>
      <c r="I16046"/>
      <c r="J16046"/>
    </row>
    <row r="16047" spans="1:10" x14ac:dyDescent="0.25">
      <c r="A16047"/>
      <c r="B16047"/>
      <c r="C16047"/>
      <c r="I16047"/>
      <c r="J16047"/>
    </row>
    <row r="16048" spans="1:10" x14ac:dyDescent="0.25">
      <c r="A16048"/>
      <c r="B16048"/>
      <c r="C16048"/>
      <c r="I16048"/>
      <c r="J16048"/>
    </row>
    <row r="16049" spans="1:10" x14ac:dyDescent="0.25">
      <c r="A16049"/>
      <c r="B16049"/>
      <c r="C16049"/>
      <c r="I16049"/>
      <c r="J16049"/>
    </row>
    <row r="16050" spans="1:10" x14ac:dyDescent="0.25">
      <c r="A16050"/>
      <c r="B16050"/>
      <c r="C16050"/>
      <c r="I16050"/>
      <c r="J16050"/>
    </row>
    <row r="16051" spans="1:10" x14ac:dyDescent="0.25">
      <c r="A16051"/>
      <c r="B16051"/>
      <c r="C16051"/>
      <c r="I16051"/>
      <c r="J16051"/>
    </row>
    <row r="16052" spans="1:10" x14ac:dyDescent="0.25">
      <c r="A16052"/>
      <c r="B16052"/>
      <c r="C16052"/>
      <c r="I16052"/>
      <c r="J16052"/>
    </row>
    <row r="16053" spans="1:10" x14ac:dyDescent="0.25">
      <c r="A16053"/>
      <c r="B16053"/>
      <c r="C16053"/>
      <c r="I16053"/>
      <c r="J16053"/>
    </row>
    <row r="16054" spans="1:10" x14ac:dyDescent="0.25">
      <c r="A16054"/>
      <c r="B16054"/>
      <c r="C16054"/>
      <c r="I16054"/>
      <c r="J16054"/>
    </row>
    <row r="16055" spans="1:10" x14ac:dyDescent="0.25">
      <c r="A16055"/>
      <c r="B16055"/>
      <c r="C16055"/>
      <c r="I16055"/>
      <c r="J16055"/>
    </row>
    <row r="16056" spans="1:10" x14ac:dyDescent="0.25">
      <c r="A16056"/>
      <c r="B16056"/>
      <c r="C16056"/>
      <c r="I16056"/>
      <c r="J16056"/>
    </row>
    <row r="16057" spans="1:10" x14ac:dyDescent="0.25">
      <c r="A16057"/>
      <c r="B16057"/>
      <c r="C16057"/>
      <c r="I16057"/>
      <c r="J16057"/>
    </row>
    <row r="16058" spans="1:10" x14ac:dyDescent="0.25">
      <c r="A16058"/>
      <c r="B16058"/>
      <c r="C16058"/>
      <c r="I16058"/>
      <c r="J16058"/>
    </row>
    <row r="16059" spans="1:10" x14ac:dyDescent="0.25">
      <c r="A16059"/>
      <c r="B16059"/>
      <c r="C16059"/>
      <c r="I16059"/>
      <c r="J16059"/>
    </row>
    <row r="16060" spans="1:10" x14ac:dyDescent="0.25">
      <c r="A16060"/>
      <c r="B16060"/>
      <c r="C16060"/>
      <c r="I16060"/>
      <c r="J16060"/>
    </row>
    <row r="16061" spans="1:10" x14ac:dyDescent="0.25">
      <c r="A16061"/>
      <c r="B16061"/>
      <c r="C16061"/>
      <c r="I16061"/>
      <c r="J16061"/>
    </row>
    <row r="16062" spans="1:10" x14ac:dyDescent="0.25">
      <c r="A16062"/>
      <c r="B16062"/>
      <c r="C16062"/>
      <c r="I16062"/>
      <c r="J16062"/>
    </row>
    <row r="16063" spans="1:10" x14ac:dyDescent="0.25">
      <c r="A16063"/>
      <c r="B16063"/>
      <c r="C16063"/>
      <c r="I16063"/>
      <c r="J16063"/>
    </row>
    <row r="16064" spans="1:10" x14ac:dyDescent="0.25">
      <c r="A16064"/>
      <c r="B16064"/>
      <c r="C16064"/>
      <c r="I16064"/>
      <c r="J16064"/>
    </row>
    <row r="16065" spans="1:10" x14ac:dyDescent="0.25">
      <c r="A16065"/>
      <c r="B16065"/>
      <c r="C16065"/>
      <c r="I16065"/>
      <c r="J16065"/>
    </row>
    <row r="16066" spans="1:10" x14ac:dyDescent="0.25">
      <c r="A16066"/>
      <c r="B16066"/>
      <c r="C16066"/>
      <c r="I16066"/>
      <c r="J16066"/>
    </row>
    <row r="16067" spans="1:10" x14ac:dyDescent="0.25">
      <c r="A16067"/>
      <c r="B16067"/>
      <c r="C16067"/>
      <c r="I16067"/>
      <c r="J16067"/>
    </row>
    <row r="16068" spans="1:10" x14ac:dyDescent="0.25">
      <c r="A16068"/>
      <c r="B16068"/>
      <c r="C16068"/>
      <c r="I16068"/>
      <c r="J16068"/>
    </row>
    <row r="16069" spans="1:10" x14ac:dyDescent="0.25">
      <c r="A16069"/>
      <c r="B16069"/>
      <c r="C16069"/>
      <c r="I16069"/>
      <c r="J16069"/>
    </row>
    <row r="16070" spans="1:10" x14ac:dyDescent="0.25">
      <c r="A16070"/>
      <c r="B16070"/>
      <c r="C16070"/>
      <c r="I16070"/>
      <c r="J16070"/>
    </row>
    <row r="16071" spans="1:10" x14ac:dyDescent="0.25">
      <c r="A16071"/>
      <c r="B16071"/>
      <c r="C16071"/>
      <c r="I16071"/>
      <c r="J16071"/>
    </row>
    <row r="16072" spans="1:10" x14ac:dyDescent="0.25">
      <c r="A16072"/>
      <c r="B16072"/>
      <c r="C16072"/>
      <c r="I16072"/>
      <c r="J16072"/>
    </row>
    <row r="16073" spans="1:10" x14ac:dyDescent="0.25">
      <c r="A16073"/>
      <c r="B16073"/>
      <c r="C16073"/>
      <c r="I16073"/>
      <c r="J16073"/>
    </row>
    <row r="16074" spans="1:10" x14ac:dyDescent="0.25">
      <c r="A16074"/>
      <c r="B16074"/>
      <c r="C16074"/>
      <c r="I16074"/>
      <c r="J16074"/>
    </row>
    <row r="16075" spans="1:10" x14ac:dyDescent="0.25">
      <c r="A16075"/>
      <c r="B16075"/>
      <c r="C16075"/>
      <c r="I16075"/>
      <c r="J16075"/>
    </row>
    <row r="16076" spans="1:10" x14ac:dyDescent="0.25">
      <c r="A16076"/>
      <c r="B16076"/>
      <c r="C16076"/>
      <c r="I16076"/>
      <c r="J16076"/>
    </row>
    <row r="16077" spans="1:10" x14ac:dyDescent="0.25">
      <c r="A16077"/>
      <c r="B16077"/>
      <c r="C16077"/>
      <c r="I16077"/>
      <c r="J16077"/>
    </row>
    <row r="16078" spans="1:10" x14ac:dyDescent="0.25">
      <c r="A16078"/>
      <c r="B16078"/>
      <c r="C16078"/>
      <c r="I16078"/>
      <c r="J16078"/>
    </row>
    <row r="16079" spans="1:10" x14ac:dyDescent="0.25">
      <c r="A16079"/>
      <c r="B16079"/>
      <c r="C16079"/>
      <c r="I16079"/>
      <c r="J16079"/>
    </row>
    <row r="16080" spans="1:10" x14ac:dyDescent="0.25">
      <c r="A16080"/>
      <c r="B16080"/>
      <c r="C16080"/>
      <c r="I16080"/>
      <c r="J16080"/>
    </row>
    <row r="16081" spans="1:10" x14ac:dyDescent="0.25">
      <c r="A16081"/>
      <c r="B16081"/>
      <c r="C16081"/>
      <c r="I16081"/>
      <c r="J16081"/>
    </row>
    <row r="16082" spans="1:10" x14ac:dyDescent="0.25">
      <c r="A16082"/>
      <c r="B16082"/>
      <c r="C16082"/>
      <c r="I16082"/>
      <c r="J16082"/>
    </row>
    <row r="16083" spans="1:10" x14ac:dyDescent="0.25">
      <c r="A16083"/>
      <c r="B16083"/>
      <c r="C16083"/>
      <c r="I16083"/>
      <c r="J16083"/>
    </row>
    <row r="16084" spans="1:10" x14ac:dyDescent="0.25">
      <c r="A16084"/>
      <c r="B16084"/>
      <c r="C16084"/>
      <c r="I16084"/>
      <c r="J16084"/>
    </row>
    <row r="16085" spans="1:10" x14ac:dyDescent="0.25">
      <c r="A16085"/>
      <c r="B16085"/>
      <c r="C16085"/>
      <c r="I16085"/>
      <c r="J16085"/>
    </row>
    <row r="16086" spans="1:10" x14ac:dyDescent="0.25">
      <c r="A16086"/>
      <c r="B16086"/>
      <c r="C16086"/>
      <c r="I16086"/>
      <c r="J16086"/>
    </row>
    <row r="16087" spans="1:10" x14ac:dyDescent="0.25">
      <c r="A16087"/>
      <c r="B16087"/>
      <c r="C16087"/>
      <c r="I16087"/>
      <c r="J16087"/>
    </row>
    <row r="16088" spans="1:10" x14ac:dyDescent="0.25">
      <c r="A16088"/>
      <c r="B16088"/>
      <c r="C16088"/>
      <c r="I16088"/>
      <c r="J16088"/>
    </row>
    <row r="16089" spans="1:10" x14ac:dyDescent="0.25">
      <c r="A16089"/>
      <c r="B16089"/>
      <c r="C16089"/>
      <c r="I16089"/>
      <c r="J16089"/>
    </row>
    <row r="16090" spans="1:10" x14ac:dyDescent="0.25">
      <c r="A16090"/>
      <c r="B16090"/>
      <c r="C16090"/>
      <c r="I16090"/>
      <c r="J16090"/>
    </row>
    <row r="16091" spans="1:10" x14ac:dyDescent="0.25">
      <c r="A16091"/>
      <c r="B16091"/>
      <c r="C16091"/>
      <c r="I16091"/>
      <c r="J16091"/>
    </row>
    <row r="16092" spans="1:10" x14ac:dyDescent="0.25">
      <c r="A16092"/>
      <c r="B16092"/>
      <c r="C16092"/>
      <c r="I16092"/>
      <c r="J16092"/>
    </row>
    <row r="16093" spans="1:10" x14ac:dyDescent="0.25">
      <c r="A16093"/>
      <c r="B16093"/>
      <c r="C16093"/>
      <c r="I16093"/>
      <c r="J16093"/>
    </row>
    <row r="16094" spans="1:10" x14ac:dyDescent="0.25">
      <c r="A16094"/>
      <c r="B16094"/>
      <c r="C16094"/>
      <c r="I16094"/>
      <c r="J16094"/>
    </row>
    <row r="16095" spans="1:10" x14ac:dyDescent="0.25">
      <c r="A16095"/>
      <c r="B16095"/>
      <c r="C16095"/>
      <c r="I16095"/>
      <c r="J16095"/>
    </row>
    <row r="16096" spans="1:10" x14ac:dyDescent="0.25">
      <c r="A16096"/>
      <c r="B16096"/>
      <c r="C16096"/>
      <c r="I16096"/>
      <c r="J16096"/>
    </row>
    <row r="16097" spans="1:10" x14ac:dyDescent="0.25">
      <c r="A16097"/>
      <c r="B16097"/>
      <c r="C16097"/>
      <c r="I16097"/>
      <c r="J16097"/>
    </row>
    <row r="16098" spans="1:10" x14ac:dyDescent="0.25">
      <c r="A16098"/>
      <c r="B16098"/>
      <c r="C16098"/>
      <c r="I16098"/>
      <c r="J16098"/>
    </row>
    <row r="16099" spans="1:10" x14ac:dyDescent="0.25">
      <c r="A16099"/>
      <c r="B16099"/>
      <c r="C16099"/>
      <c r="I16099"/>
      <c r="J16099"/>
    </row>
    <row r="16100" spans="1:10" x14ac:dyDescent="0.25">
      <c r="A16100"/>
      <c r="B16100"/>
      <c r="C16100"/>
      <c r="I16100"/>
      <c r="J16100"/>
    </row>
    <row r="16101" spans="1:10" x14ac:dyDescent="0.25">
      <c r="A16101"/>
      <c r="B16101"/>
      <c r="C16101"/>
      <c r="I16101"/>
      <c r="J16101"/>
    </row>
    <row r="16102" spans="1:10" x14ac:dyDescent="0.25">
      <c r="A16102"/>
      <c r="B16102"/>
      <c r="C16102"/>
      <c r="I16102"/>
      <c r="J16102"/>
    </row>
    <row r="16103" spans="1:10" x14ac:dyDescent="0.25">
      <c r="A16103"/>
      <c r="B16103"/>
      <c r="C16103"/>
      <c r="I16103"/>
      <c r="J16103"/>
    </row>
    <row r="16104" spans="1:10" x14ac:dyDescent="0.25">
      <c r="A16104"/>
      <c r="B16104"/>
      <c r="C16104"/>
      <c r="I16104"/>
      <c r="J16104"/>
    </row>
    <row r="16105" spans="1:10" x14ac:dyDescent="0.25">
      <c r="A16105"/>
      <c r="B16105"/>
      <c r="C16105"/>
      <c r="I16105"/>
      <c r="J16105"/>
    </row>
    <row r="16106" spans="1:10" x14ac:dyDescent="0.25">
      <c r="A16106"/>
      <c r="B16106"/>
      <c r="C16106"/>
      <c r="I16106"/>
      <c r="J16106"/>
    </row>
    <row r="16107" spans="1:10" x14ac:dyDescent="0.25">
      <c r="A16107"/>
      <c r="B16107"/>
      <c r="C16107"/>
      <c r="I16107"/>
      <c r="J16107"/>
    </row>
    <row r="16108" spans="1:10" x14ac:dyDescent="0.25">
      <c r="A16108"/>
      <c r="B16108"/>
      <c r="C16108"/>
      <c r="I16108"/>
      <c r="J16108"/>
    </row>
    <row r="16109" spans="1:10" x14ac:dyDescent="0.25">
      <c r="A16109"/>
      <c r="B16109"/>
      <c r="C16109"/>
      <c r="I16109"/>
      <c r="J16109"/>
    </row>
    <row r="16110" spans="1:10" x14ac:dyDescent="0.25">
      <c r="A16110"/>
      <c r="B16110"/>
      <c r="C16110"/>
      <c r="I16110"/>
      <c r="J16110"/>
    </row>
    <row r="16111" spans="1:10" x14ac:dyDescent="0.25">
      <c r="A16111"/>
      <c r="B16111"/>
      <c r="C16111"/>
      <c r="I16111"/>
      <c r="J16111"/>
    </row>
    <row r="16112" spans="1:10" x14ac:dyDescent="0.25">
      <c r="A16112"/>
      <c r="B16112"/>
      <c r="C16112"/>
      <c r="I16112"/>
      <c r="J16112"/>
    </row>
    <row r="16113" spans="1:10" x14ac:dyDescent="0.25">
      <c r="A16113"/>
      <c r="B16113"/>
      <c r="C16113"/>
      <c r="I16113"/>
      <c r="J16113"/>
    </row>
    <row r="16114" spans="1:10" x14ac:dyDescent="0.25">
      <c r="A16114"/>
      <c r="B16114"/>
      <c r="C16114"/>
      <c r="I16114"/>
      <c r="J16114"/>
    </row>
    <row r="16115" spans="1:10" x14ac:dyDescent="0.25">
      <c r="A16115"/>
      <c r="B16115"/>
      <c r="C16115"/>
      <c r="I16115"/>
      <c r="J16115"/>
    </row>
    <row r="16116" spans="1:10" x14ac:dyDescent="0.25">
      <c r="A16116"/>
      <c r="B16116"/>
      <c r="C16116"/>
      <c r="I16116"/>
      <c r="J16116"/>
    </row>
    <row r="16117" spans="1:10" x14ac:dyDescent="0.25">
      <c r="A16117"/>
      <c r="B16117"/>
      <c r="C16117"/>
      <c r="I16117"/>
      <c r="J16117"/>
    </row>
    <row r="16118" spans="1:10" x14ac:dyDescent="0.25">
      <c r="A16118"/>
      <c r="B16118"/>
      <c r="C16118"/>
      <c r="I16118"/>
      <c r="J16118"/>
    </row>
    <row r="16119" spans="1:10" x14ac:dyDescent="0.25">
      <c r="A16119"/>
      <c r="B16119"/>
      <c r="C16119"/>
      <c r="I16119"/>
      <c r="J16119"/>
    </row>
    <row r="16120" spans="1:10" x14ac:dyDescent="0.25">
      <c r="A16120"/>
      <c r="B16120"/>
      <c r="C16120"/>
      <c r="I16120"/>
      <c r="J16120"/>
    </row>
    <row r="16121" spans="1:10" x14ac:dyDescent="0.25">
      <c r="A16121"/>
      <c r="B16121"/>
      <c r="C16121"/>
      <c r="I16121"/>
      <c r="J16121"/>
    </row>
    <row r="16122" spans="1:10" x14ac:dyDescent="0.25">
      <c r="A16122"/>
      <c r="B16122"/>
      <c r="C16122"/>
      <c r="I16122"/>
      <c r="J16122"/>
    </row>
    <row r="16123" spans="1:10" x14ac:dyDescent="0.25">
      <c r="A16123"/>
      <c r="B16123"/>
      <c r="C16123"/>
      <c r="I16123"/>
      <c r="J16123"/>
    </row>
    <row r="16124" spans="1:10" x14ac:dyDescent="0.25">
      <c r="A16124"/>
      <c r="B16124"/>
      <c r="C16124"/>
      <c r="I16124"/>
      <c r="J16124"/>
    </row>
    <row r="16125" spans="1:10" x14ac:dyDescent="0.25">
      <c r="A16125"/>
      <c r="B16125"/>
      <c r="C16125"/>
      <c r="I16125"/>
      <c r="J16125"/>
    </row>
    <row r="16126" spans="1:10" x14ac:dyDescent="0.25">
      <c r="A16126"/>
      <c r="B16126"/>
      <c r="C16126"/>
      <c r="I16126"/>
      <c r="J16126"/>
    </row>
    <row r="16127" spans="1:10" x14ac:dyDescent="0.25">
      <c r="A16127"/>
      <c r="B16127"/>
      <c r="C16127"/>
      <c r="I16127"/>
      <c r="J16127"/>
    </row>
    <row r="16128" spans="1:10" x14ac:dyDescent="0.25">
      <c r="A16128"/>
      <c r="B16128"/>
      <c r="C16128"/>
      <c r="I16128"/>
      <c r="J16128"/>
    </row>
    <row r="16129" spans="1:10" x14ac:dyDescent="0.25">
      <c r="A16129"/>
      <c r="B16129"/>
      <c r="C16129"/>
      <c r="I16129"/>
      <c r="J16129"/>
    </row>
    <row r="16130" spans="1:10" x14ac:dyDescent="0.25">
      <c r="A16130"/>
      <c r="B16130"/>
      <c r="C16130"/>
      <c r="I16130"/>
      <c r="J16130"/>
    </row>
    <row r="16131" spans="1:10" x14ac:dyDescent="0.25">
      <c r="A16131"/>
      <c r="B16131"/>
      <c r="C16131"/>
      <c r="I16131"/>
      <c r="J16131"/>
    </row>
    <row r="16132" spans="1:10" x14ac:dyDescent="0.25">
      <c r="A16132"/>
      <c r="B16132"/>
      <c r="C16132"/>
      <c r="I16132"/>
      <c r="J16132"/>
    </row>
    <row r="16133" spans="1:10" x14ac:dyDescent="0.25">
      <c r="A16133"/>
      <c r="B16133"/>
      <c r="C16133"/>
      <c r="I16133"/>
      <c r="J16133"/>
    </row>
    <row r="16134" spans="1:10" x14ac:dyDescent="0.25">
      <c r="A16134"/>
      <c r="B16134"/>
      <c r="C16134"/>
      <c r="I16134"/>
      <c r="J16134"/>
    </row>
    <row r="16135" spans="1:10" x14ac:dyDescent="0.25">
      <c r="A16135"/>
      <c r="B16135"/>
      <c r="C16135"/>
      <c r="I16135"/>
      <c r="J16135"/>
    </row>
    <row r="16136" spans="1:10" x14ac:dyDescent="0.25">
      <c r="A16136"/>
      <c r="B16136"/>
      <c r="C16136"/>
      <c r="I16136"/>
      <c r="J16136"/>
    </row>
    <row r="16137" spans="1:10" x14ac:dyDescent="0.25">
      <c r="A16137"/>
      <c r="B16137"/>
      <c r="C16137"/>
      <c r="I16137"/>
      <c r="J16137"/>
    </row>
    <row r="16138" spans="1:10" x14ac:dyDescent="0.25">
      <c r="A16138"/>
      <c r="B16138"/>
      <c r="C16138"/>
      <c r="I16138"/>
      <c r="J16138"/>
    </row>
    <row r="16139" spans="1:10" x14ac:dyDescent="0.25">
      <c r="A16139"/>
      <c r="B16139"/>
      <c r="C16139"/>
      <c r="I16139"/>
      <c r="J16139"/>
    </row>
    <row r="16140" spans="1:10" x14ac:dyDescent="0.25">
      <c r="A16140"/>
      <c r="B16140"/>
      <c r="C16140"/>
      <c r="I16140"/>
      <c r="J16140"/>
    </row>
    <row r="16141" spans="1:10" x14ac:dyDescent="0.25">
      <c r="A16141"/>
      <c r="B16141"/>
      <c r="C16141"/>
      <c r="I16141"/>
      <c r="J16141"/>
    </row>
    <row r="16142" spans="1:10" x14ac:dyDescent="0.25">
      <c r="A16142"/>
      <c r="B16142"/>
      <c r="C16142"/>
      <c r="I16142"/>
      <c r="J16142"/>
    </row>
    <row r="16143" spans="1:10" x14ac:dyDescent="0.25">
      <c r="A16143"/>
      <c r="B16143"/>
      <c r="C16143"/>
      <c r="I16143"/>
      <c r="J16143"/>
    </row>
    <row r="16144" spans="1:10" x14ac:dyDescent="0.25">
      <c r="A16144"/>
      <c r="B16144"/>
      <c r="C16144"/>
      <c r="I16144"/>
      <c r="J16144"/>
    </row>
    <row r="16145" spans="1:10" x14ac:dyDescent="0.25">
      <c r="A16145"/>
      <c r="B16145"/>
      <c r="C16145"/>
      <c r="I16145"/>
      <c r="J16145"/>
    </row>
    <row r="16146" spans="1:10" x14ac:dyDescent="0.25">
      <c r="A16146"/>
      <c r="B16146"/>
      <c r="C16146"/>
      <c r="I16146"/>
      <c r="J16146"/>
    </row>
    <row r="16147" spans="1:10" x14ac:dyDescent="0.25">
      <c r="A16147"/>
      <c r="B16147"/>
      <c r="C16147"/>
      <c r="I16147"/>
      <c r="J16147"/>
    </row>
    <row r="16148" spans="1:10" x14ac:dyDescent="0.25">
      <c r="A16148"/>
      <c r="B16148"/>
      <c r="C16148"/>
      <c r="I16148"/>
      <c r="J16148"/>
    </row>
    <row r="16149" spans="1:10" x14ac:dyDescent="0.25">
      <c r="A16149"/>
      <c r="B16149"/>
      <c r="C16149"/>
      <c r="I16149"/>
      <c r="J16149"/>
    </row>
    <row r="16150" spans="1:10" x14ac:dyDescent="0.25">
      <c r="A16150"/>
      <c r="B16150"/>
      <c r="C16150"/>
      <c r="I16150"/>
      <c r="J16150"/>
    </row>
    <row r="16151" spans="1:10" x14ac:dyDescent="0.25">
      <c r="A16151"/>
      <c r="B16151"/>
      <c r="C16151"/>
      <c r="I16151"/>
      <c r="J16151"/>
    </row>
    <row r="16152" spans="1:10" x14ac:dyDescent="0.25">
      <c r="A16152"/>
      <c r="B16152"/>
      <c r="C16152"/>
      <c r="I16152"/>
      <c r="J16152"/>
    </row>
    <row r="16153" spans="1:10" x14ac:dyDescent="0.25">
      <c r="A16153"/>
      <c r="B16153"/>
      <c r="C16153"/>
      <c r="I16153"/>
      <c r="J16153"/>
    </row>
    <row r="16154" spans="1:10" x14ac:dyDescent="0.25">
      <c r="A16154"/>
      <c r="B16154"/>
      <c r="C16154"/>
      <c r="I16154"/>
      <c r="J16154"/>
    </row>
    <row r="16155" spans="1:10" x14ac:dyDescent="0.25">
      <c r="A16155"/>
      <c r="B16155"/>
      <c r="C16155"/>
      <c r="I16155"/>
      <c r="J16155"/>
    </row>
    <row r="16156" spans="1:10" x14ac:dyDescent="0.25">
      <c r="A16156"/>
      <c r="B16156"/>
      <c r="C16156"/>
      <c r="I16156"/>
      <c r="J16156"/>
    </row>
    <row r="16157" spans="1:10" x14ac:dyDescent="0.25">
      <c r="A16157"/>
      <c r="B16157"/>
      <c r="C16157"/>
      <c r="I16157"/>
      <c r="J16157"/>
    </row>
    <row r="16158" spans="1:10" x14ac:dyDescent="0.25">
      <c r="A16158"/>
      <c r="B16158"/>
      <c r="C16158"/>
      <c r="I16158"/>
      <c r="J16158"/>
    </row>
    <row r="16159" spans="1:10" x14ac:dyDescent="0.25">
      <c r="A16159"/>
      <c r="B16159"/>
      <c r="C16159"/>
      <c r="I16159"/>
      <c r="J16159"/>
    </row>
    <row r="16160" spans="1:10" x14ac:dyDescent="0.25">
      <c r="A16160"/>
      <c r="B16160"/>
      <c r="C16160"/>
      <c r="I16160"/>
      <c r="J16160"/>
    </row>
    <row r="16161" spans="1:10" x14ac:dyDescent="0.25">
      <c r="A16161"/>
      <c r="B16161"/>
      <c r="C16161"/>
      <c r="I16161"/>
      <c r="J16161"/>
    </row>
    <row r="16162" spans="1:10" x14ac:dyDescent="0.25">
      <c r="A16162"/>
      <c r="B16162"/>
      <c r="C16162"/>
      <c r="I16162"/>
      <c r="J16162"/>
    </row>
    <row r="16163" spans="1:10" x14ac:dyDescent="0.25">
      <c r="A16163"/>
      <c r="B16163"/>
      <c r="C16163"/>
      <c r="I16163"/>
      <c r="J16163"/>
    </row>
    <row r="16164" spans="1:10" x14ac:dyDescent="0.25">
      <c r="A16164"/>
      <c r="B16164"/>
      <c r="C16164"/>
      <c r="I16164"/>
      <c r="J16164"/>
    </row>
    <row r="16165" spans="1:10" x14ac:dyDescent="0.25">
      <c r="A16165"/>
      <c r="B16165"/>
      <c r="C16165"/>
      <c r="I16165"/>
      <c r="J16165"/>
    </row>
    <row r="16166" spans="1:10" x14ac:dyDescent="0.25">
      <c r="A16166"/>
      <c r="B16166"/>
      <c r="C16166"/>
      <c r="I16166"/>
      <c r="J16166"/>
    </row>
    <row r="16167" spans="1:10" x14ac:dyDescent="0.25">
      <c r="A16167"/>
      <c r="B16167"/>
      <c r="C16167"/>
      <c r="I16167"/>
      <c r="J16167"/>
    </row>
    <row r="16168" spans="1:10" x14ac:dyDescent="0.25">
      <c r="A16168"/>
      <c r="B16168"/>
      <c r="C16168"/>
      <c r="I16168"/>
      <c r="J16168"/>
    </row>
    <row r="16169" spans="1:10" x14ac:dyDescent="0.25">
      <c r="A16169"/>
      <c r="B16169"/>
      <c r="C16169"/>
      <c r="I16169"/>
      <c r="J16169"/>
    </row>
    <row r="16170" spans="1:10" x14ac:dyDescent="0.25">
      <c r="A16170"/>
      <c r="B16170"/>
      <c r="C16170"/>
      <c r="I16170"/>
      <c r="J16170"/>
    </row>
    <row r="16171" spans="1:10" x14ac:dyDescent="0.25">
      <c r="A16171"/>
      <c r="B16171"/>
      <c r="C16171"/>
      <c r="I16171"/>
      <c r="J16171"/>
    </row>
    <row r="16172" spans="1:10" x14ac:dyDescent="0.25">
      <c r="A16172"/>
      <c r="B16172"/>
      <c r="C16172"/>
      <c r="I16172"/>
      <c r="J16172"/>
    </row>
    <row r="16173" spans="1:10" x14ac:dyDescent="0.25">
      <c r="A16173"/>
      <c r="B16173"/>
      <c r="C16173"/>
      <c r="I16173"/>
      <c r="J16173"/>
    </row>
    <row r="16174" spans="1:10" x14ac:dyDescent="0.25">
      <c r="A16174"/>
      <c r="B16174"/>
      <c r="C16174"/>
      <c r="I16174"/>
      <c r="J16174"/>
    </row>
    <row r="16175" spans="1:10" x14ac:dyDescent="0.25">
      <c r="A16175"/>
      <c r="B16175"/>
      <c r="C16175"/>
      <c r="I16175"/>
      <c r="J16175"/>
    </row>
    <row r="16176" spans="1:10" x14ac:dyDescent="0.25">
      <c r="A16176"/>
      <c r="B16176"/>
      <c r="C16176"/>
      <c r="I16176"/>
      <c r="J16176"/>
    </row>
    <row r="16177" spans="1:10" x14ac:dyDescent="0.25">
      <c r="A16177"/>
      <c r="B16177"/>
      <c r="C16177"/>
      <c r="I16177"/>
      <c r="J16177"/>
    </row>
    <row r="16178" spans="1:10" x14ac:dyDescent="0.25">
      <c r="A16178"/>
      <c r="B16178"/>
      <c r="C16178"/>
      <c r="I16178"/>
      <c r="J16178"/>
    </row>
    <row r="16179" spans="1:10" x14ac:dyDescent="0.25">
      <c r="A16179"/>
      <c r="B16179"/>
      <c r="C16179"/>
      <c r="I16179"/>
      <c r="J16179"/>
    </row>
    <row r="16180" spans="1:10" x14ac:dyDescent="0.25">
      <c r="A16180"/>
      <c r="B16180"/>
      <c r="C16180"/>
      <c r="I16180"/>
      <c r="J16180"/>
    </row>
    <row r="16181" spans="1:10" x14ac:dyDescent="0.25">
      <c r="A16181"/>
      <c r="B16181"/>
      <c r="C16181"/>
      <c r="I16181"/>
      <c r="J16181"/>
    </row>
    <row r="16182" spans="1:10" x14ac:dyDescent="0.25">
      <c r="A16182"/>
      <c r="B16182"/>
      <c r="C16182"/>
      <c r="I16182"/>
      <c r="J16182"/>
    </row>
    <row r="16183" spans="1:10" x14ac:dyDescent="0.25">
      <c r="A16183"/>
      <c r="B16183"/>
      <c r="C16183"/>
      <c r="I16183"/>
      <c r="J16183"/>
    </row>
    <row r="16184" spans="1:10" x14ac:dyDescent="0.25">
      <c r="A16184"/>
      <c r="B16184"/>
      <c r="C16184"/>
      <c r="I16184"/>
      <c r="J16184"/>
    </row>
    <row r="16185" spans="1:10" x14ac:dyDescent="0.25">
      <c r="A16185"/>
      <c r="B16185"/>
      <c r="C16185"/>
      <c r="I16185"/>
      <c r="J16185"/>
    </row>
    <row r="16186" spans="1:10" x14ac:dyDescent="0.25">
      <c r="A16186"/>
      <c r="B16186"/>
      <c r="C16186"/>
      <c r="I16186"/>
      <c r="J16186"/>
    </row>
    <row r="16187" spans="1:10" x14ac:dyDescent="0.25">
      <c r="A16187"/>
      <c r="B16187"/>
      <c r="C16187"/>
      <c r="I16187"/>
      <c r="J16187"/>
    </row>
    <row r="16188" spans="1:10" x14ac:dyDescent="0.25">
      <c r="A16188"/>
      <c r="B16188"/>
      <c r="C16188"/>
      <c r="I16188"/>
      <c r="J16188"/>
    </row>
    <row r="16189" spans="1:10" x14ac:dyDescent="0.25">
      <c r="A16189"/>
      <c r="B16189"/>
      <c r="C16189"/>
      <c r="I16189"/>
      <c r="J16189"/>
    </row>
    <row r="16190" spans="1:10" x14ac:dyDescent="0.25">
      <c r="A16190"/>
      <c r="B16190"/>
      <c r="C16190"/>
      <c r="I16190"/>
      <c r="J16190"/>
    </row>
    <row r="16191" spans="1:10" x14ac:dyDescent="0.25">
      <c r="A16191"/>
      <c r="B16191"/>
      <c r="C16191"/>
      <c r="I16191"/>
      <c r="J16191"/>
    </row>
    <row r="16192" spans="1:10" x14ac:dyDescent="0.25">
      <c r="A16192"/>
      <c r="B16192"/>
      <c r="C16192"/>
      <c r="I16192"/>
      <c r="J16192"/>
    </row>
    <row r="16193" spans="1:10" x14ac:dyDescent="0.25">
      <c r="A16193"/>
      <c r="B16193"/>
      <c r="C16193"/>
      <c r="I16193"/>
      <c r="J16193"/>
    </row>
    <row r="16194" spans="1:10" x14ac:dyDescent="0.25">
      <c r="A16194"/>
      <c r="B16194"/>
      <c r="C16194"/>
      <c r="I16194"/>
      <c r="J16194"/>
    </row>
    <row r="16195" spans="1:10" x14ac:dyDescent="0.25">
      <c r="A16195"/>
      <c r="B16195"/>
      <c r="C16195"/>
      <c r="I16195"/>
      <c r="J16195"/>
    </row>
    <row r="16196" spans="1:10" x14ac:dyDescent="0.25">
      <c r="A16196"/>
      <c r="B16196"/>
      <c r="C16196"/>
      <c r="I16196"/>
      <c r="J16196"/>
    </row>
    <row r="16197" spans="1:10" x14ac:dyDescent="0.25">
      <c r="A16197"/>
      <c r="B16197"/>
      <c r="C16197"/>
      <c r="I16197"/>
      <c r="J16197"/>
    </row>
    <row r="16198" spans="1:10" x14ac:dyDescent="0.25">
      <c r="A16198"/>
      <c r="B16198"/>
      <c r="C16198"/>
      <c r="I16198"/>
      <c r="J16198"/>
    </row>
    <row r="16199" spans="1:10" x14ac:dyDescent="0.25">
      <c r="A16199"/>
      <c r="B16199"/>
      <c r="C16199"/>
      <c r="I16199"/>
      <c r="J16199"/>
    </row>
    <row r="16200" spans="1:10" x14ac:dyDescent="0.25">
      <c r="A16200"/>
      <c r="B16200"/>
      <c r="C16200"/>
      <c r="I16200"/>
      <c r="J16200"/>
    </row>
    <row r="16201" spans="1:10" x14ac:dyDescent="0.25">
      <c r="A16201"/>
      <c r="B16201"/>
      <c r="C16201"/>
      <c r="I16201"/>
      <c r="J16201"/>
    </row>
    <row r="16202" spans="1:10" x14ac:dyDescent="0.25">
      <c r="A16202"/>
      <c r="B16202"/>
      <c r="C16202"/>
      <c r="I16202"/>
      <c r="J16202"/>
    </row>
    <row r="16203" spans="1:10" x14ac:dyDescent="0.25">
      <c r="A16203"/>
      <c r="B16203"/>
      <c r="C16203"/>
      <c r="I16203"/>
      <c r="J16203"/>
    </row>
    <row r="16204" spans="1:10" x14ac:dyDescent="0.25">
      <c r="A16204"/>
      <c r="B16204"/>
      <c r="C16204"/>
      <c r="I16204"/>
      <c r="J16204"/>
    </row>
    <row r="16205" spans="1:10" x14ac:dyDescent="0.25">
      <c r="A16205"/>
      <c r="B16205"/>
      <c r="C16205"/>
      <c r="I16205"/>
      <c r="J16205"/>
    </row>
    <row r="16206" spans="1:10" x14ac:dyDescent="0.25">
      <c r="A16206"/>
      <c r="B16206"/>
      <c r="C16206"/>
      <c r="I16206"/>
      <c r="J16206"/>
    </row>
    <row r="16207" spans="1:10" x14ac:dyDescent="0.25">
      <c r="A16207"/>
      <c r="B16207"/>
      <c r="C16207"/>
      <c r="I16207"/>
      <c r="J16207"/>
    </row>
    <row r="16208" spans="1:10" x14ac:dyDescent="0.25">
      <c r="A16208"/>
      <c r="B16208"/>
      <c r="C16208"/>
      <c r="I16208"/>
      <c r="J16208"/>
    </row>
    <row r="16209" spans="1:10" x14ac:dyDescent="0.25">
      <c r="A16209"/>
      <c r="B16209"/>
      <c r="C16209"/>
      <c r="I16209"/>
      <c r="J16209"/>
    </row>
    <row r="16210" spans="1:10" x14ac:dyDescent="0.25">
      <c r="A16210"/>
      <c r="B16210"/>
      <c r="C16210"/>
      <c r="I16210"/>
      <c r="J16210"/>
    </row>
    <row r="16211" spans="1:10" x14ac:dyDescent="0.25">
      <c r="A16211"/>
      <c r="B16211"/>
      <c r="C16211"/>
      <c r="I16211"/>
      <c r="J16211"/>
    </row>
    <row r="16212" spans="1:10" x14ac:dyDescent="0.25">
      <c r="A16212"/>
      <c r="B16212"/>
      <c r="C16212"/>
      <c r="I16212"/>
      <c r="J16212"/>
    </row>
    <row r="16213" spans="1:10" x14ac:dyDescent="0.25">
      <c r="A16213"/>
      <c r="B16213"/>
      <c r="C16213"/>
      <c r="I16213"/>
      <c r="J16213"/>
    </row>
    <row r="16214" spans="1:10" x14ac:dyDescent="0.25">
      <c r="A16214"/>
      <c r="B16214"/>
      <c r="C16214"/>
      <c r="I16214"/>
      <c r="J16214"/>
    </row>
    <row r="16215" spans="1:10" x14ac:dyDescent="0.25">
      <c r="A16215"/>
      <c r="B16215"/>
      <c r="C16215"/>
      <c r="I16215"/>
      <c r="J16215"/>
    </row>
    <row r="16216" spans="1:10" x14ac:dyDescent="0.25">
      <c r="A16216"/>
      <c r="B16216"/>
      <c r="C16216"/>
      <c r="I16216"/>
      <c r="J16216"/>
    </row>
    <row r="16217" spans="1:10" x14ac:dyDescent="0.25">
      <c r="A16217"/>
      <c r="B16217"/>
      <c r="C16217"/>
      <c r="I16217"/>
      <c r="J16217"/>
    </row>
    <row r="16218" spans="1:10" x14ac:dyDescent="0.25">
      <c r="A16218"/>
      <c r="B16218"/>
      <c r="C16218"/>
      <c r="I16218"/>
      <c r="J16218"/>
    </row>
    <row r="16219" spans="1:10" x14ac:dyDescent="0.25">
      <c r="A16219"/>
      <c r="B16219"/>
      <c r="C16219"/>
      <c r="I16219"/>
      <c r="J16219"/>
    </row>
    <row r="16220" spans="1:10" x14ac:dyDescent="0.25">
      <c r="A16220"/>
      <c r="B16220"/>
      <c r="C16220"/>
      <c r="I16220"/>
      <c r="J16220"/>
    </row>
    <row r="16221" spans="1:10" x14ac:dyDescent="0.25">
      <c r="A16221"/>
      <c r="B16221"/>
      <c r="C16221"/>
      <c r="I16221"/>
      <c r="J16221"/>
    </row>
    <row r="16222" spans="1:10" x14ac:dyDescent="0.25">
      <c r="A16222"/>
      <c r="B16222"/>
      <c r="C16222"/>
      <c r="I16222"/>
      <c r="J16222"/>
    </row>
    <row r="16223" spans="1:10" x14ac:dyDescent="0.25">
      <c r="A16223"/>
      <c r="B16223"/>
      <c r="C16223"/>
      <c r="I16223"/>
      <c r="J16223"/>
    </row>
    <row r="16224" spans="1:10" x14ac:dyDescent="0.25">
      <c r="A16224"/>
      <c r="B16224"/>
      <c r="C16224"/>
      <c r="I16224"/>
      <c r="J16224"/>
    </row>
    <row r="16225" spans="1:10" x14ac:dyDescent="0.25">
      <c r="A16225"/>
      <c r="B16225"/>
      <c r="C16225"/>
      <c r="I16225"/>
      <c r="J16225"/>
    </row>
    <row r="16226" spans="1:10" x14ac:dyDescent="0.25">
      <c r="A16226"/>
      <c r="B16226"/>
      <c r="C16226"/>
      <c r="I16226"/>
      <c r="J16226"/>
    </row>
    <row r="16227" spans="1:10" x14ac:dyDescent="0.25">
      <c r="A16227"/>
      <c r="B16227"/>
      <c r="C16227"/>
      <c r="I16227"/>
      <c r="J16227"/>
    </row>
    <row r="16228" spans="1:10" x14ac:dyDescent="0.25">
      <c r="A16228"/>
      <c r="B16228"/>
      <c r="C16228"/>
      <c r="I16228"/>
      <c r="J16228"/>
    </row>
    <row r="16229" spans="1:10" x14ac:dyDescent="0.25">
      <c r="A16229"/>
      <c r="B16229"/>
      <c r="C16229"/>
      <c r="I16229"/>
      <c r="J16229"/>
    </row>
    <row r="16230" spans="1:10" x14ac:dyDescent="0.25">
      <c r="A16230"/>
      <c r="B16230"/>
      <c r="C16230"/>
      <c r="I16230"/>
      <c r="J16230"/>
    </row>
    <row r="16231" spans="1:10" x14ac:dyDescent="0.25">
      <c r="A16231"/>
      <c r="B16231"/>
      <c r="C16231"/>
      <c r="I16231"/>
      <c r="J16231"/>
    </row>
    <row r="16232" spans="1:10" x14ac:dyDescent="0.25">
      <c r="A16232"/>
      <c r="B16232"/>
      <c r="C16232"/>
      <c r="I16232"/>
      <c r="J16232"/>
    </row>
    <row r="16233" spans="1:10" x14ac:dyDescent="0.25">
      <c r="A16233"/>
      <c r="B16233"/>
      <c r="C16233"/>
      <c r="I16233"/>
      <c r="J16233"/>
    </row>
    <row r="16234" spans="1:10" x14ac:dyDescent="0.25">
      <c r="A16234"/>
      <c r="B16234"/>
      <c r="C16234"/>
      <c r="I16234"/>
      <c r="J16234"/>
    </row>
    <row r="16235" spans="1:10" x14ac:dyDescent="0.25">
      <c r="A16235"/>
      <c r="B16235"/>
      <c r="C16235"/>
      <c r="I16235"/>
      <c r="J16235"/>
    </row>
    <row r="16236" spans="1:10" x14ac:dyDescent="0.25">
      <c r="A16236"/>
      <c r="B16236"/>
      <c r="C16236"/>
      <c r="I16236"/>
      <c r="J16236"/>
    </row>
    <row r="16237" spans="1:10" x14ac:dyDescent="0.25">
      <c r="A16237"/>
      <c r="B16237"/>
      <c r="C16237"/>
      <c r="I16237"/>
      <c r="J16237"/>
    </row>
    <row r="16238" spans="1:10" x14ac:dyDescent="0.25">
      <c r="A16238"/>
      <c r="B16238"/>
      <c r="C16238"/>
      <c r="I16238"/>
      <c r="J16238"/>
    </row>
    <row r="16239" spans="1:10" x14ac:dyDescent="0.25">
      <c r="A16239"/>
      <c r="B16239"/>
      <c r="C16239"/>
      <c r="I16239"/>
      <c r="J16239"/>
    </row>
    <row r="16240" spans="1:10" x14ac:dyDescent="0.25">
      <c r="A16240"/>
      <c r="B16240"/>
      <c r="C16240"/>
      <c r="I16240"/>
      <c r="J16240"/>
    </row>
    <row r="16241" spans="1:10" x14ac:dyDescent="0.25">
      <c r="A16241"/>
      <c r="B16241"/>
      <c r="C16241"/>
      <c r="I16241"/>
      <c r="J16241"/>
    </row>
    <row r="16242" spans="1:10" x14ac:dyDescent="0.25">
      <c r="A16242"/>
      <c r="B16242"/>
      <c r="C16242"/>
      <c r="I16242"/>
      <c r="J16242"/>
    </row>
    <row r="16243" spans="1:10" x14ac:dyDescent="0.25">
      <c r="A16243"/>
      <c r="B16243"/>
      <c r="C16243"/>
      <c r="I16243"/>
      <c r="J16243"/>
    </row>
    <row r="16244" spans="1:10" x14ac:dyDescent="0.25">
      <c r="A16244"/>
      <c r="B16244"/>
      <c r="C16244"/>
      <c r="I16244"/>
      <c r="J16244"/>
    </row>
    <row r="16245" spans="1:10" x14ac:dyDescent="0.25">
      <c r="A16245"/>
      <c r="B16245"/>
      <c r="C16245"/>
      <c r="I16245"/>
      <c r="J16245"/>
    </row>
    <row r="16246" spans="1:10" x14ac:dyDescent="0.25">
      <c r="A16246"/>
      <c r="B16246"/>
      <c r="C16246"/>
      <c r="I16246"/>
      <c r="J16246"/>
    </row>
    <row r="16247" spans="1:10" x14ac:dyDescent="0.25">
      <c r="A16247"/>
      <c r="B16247"/>
      <c r="C16247"/>
      <c r="I16247"/>
      <c r="J16247"/>
    </row>
    <row r="16248" spans="1:10" x14ac:dyDescent="0.25">
      <c r="A16248"/>
      <c r="B16248"/>
      <c r="C16248"/>
      <c r="I16248"/>
      <c r="J16248"/>
    </row>
    <row r="16249" spans="1:10" x14ac:dyDescent="0.25">
      <c r="A16249"/>
      <c r="B16249"/>
      <c r="C16249"/>
      <c r="I16249"/>
      <c r="J16249"/>
    </row>
    <row r="16250" spans="1:10" x14ac:dyDescent="0.25">
      <c r="A16250"/>
      <c r="B16250"/>
      <c r="C16250"/>
      <c r="I16250"/>
      <c r="J16250"/>
    </row>
    <row r="16251" spans="1:10" x14ac:dyDescent="0.25">
      <c r="A16251"/>
      <c r="B16251"/>
      <c r="C16251"/>
      <c r="I16251"/>
      <c r="J16251"/>
    </row>
    <row r="16252" spans="1:10" x14ac:dyDescent="0.25">
      <c r="A16252"/>
      <c r="B16252"/>
      <c r="C16252"/>
      <c r="I16252"/>
      <c r="J16252"/>
    </row>
    <row r="16253" spans="1:10" x14ac:dyDescent="0.25">
      <c r="A16253"/>
      <c r="B16253"/>
      <c r="C16253"/>
      <c r="I16253"/>
      <c r="J16253"/>
    </row>
    <row r="16254" spans="1:10" x14ac:dyDescent="0.25">
      <c r="A16254"/>
      <c r="B16254"/>
      <c r="C16254"/>
      <c r="I16254"/>
      <c r="J16254"/>
    </row>
    <row r="16255" spans="1:10" x14ac:dyDescent="0.25">
      <c r="A16255"/>
      <c r="B16255"/>
      <c r="C16255"/>
      <c r="I16255"/>
      <c r="J16255"/>
    </row>
    <row r="16256" spans="1:10" x14ac:dyDescent="0.25">
      <c r="A16256"/>
      <c r="B16256"/>
      <c r="C16256"/>
      <c r="I16256"/>
      <c r="J16256"/>
    </row>
    <row r="16257" spans="1:10" x14ac:dyDescent="0.25">
      <c r="A16257"/>
      <c r="B16257"/>
      <c r="C16257"/>
      <c r="I16257"/>
      <c r="J16257"/>
    </row>
    <row r="16258" spans="1:10" x14ac:dyDescent="0.25">
      <c r="A16258"/>
      <c r="B16258"/>
      <c r="C16258"/>
      <c r="I16258"/>
      <c r="J16258"/>
    </row>
    <row r="16259" spans="1:10" x14ac:dyDescent="0.25">
      <c r="A16259"/>
      <c r="B16259"/>
      <c r="C16259"/>
      <c r="I16259"/>
      <c r="J16259"/>
    </row>
    <row r="16260" spans="1:10" x14ac:dyDescent="0.25">
      <c r="A16260"/>
      <c r="B16260"/>
      <c r="C16260"/>
      <c r="I16260"/>
      <c r="J16260"/>
    </row>
    <row r="16261" spans="1:10" x14ac:dyDescent="0.25">
      <c r="A16261"/>
      <c r="B16261"/>
      <c r="C16261"/>
      <c r="I16261"/>
      <c r="J16261"/>
    </row>
    <row r="16262" spans="1:10" x14ac:dyDescent="0.25">
      <c r="A16262"/>
      <c r="B16262"/>
      <c r="C16262"/>
      <c r="I16262"/>
      <c r="J16262"/>
    </row>
    <row r="16263" spans="1:10" x14ac:dyDescent="0.25">
      <c r="A16263"/>
      <c r="B16263"/>
      <c r="C16263"/>
      <c r="I16263"/>
      <c r="J16263"/>
    </row>
    <row r="16264" spans="1:10" x14ac:dyDescent="0.25">
      <c r="A16264"/>
      <c r="B16264"/>
      <c r="C16264"/>
      <c r="I16264"/>
      <c r="J16264"/>
    </row>
    <row r="16265" spans="1:10" x14ac:dyDescent="0.25">
      <c r="A16265"/>
      <c r="B16265"/>
      <c r="C16265"/>
      <c r="I16265"/>
      <c r="J16265"/>
    </row>
    <row r="16266" spans="1:10" x14ac:dyDescent="0.25">
      <c r="A16266"/>
      <c r="B16266"/>
      <c r="C16266"/>
      <c r="I16266"/>
      <c r="J16266"/>
    </row>
    <row r="16267" spans="1:10" x14ac:dyDescent="0.25">
      <c r="A16267"/>
      <c r="B16267"/>
      <c r="C16267"/>
      <c r="I16267"/>
      <c r="J16267"/>
    </row>
    <row r="16268" spans="1:10" x14ac:dyDescent="0.25">
      <c r="A16268"/>
      <c r="B16268"/>
      <c r="C16268"/>
      <c r="I16268"/>
      <c r="J16268"/>
    </row>
    <row r="16269" spans="1:10" x14ac:dyDescent="0.25">
      <c r="A16269"/>
      <c r="B16269"/>
      <c r="C16269"/>
      <c r="I16269"/>
      <c r="J16269"/>
    </row>
    <row r="16270" spans="1:10" x14ac:dyDescent="0.25">
      <c r="A16270"/>
      <c r="B16270"/>
      <c r="C16270"/>
      <c r="I16270"/>
      <c r="J16270"/>
    </row>
    <row r="16271" spans="1:10" x14ac:dyDescent="0.25">
      <c r="A16271"/>
      <c r="B16271"/>
      <c r="C16271"/>
      <c r="I16271"/>
      <c r="J16271"/>
    </row>
    <row r="16272" spans="1:10" x14ac:dyDescent="0.25">
      <c r="A16272"/>
      <c r="B16272"/>
      <c r="C16272"/>
      <c r="I16272"/>
      <c r="J16272"/>
    </row>
    <row r="16273" spans="1:10" x14ac:dyDescent="0.25">
      <c r="A16273"/>
      <c r="B16273"/>
      <c r="C16273"/>
      <c r="I16273"/>
      <c r="J16273"/>
    </row>
    <row r="16274" spans="1:10" x14ac:dyDescent="0.25">
      <c r="A16274"/>
      <c r="B16274"/>
      <c r="C16274"/>
      <c r="I16274"/>
      <c r="J16274"/>
    </row>
    <row r="16275" spans="1:10" x14ac:dyDescent="0.25">
      <c r="A16275"/>
      <c r="B16275"/>
      <c r="C16275"/>
      <c r="I16275"/>
      <c r="J16275"/>
    </row>
    <row r="16276" spans="1:10" x14ac:dyDescent="0.25">
      <c r="A16276"/>
      <c r="B16276"/>
      <c r="C16276"/>
      <c r="I16276"/>
      <c r="J16276"/>
    </row>
    <row r="16277" spans="1:10" x14ac:dyDescent="0.25">
      <c r="A16277"/>
      <c r="B16277"/>
      <c r="C16277"/>
      <c r="I16277"/>
      <c r="J16277"/>
    </row>
    <row r="16278" spans="1:10" x14ac:dyDescent="0.25">
      <c r="A16278"/>
      <c r="B16278"/>
      <c r="C16278"/>
      <c r="I16278"/>
      <c r="J16278"/>
    </row>
    <row r="16279" spans="1:10" x14ac:dyDescent="0.25">
      <c r="A16279"/>
      <c r="B16279"/>
      <c r="C16279"/>
      <c r="I16279"/>
      <c r="J16279"/>
    </row>
    <row r="16280" spans="1:10" x14ac:dyDescent="0.25">
      <c r="A16280"/>
      <c r="B16280"/>
      <c r="C16280"/>
      <c r="I16280"/>
      <c r="J16280"/>
    </row>
    <row r="16281" spans="1:10" x14ac:dyDescent="0.25">
      <c r="A16281"/>
      <c r="B16281"/>
      <c r="C16281"/>
      <c r="I16281"/>
      <c r="J16281"/>
    </row>
    <row r="16282" spans="1:10" x14ac:dyDescent="0.25">
      <c r="A16282"/>
      <c r="B16282"/>
      <c r="C16282"/>
      <c r="I16282"/>
      <c r="J16282"/>
    </row>
    <row r="16283" spans="1:10" x14ac:dyDescent="0.25">
      <c r="A16283"/>
      <c r="B16283"/>
      <c r="C16283"/>
      <c r="I16283"/>
      <c r="J16283"/>
    </row>
    <row r="16284" spans="1:10" x14ac:dyDescent="0.25">
      <c r="A16284"/>
      <c r="B16284"/>
      <c r="C16284"/>
      <c r="I16284"/>
      <c r="J16284"/>
    </row>
    <row r="16285" spans="1:10" x14ac:dyDescent="0.25">
      <c r="A16285"/>
      <c r="B16285"/>
      <c r="C16285"/>
      <c r="I16285"/>
      <c r="J16285"/>
    </row>
    <row r="16286" spans="1:10" x14ac:dyDescent="0.25">
      <c r="A16286"/>
      <c r="B16286"/>
      <c r="C16286"/>
      <c r="I16286"/>
      <c r="J16286"/>
    </row>
    <row r="16287" spans="1:10" x14ac:dyDescent="0.25">
      <c r="A16287"/>
      <c r="B16287"/>
      <c r="C16287"/>
      <c r="I16287"/>
      <c r="J16287"/>
    </row>
    <row r="16288" spans="1:10" x14ac:dyDescent="0.25">
      <c r="A16288"/>
      <c r="B16288"/>
      <c r="C16288"/>
      <c r="I16288"/>
      <c r="J16288"/>
    </row>
    <row r="16289" spans="1:10" x14ac:dyDescent="0.25">
      <c r="A16289"/>
      <c r="B16289"/>
      <c r="C16289"/>
      <c r="I16289"/>
      <c r="J16289"/>
    </row>
    <row r="16290" spans="1:10" x14ac:dyDescent="0.25">
      <c r="A16290"/>
      <c r="B16290"/>
      <c r="C16290"/>
      <c r="I16290"/>
      <c r="J16290"/>
    </row>
    <row r="16291" spans="1:10" x14ac:dyDescent="0.25">
      <c r="A16291"/>
      <c r="B16291"/>
      <c r="C16291"/>
      <c r="I16291"/>
      <c r="J16291"/>
    </row>
    <row r="16292" spans="1:10" x14ac:dyDescent="0.25">
      <c r="A16292"/>
      <c r="B16292"/>
      <c r="C16292"/>
      <c r="I16292"/>
      <c r="J16292"/>
    </row>
    <row r="16293" spans="1:10" x14ac:dyDescent="0.25">
      <c r="A16293"/>
      <c r="B16293"/>
      <c r="C16293"/>
      <c r="I16293"/>
      <c r="J16293"/>
    </row>
    <row r="16294" spans="1:10" x14ac:dyDescent="0.25">
      <c r="A16294"/>
      <c r="B16294"/>
      <c r="C16294"/>
      <c r="I16294"/>
      <c r="J16294"/>
    </row>
    <row r="16295" spans="1:10" x14ac:dyDescent="0.25">
      <c r="A16295"/>
      <c r="B16295"/>
      <c r="C16295"/>
      <c r="I16295"/>
      <c r="J16295"/>
    </row>
    <row r="16296" spans="1:10" x14ac:dyDescent="0.25">
      <c r="A16296"/>
      <c r="B16296"/>
      <c r="C16296"/>
      <c r="I16296"/>
      <c r="J16296"/>
    </row>
    <row r="16297" spans="1:10" x14ac:dyDescent="0.25">
      <c r="A16297"/>
      <c r="B16297"/>
      <c r="C16297"/>
      <c r="I16297"/>
      <c r="J16297"/>
    </row>
    <row r="16298" spans="1:10" x14ac:dyDescent="0.25">
      <c r="A16298"/>
      <c r="B16298"/>
      <c r="C16298"/>
      <c r="I16298"/>
      <c r="J16298"/>
    </row>
    <row r="16299" spans="1:10" x14ac:dyDescent="0.25">
      <c r="A16299"/>
      <c r="B16299"/>
      <c r="C16299"/>
      <c r="I16299"/>
      <c r="J16299"/>
    </row>
    <row r="16300" spans="1:10" x14ac:dyDescent="0.25">
      <c r="A16300"/>
      <c r="B16300"/>
      <c r="C16300"/>
      <c r="I16300"/>
      <c r="J16300"/>
    </row>
    <row r="16301" spans="1:10" x14ac:dyDescent="0.25">
      <c r="A16301"/>
      <c r="B16301"/>
      <c r="C16301"/>
      <c r="I16301"/>
      <c r="J16301"/>
    </row>
    <row r="16302" spans="1:10" x14ac:dyDescent="0.25">
      <c r="A16302"/>
      <c r="B16302"/>
      <c r="C16302"/>
      <c r="I16302"/>
      <c r="J16302"/>
    </row>
    <row r="16303" spans="1:10" x14ac:dyDescent="0.25">
      <c r="A16303"/>
      <c r="B16303"/>
      <c r="C16303"/>
      <c r="I16303"/>
      <c r="J16303"/>
    </row>
    <row r="16304" spans="1:10" x14ac:dyDescent="0.25">
      <c r="A16304"/>
      <c r="B16304"/>
      <c r="C16304"/>
      <c r="I16304"/>
      <c r="J16304"/>
    </row>
    <row r="16305" spans="1:10" x14ac:dyDescent="0.25">
      <c r="A16305"/>
      <c r="B16305"/>
      <c r="C16305"/>
      <c r="I16305"/>
      <c r="J16305"/>
    </row>
    <row r="16306" spans="1:10" x14ac:dyDescent="0.25">
      <c r="A16306"/>
      <c r="B16306"/>
      <c r="C16306"/>
      <c r="I16306"/>
      <c r="J16306"/>
    </row>
    <row r="16307" spans="1:10" x14ac:dyDescent="0.25">
      <c r="A16307"/>
      <c r="B16307"/>
      <c r="C16307"/>
      <c r="I16307"/>
      <c r="J16307"/>
    </row>
    <row r="16308" spans="1:10" x14ac:dyDescent="0.25">
      <c r="A16308"/>
      <c r="B16308"/>
      <c r="C16308"/>
      <c r="I16308"/>
      <c r="J16308"/>
    </row>
    <row r="16309" spans="1:10" x14ac:dyDescent="0.25">
      <c r="A16309"/>
      <c r="B16309"/>
      <c r="C16309"/>
      <c r="I16309"/>
      <c r="J16309"/>
    </row>
    <row r="16310" spans="1:10" x14ac:dyDescent="0.25">
      <c r="A16310"/>
      <c r="B16310"/>
      <c r="C16310"/>
      <c r="I16310"/>
      <c r="J16310"/>
    </row>
    <row r="16311" spans="1:10" x14ac:dyDescent="0.25">
      <c r="A16311"/>
      <c r="B16311"/>
      <c r="C16311"/>
      <c r="I16311"/>
      <c r="J16311"/>
    </row>
    <row r="16312" spans="1:10" x14ac:dyDescent="0.25">
      <c r="A16312"/>
      <c r="B16312"/>
      <c r="C16312"/>
      <c r="I16312"/>
      <c r="J16312"/>
    </row>
    <row r="16313" spans="1:10" x14ac:dyDescent="0.25">
      <c r="A16313"/>
      <c r="B16313"/>
      <c r="C16313"/>
      <c r="I16313"/>
      <c r="J16313"/>
    </row>
    <row r="16314" spans="1:10" x14ac:dyDescent="0.25">
      <c r="A16314"/>
      <c r="B16314"/>
      <c r="C16314"/>
      <c r="I16314"/>
      <c r="J16314"/>
    </row>
    <row r="16315" spans="1:10" x14ac:dyDescent="0.25">
      <c r="A16315"/>
      <c r="B16315"/>
      <c r="C16315"/>
      <c r="I16315"/>
      <c r="J16315"/>
    </row>
    <row r="16316" spans="1:10" x14ac:dyDescent="0.25">
      <c r="A16316"/>
      <c r="B16316"/>
      <c r="C16316"/>
      <c r="I16316"/>
      <c r="J16316"/>
    </row>
    <row r="16317" spans="1:10" x14ac:dyDescent="0.25">
      <c r="A16317"/>
      <c r="B16317"/>
      <c r="C16317"/>
      <c r="I16317"/>
      <c r="J16317"/>
    </row>
    <row r="16318" spans="1:10" x14ac:dyDescent="0.25">
      <c r="A16318"/>
      <c r="B16318"/>
      <c r="C16318"/>
      <c r="I16318"/>
      <c r="J16318"/>
    </row>
    <row r="16319" spans="1:10" x14ac:dyDescent="0.25">
      <c r="A16319"/>
      <c r="B16319"/>
      <c r="C16319"/>
      <c r="I16319"/>
      <c r="J16319"/>
    </row>
    <row r="16320" spans="1:10" x14ac:dyDescent="0.25">
      <c r="A16320"/>
      <c r="B16320"/>
      <c r="C16320"/>
      <c r="I16320"/>
      <c r="J16320"/>
    </row>
    <row r="16321" spans="1:10" x14ac:dyDescent="0.25">
      <c r="A16321"/>
      <c r="B16321"/>
      <c r="C16321"/>
      <c r="I16321"/>
      <c r="J16321"/>
    </row>
    <row r="16322" spans="1:10" x14ac:dyDescent="0.25">
      <c r="A16322"/>
      <c r="B16322"/>
      <c r="C16322"/>
      <c r="I16322"/>
      <c r="J16322"/>
    </row>
    <row r="16323" spans="1:10" x14ac:dyDescent="0.25">
      <c r="A16323"/>
      <c r="B16323"/>
      <c r="C16323"/>
      <c r="I16323"/>
      <c r="J16323"/>
    </row>
    <row r="16324" spans="1:10" x14ac:dyDescent="0.25">
      <c r="A16324"/>
      <c r="B16324"/>
      <c r="C16324"/>
      <c r="I16324"/>
      <c r="J16324"/>
    </row>
    <row r="16325" spans="1:10" x14ac:dyDescent="0.25">
      <c r="A16325"/>
      <c r="B16325"/>
      <c r="C16325"/>
      <c r="I16325"/>
      <c r="J16325"/>
    </row>
    <row r="16326" spans="1:10" x14ac:dyDescent="0.25">
      <c r="A16326"/>
      <c r="B16326"/>
      <c r="C16326"/>
      <c r="I16326"/>
      <c r="J16326"/>
    </row>
    <row r="16327" spans="1:10" x14ac:dyDescent="0.25">
      <c r="A16327"/>
      <c r="B16327"/>
      <c r="C16327"/>
      <c r="I16327"/>
      <c r="J16327"/>
    </row>
    <row r="16328" spans="1:10" x14ac:dyDescent="0.25">
      <c r="A16328"/>
      <c r="B16328"/>
      <c r="C16328"/>
      <c r="I16328"/>
      <c r="J16328"/>
    </row>
    <row r="16329" spans="1:10" x14ac:dyDescent="0.25">
      <c r="A16329"/>
      <c r="B16329"/>
      <c r="C16329"/>
      <c r="I16329"/>
      <c r="J16329"/>
    </row>
    <row r="16330" spans="1:10" x14ac:dyDescent="0.25">
      <c r="A16330"/>
      <c r="B16330"/>
      <c r="C16330"/>
      <c r="I16330"/>
      <c r="J16330"/>
    </row>
    <row r="16331" spans="1:10" x14ac:dyDescent="0.25">
      <c r="A16331"/>
      <c r="B16331"/>
      <c r="C16331"/>
      <c r="I16331"/>
      <c r="J16331"/>
    </row>
    <row r="16332" spans="1:10" x14ac:dyDescent="0.25">
      <c r="A16332"/>
      <c r="B16332"/>
      <c r="C16332"/>
      <c r="I16332"/>
      <c r="J16332"/>
    </row>
    <row r="16333" spans="1:10" x14ac:dyDescent="0.25">
      <c r="A16333"/>
      <c r="B16333"/>
      <c r="C16333"/>
      <c r="I16333"/>
      <c r="J16333"/>
    </row>
    <row r="16334" spans="1:10" x14ac:dyDescent="0.25">
      <c r="A16334"/>
      <c r="B16334"/>
      <c r="C16334"/>
      <c r="I16334"/>
      <c r="J16334"/>
    </row>
    <row r="16335" spans="1:10" x14ac:dyDescent="0.25">
      <c r="A16335"/>
      <c r="B16335"/>
      <c r="C16335"/>
      <c r="I16335"/>
      <c r="J16335"/>
    </row>
    <row r="16336" spans="1:10" x14ac:dyDescent="0.25">
      <c r="A16336"/>
      <c r="B16336"/>
      <c r="C16336"/>
      <c r="I16336"/>
      <c r="J16336"/>
    </row>
    <row r="16337" spans="1:10" x14ac:dyDescent="0.25">
      <c r="A16337"/>
      <c r="B16337"/>
      <c r="C16337"/>
      <c r="I16337"/>
      <c r="J16337"/>
    </row>
    <row r="16338" spans="1:10" x14ac:dyDescent="0.25">
      <c r="A16338"/>
      <c r="B16338"/>
      <c r="C16338"/>
      <c r="I16338"/>
      <c r="J16338"/>
    </row>
    <row r="16339" spans="1:10" x14ac:dyDescent="0.25">
      <c r="A16339"/>
      <c r="B16339"/>
      <c r="C16339"/>
      <c r="I16339"/>
      <c r="J16339"/>
    </row>
    <row r="16340" spans="1:10" x14ac:dyDescent="0.25">
      <c r="A16340"/>
      <c r="B16340"/>
      <c r="C16340"/>
      <c r="I16340"/>
      <c r="J16340"/>
    </row>
    <row r="16341" spans="1:10" x14ac:dyDescent="0.25">
      <c r="A16341"/>
      <c r="B16341"/>
      <c r="C16341"/>
      <c r="I16341"/>
      <c r="J16341"/>
    </row>
    <row r="16342" spans="1:10" x14ac:dyDescent="0.25">
      <c r="A16342"/>
      <c r="B16342"/>
      <c r="C16342"/>
      <c r="I16342"/>
      <c r="J16342"/>
    </row>
    <row r="16343" spans="1:10" x14ac:dyDescent="0.25">
      <c r="A16343"/>
      <c r="B16343"/>
      <c r="C16343"/>
      <c r="I16343"/>
      <c r="J16343"/>
    </row>
    <row r="16344" spans="1:10" x14ac:dyDescent="0.25">
      <c r="A16344"/>
      <c r="B16344"/>
      <c r="C16344"/>
      <c r="I16344"/>
      <c r="J16344"/>
    </row>
    <row r="16345" spans="1:10" x14ac:dyDescent="0.25">
      <c r="A16345"/>
      <c r="B16345"/>
      <c r="C16345"/>
      <c r="I16345"/>
      <c r="J16345"/>
    </row>
    <row r="16346" spans="1:10" x14ac:dyDescent="0.25">
      <c r="A16346"/>
      <c r="B16346"/>
      <c r="C16346"/>
      <c r="I16346"/>
      <c r="J16346"/>
    </row>
    <row r="16347" spans="1:10" x14ac:dyDescent="0.25">
      <c r="A16347"/>
      <c r="B16347"/>
      <c r="C16347"/>
      <c r="I16347"/>
      <c r="J16347"/>
    </row>
    <row r="16348" spans="1:10" x14ac:dyDescent="0.25">
      <c r="A16348"/>
      <c r="B16348"/>
      <c r="C16348"/>
      <c r="I16348"/>
      <c r="J16348"/>
    </row>
    <row r="16349" spans="1:10" x14ac:dyDescent="0.25">
      <c r="A16349"/>
      <c r="B16349"/>
      <c r="C16349"/>
      <c r="I16349"/>
      <c r="J16349"/>
    </row>
    <row r="16350" spans="1:10" x14ac:dyDescent="0.25">
      <c r="A16350"/>
      <c r="B16350"/>
      <c r="C16350"/>
      <c r="I16350"/>
      <c r="J16350"/>
    </row>
    <row r="16351" spans="1:10" x14ac:dyDescent="0.25">
      <c r="A16351"/>
      <c r="B16351"/>
      <c r="C16351"/>
      <c r="I16351"/>
      <c r="J16351"/>
    </row>
    <row r="16352" spans="1:10" x14ac:dyDescent="0.25">
      <c r="A16352"/>
      <c r="B16352"/>
      <c r="C16352"/>
      <c r="I16352"/>
      <c r="J16352"/>
    </row>
    <row r="16353" spans="1:10" x14ac:dyDescent="0.25">
      <c r="A16353"/>
      <c r="B16353"/>
      <c r="C16353"/>
      <c r="I16353"/>
      <c r="J16353"/>
    </row>
    <row r="16354" spans="1:10" x14ac:dyDescent="0.25">
      <c r="A16354"/>
      <c r="B16354"/>
      <c r="C16354"/>
      <c r="I16354"/>
      <c r="J16354"/>
    </row>
    <row r="16355" spans="1:10" x14ac:dyDescent="0.25">
      <c r="A16355"/>
      <c r="B16355"/>
      <c r="C16355"/>
      <c r="I16355"/>
      <c r="J16355"/>
    </row>
    <row r="16356" spans="1:10" x14ac:dyDescent="0.25">
      <c r="A16356"/>
      <c r="B16356"/>
      <c r="C16356"/>
      <c r="I16356"/>
      <c r="J16356"/>
    </row>
    <row r="16357" spans="1:10" x14ac:dyDescent="0.25">
      <c r="A16357"/>
      <c r="B16357"/>
      <c r="C16357"/>
      <c r="I16357"/>
      <c r="J16357"/>
    </row>
    <row r="16358" spans="1:10" x14ac:dyDescent="0.25">
      <c r="A16358"/>
      <c r="B16358"/>
      <c r="C16358"/>
      <c r="I16358"/>
      <c r="J16358"/>
    </row>
    <row r="16359" spans="1:10" x14ac:dyDescent="0.25">
      <c r="A16359"/>
      <c r="B16359"/>
      <c r="C16359"/>
      <c r="I16359"/>
      <c r="J16359"/>
    </row>
    <row r="16360" spans="1:10" x14ac:dyDescent="0.25">
      <c r="A16360"/>
      <c r="B16360"/>
      <c r="C16360"/>
      <c r="I16360"/>
      <c r="J16360"/>
    </row>
    <row r="16361" spans="1:10" x14ac:dyDescent="0.25">
      <c r="A16361"/>
      <c r="B16361"/>
      <c r="C16361"/>
      <c r="I16361"/>
      <c r="J16361"/>
    </row>
    <row r="16362" spans="1:10" x14ac:dyDescent="0.25">
      <c r="A16362"/>
      <c r="B16362"/>
      <c r="C16362"/>
      <c r="I16362"/>
      <c r="J16362"/>
    </row>
    <row r="16363" spans="1:10" x14ac:dyDescent="0.25">
      <c r="A16363"/>
      <c r="B16363"/>
      <c r="C16363"/>
      <c r="I16363"/>
      <c r="J16363"/>
    </row>
    <row r="16364" spans="1:10" x14ac:dyDescent="0.25">
      <c r="A16364"/>
      <c r="B16364"/>
      <c r="C16364"/>
      <c r="I16364"/>
      <c r="J16364"/>
    </row>
    <row r="16365" spans="1:10" x14ac:dyDescent="0.25">
      <c r="A16365"/>
      <c r="B16365"/>
      <c r="C16365"/>
      <c r="I16365"/>
      <c r="J16365"/>
    </row>
    <row r="16366" spans="1:10" x14ac:dyDescent="0.25">
      <c r="A16366"/>
      <c r="B16366"/>
      <c r="C16366"/>
      <c r="I16366"/>
      <c r="J16366"/>
    </row>
    <row r="16367" spans="1:10" x14ac:dyDescent="0.25">
      <c r="A16367"/>
      <c r="B16367"/>
      <c r="C16367"/>
      <c r="I16367"/>
      <c r="J16367"/>
    </row>
    <row r="16368" spans="1:10" x14ac:dyDescent="0.25">
      <c r="A16368"/>
      <c r="B16368"/>
      <c r="C16368"/>
      <c r="I16368"/>
      <c r="J16368"/>
    </row>
    <row r="16369" spans="1:10" x14ac:dyDescent="0.25">
      <c r="A16369"/>
      <c r="B16369"/>
      <c r="C16369"/>
      <c r="I16369"/>
      <c r="J16369"/>
    </row>
    <row r="16370" spans="1:10" x14ac:dyDescent="0.25">
      <c r="A16370"/>
      <c r="B16370"/>
      <c r="C16370"/>
      <c r="I16370"/>
      <c r="J16370"/>
    </row>
    <row r="16371" spans="1:10" x14ac:dyDescent="0.25">
      <c r="A16371"/>
      <c r="B16371"/>
      <c r="C16371"/>
      <c r="I16371"/>
      <c r="J16371"/>
    </row>
    <row r="16372" spans="1:10" x14ac:dyDescent="0.25">
      <c r="A16372"/>
      <c r="B16372"/>
      <c r="C16372"/>
      <c r="I16372"/>
      <c r="J16372"/>
    </row>
    <row r="16373" spans="1:10" x14ac:dyDescent="0.25">
      <c r="A16373"/>
      <c r="B16373"/>
      <c r="C16373"/>
      <c r="I16373"/>
      <c r="J16373"/>
    </row>
    <row r="16374" spans="1:10" x14ac:dyDescent="0.25">
      <c r="A16374"/>
      <c r="B16374"/>
      <c r="C16374"/>
      <c r="I16374"/>
      <c r="J16374"/>
    </row>
    <row r="16375" spans="1:10" x14ac:dyDescent="0.25">
      <c r="A16375"/>
      <c r="B16375"/>
      <c r="C16375"/>
      <c r="I16375"/>
      <c r="J16375"/>
    </row>
    <row r="16376" spans="1:10" x14ac:dyDescent="0.25">
      <c r="A16376"/>
      <c r="B16376"/>
      <c r="C16376"/>
      <c r="I16376"/>
      <c r="J16376"/>
    </row>
    <row r="16377" spans="1:10" x14ac:dyDescent="0.25">
      <c r="A16377"/>
      <c r="B16377"/>
      <c r="C16377"/>
      <c r="I16377"/>
      <c r="J16377"/>
    </row>
    <row r="16378" spans="1:10" x14ac:dyDescent="0.25">
      <c r="A16378"/>
      <c r="B16378"/>
      <c r="C16378"/>
      <c r="I16378"/>
      <c r="J16378"/>
    </row>
    <row r="16379" spans="1:10" x14ac:dyDescent="0.25">
      <c r="A16379"/>
      <c r="B16379"/>
      <c r="C16379"/>
      <c r="I16379"/>
      <c r="J16379"/>
    </row>
    <row r="16380" spans="1:10" x14ac:dyDescent="0.25">
      <c r="A16380"/>
      <c r="B16380"/>
      <c r="C16380"/>
      <c r="I16380"/>
      <c r="J16380"/>
    </row>
    <row r="16381" spans="1:10" x14ac:dyDescent="0.25">
      <c r="A16381"/>
      <c r="B16381"/>
      <c r="C16381"/>
      <c r="I16381"/>
      <c r="J16381"/>
    </row>
    <row r="16382" spans="1:10" x14ac:dyDescent="0.25">
      <c r="A16382"/>
      <c r="B16382"/>
      <c r="C16382"/>
      <c r="I16382"/>
      <c r="J16382"/>
    </row>
    <row r="16383" spans="1:10" x14ac:dyDescent="0.25">
      <c r="A16383"/>
      <c r="B16383"/>
      <c r="C16383"/>
      <c r="I16383"/>
      <c r="J16383"/>
    </row>
    <row r="16384" spans="1:10" x14ac:dyDescent="0.25">
      <c r="A16384"/>
      <c r="B16384"/>
      <c r="C16384"/>
      <c r="I16384"/>
      <c r="J16384"/>
    </row>
    <row r="16385" spans="1:10" x14ac:dyDescent="0.25">
      <c r="A16385"/>
      <c r="B16385"/>
      <c r="C16385"/>
      <c r="I16385"/>
      <c r="J16385"/>
    </row>
    <row r="16386" spans="1:10" x14ac:dyDescent="0.25">
      <c r="A16386"/>
      <c r="B16386"/>
      <c r="C16386"/>
      <c r="I16386"/>
      <c r="J16386"/>
    </row>
    <row r="16387" spans="1:10" x14ac:dyDescent="0.25">
      <c r="A16387"/>
      <c r="B16387"/>
      <c r="C16387"/>
      <c r="I16387"/>
      <c r="J16387"/>
    </row>
    <row r="16388" spans="1:10" x14ac:dyDescent="0.25">
      <c r="A16388"/>
      <c r="B16388"/>
      <c r="C16388"/>
      <c r="I16388"/>
      <c r="J16388"/>
    </row>
    <row r="16389" spans="1:10" x14ac:dyDescent="0.25">
      <c r="A16389"/>
      <c r="B16389"/>
      <c r="C16389"/>
      <c r="I16389"/>
      <c r="J16389"/>
    </row>
    <row r="16390" spans="1:10" x14ac:dyDescent="0.25">
      <c r="A16390"/>
      <c r="B16390"/>
      <c r="C16390"/>
      <c r="I16390"/>
      <c r="J16390"/>
    </row>
    <row r="16391" spans="1:10" x14ac:dyDescent="0.25">
      <c r="A16391"/>
      <c r="B16391"/>
      <c r="C16391"/>
      <c r="I16391"/>
      <c r="J16391"/>
    </row>
    <row r="16392" spans="1:10" x14ac:dyDescent="0.25">
      <c r="A16392"/>
      <c r="B16392"/>
      <c r="C16392"/>
      <c r="I16392"/>
      <c r="J16392"/>
    </row>
    <row r="16393" spans="1:10" x14ac:dyDescent="0.25">
      <c r="A16393"/>
      <c r="B16393"/>
      <c r="C16393"/>
      <c r="I16393"/>
      <c r="J16393"/>
    </row>
    <row r="16394" spans="1:10" x14ac:dyDescent="0.25">
      <c r="A16394"/>
      <c r="B16394"/>
      <c r="C16394"/>
      <c r="I16394"/>
      <c r="J16394"/>
    </row>
    <row r="16395" spans="1:10" x14ac:dyDescent="0.25">
      <c r="A16395"/>
      <c r="B16395"/>
      <c r="C16395"/>
      <c r="I16395"/>
      <c r="J16395"/>
    </row>
    <row r="16396" spans="1:10" x14ac:dyDescent="0.25">
      <c r="A16396"/>
      <c r="B16396"/>
      <c r="C16396"/>
      <c r="I16396"/>
      <c r="J16396"/>
    </row>
    <row r="16397" spans="1:10" x14ac:dyDescent="0.25">
      <c r="A16397"/>
      <c r="B16397"/>
      <c r="C16397"/>
      <c r="I16397"/>
      <c r="J16397"/>
    </row>
    <row r="16398" spans="1:10" x14ac:dyDescent="0.25">
      <c r="A16398"/>
      <c r="B16398"/>
      <c r="C16398"/>
      <c r="I16398"/>
      <c r="J16398"/>
    </row>
    <row r="16399" spans="1:10" x14ac:dyDescent="0.25">
      <c r="A16399"/>
      <c r="B16399"/>
      <c r="C16399"/>
      <c r="I16399"/>
      <c r="J16399"/>
    </row>
    <row r="16400" spans="1:10" x14ac:dyDescent="0.25">
      <c r="A16400"/>
      <c r="B16400"/>
      <c r="C16400"/>
      <c r="I16400"/>
      <c r="J16400"/>
    </row>
    <row r="16401" spans="1:10" x14ac:dyDescent="0.25">
      <c r="A16401"/>
      <c r="B16401"/>
      <c r="C16401"/>
      <c r="I16401"/>
      <c r="J16401"/>
    </row>
    <row r="16402" spans="1:10" x14ac:dyDescent="0.25">
      <c r="A16402"/>
      <c r="B16402"/>
      <c r="C16402"/>
      <c r="I16402"/>
      <c r="J16402"/>
    </row>
    <row r="16403" spans="1:10" x14ac:dyDescent="0.25">
      <c r="A16403"/>
      <c r="B16403"/>
      <c r="C16403"/>
      <c r="I16403"/>
      <c r="J16403"/>
    </row>
    <row r="16404" spans="1:10" x14ac:dyDescent="0.25">
      <c r="A16404"/>
      <c r="B16404"/>
      <c r="C16404"/>
      <c r="I16404"/>
      <c r="J16404"/>
    </row>
    <row r="16405" spans="1:10" x14ac:dyDescent="0.25">
      <c r="A16405"/>
      <c r="B16405"/>
      <c r="C16405"/>
      <c r="I16405"/>
      <c r="J16405"/>
    </row>
    <row r="16406" spans="1:10" x14ac:dyDescent="0.25">
      <c r="A16406"/>
      <c r="B16406"/>
      <c r="C16406"/>
      <c r="I16406"/>
      <c r="J16406"/>
    </row>
    <row r="16407" spans="1:10" x14ac:dyDescent="0.25">
      <c r="A16407"/>
      <c r="B16407"/>
      <c r="C16407"/>
      <c r="I16407"/>
      <c r="J16407"/>
    </row>
    <row r="16408" spans="1:10" x14ac:dyDescent="0.25">
      <c r="A16408"/>
      <c r="B16408"/>
      <c r="C16408"/>
      <c r="I16408"/>
      <c r="J16408"/>
    </row>
    <row r="16409" spans="1:10" x14ac:dyDescent="0.25">
      <c r="A16409"/>
      <c r="B16409"/>
      <c r="C16409"/>
      <c r="I16409"/>
      <c r="J16409"/>
    </row>
    <row r="16410" spans="1:10" x14ac:dyDescent="0.25">
      <c r="A16410"/>
      <c r="B16410"/>
      <c r="C16410"/>
      <c r="I16410"/>
      <c r="J16410"/>
    </row>
    <row r="16411" spans="1:10" x14ac:dyDescent="0.25">
      <c r="A16411"/>
      <c r="B16411"/>
      <c r="C16411"/>
      <c r="I16411"/>
      <c r="J16411"/>
    </row>
    <row r="16412" spans="1:10" x14ac:dyDescent="0.25">
      <c r="A16412"/>
      <c r="B16412"/>
      <c r="C16412"/>
      <c r="I16412"/>
      <c r="J16412"/>
    </row>
    <row r="16413" spans="1:10" x14ac:dyDescent="0.25">
      <c r="A16413"/>
      <c r="B16413"/>
      <c r="C16413"/>
      <c r="I16413"/>
      <c r="J16413"/>
    </row>
    <row r="16414" spans="1:10" x14ac:dyDescent="0.25">
      <c r="A16414"/>
      <c r="B16414"/>
      <c r="C16414"/>
      <c r="I16414"/>
      <c r="J16414"/>
    </row>
    <row r="16415" spans="1:10" x14ac:dyDescent="0.25">
      <c r="A16415"/>
      <c r="B16415"/>
      <c r="C16415"/>
      <c r="I16415"/>
      <c r="J16415"/>
    </row>
    <row r="16416" spans="1:10" x14ac:dyDescent="0.25">
      <c r="A16416"/>
      <c r="B16416"/>
      <c r="C16416"/>
      <c r="I16416"/>
      <c r="J16416"/>
    </row>
    <row r="16417" spans="1:10" x14ac:dyDescent="0.25">
      <c r="A16417"/>
      <c r="B16417"/>
      <c r="C16417"/>
      <c r="I16417"/>
      <c r="J16417"/>
    </row>
    <row r="16418" spans="1:10" x14ac:dyDescent="0.25">
      <c r="A16418"/>
      <c r="B16418"/>
      <c r="C16418"/>
      <c r="I16418"/>
      <c r="J16418"/>
    </row>
    <row r="16419" spans="1:10" x14ac:dyDescent="0.25">
      <c r="A16419"/>
      <c r="B16419"/>
      <c r="C16419"/>
      <c r="I16419"/>
      <c r="J16419"/>
    </row>
    <row r="16420" spans="1:10" x14ac:dyDescent="0.25">
      <c r="A16420"/>
      <c r="B16420"/>
      <c r="C16420"/>
      <c r="I16420"/>
      <c r="J16420"/>
    </row>
    <row r="16421" spans="1:10" x14ac:dyDescent="0.25">
      <c r="A16421"/>
      <c r="B16421"/>
      <c r="C16421"/>
      <c r="I16421"/>
      <c r="J16421"/>
    </row>
    <row r="16422" spans="1:10" x14ac:dyDescent="0.25">
      <c r="A16422"/>
      <c r="B16422"/>
      <c r="C16422"/>
      <c r="I16422"/>
      <c r="J16422"/>
    </row>
    <row r="16423" spans="1:10" x14ac:dyDescent="0.25">
      <c r="A16423"/>
      <c r="B16423"/>
      <c r="C16423"/>
      <c r="I16423"/>
      <c r="J16423"/>
    </row>
    <row r="16424" spans="1:10" x14ac:dyDescent="0.25">
      <c r="A16424"/>
      <c r="B16424"/>
      <c r="C16424"/>
      <c r="I16424"/>
      <c r="J16424"/>
    </row>
    <row r="16425" spans="1:10" x14ac:dyDescent="0.25">
      <c r="A16425"/>
      <c r="B16425"/>
      <c r="C16425"/>
      <c r="I16425"/>
      <c r="J16425"/>
    </row>
    <row r="16426" spans="1:10" x14ac:dyDescent="0.25">
      <c r="A16426"/>
      <c r="B16426"/>
      <c r="C16426"/>
      <c r="I16426"/>
      <c r="J16426"/>
    </row>
    <row r="16427" spans="1:10" x14ac:dyDescent="0.25">
      <c r="A16427"/>
      <c r="B16427"/>
      <c r="C16427"/>
      <c r="I16427"/>
      <c r="J16427"/>
    </row>
    <row r="16428" spans="1:10" x14ac:dyDescent="0.25">
      <c r="A16428"/>
      <c r="B16428"/>
      <c r="C16428"/>
      <c r="I16428"/>
      <c r="J16428"/>
    </row>
    <row r="16429" spans="1:10" x14ac:dyDescent="0.25">
      <c r="A16429"/>
      <c r="B16429"/>
      <c r="C16429"/>
      <c r="I16429"/>
      <c r="J16429"/>
    </row>
    <row r="16430" spans="1:10" x14ac:dyDescent="0.25">
      <c r="A16430"/>
      <c r="B16430"/>
      <c r="C16430"/>
      <c r="I16430"/>
      <c r="J16430"/>
    </row>
    <row r="16431" spans="1:10" x14ac:dyDescent="0.25">
      <c r="A16431"/>
      <c r="B16431"/>
      <c r="C16431"/>
      <c r="I16431"/>
      <c r="J16431"/>
    </row>
    <row r="16432" spans="1:10" x14ac:dyDescent="0.25">
      <c r="A16432"/>
      <c r="B16432"/>
      <c r="C16432"/>
      <c r="I16432"/>
      <c r="J16432"/>
    </row>
    <row r="16433" spans="1:10" x14ac:dyDescent="0.25">
      <c r="A16433"/>
      <c r="B16433"/>
      <c r="C16433"/>
      <c r="I16433"/>
      <c r="J16433"/>
    </row>
    <row r="16434" spans="1:10" x14ac:dyDescent="0.25">
      <c r="A16434"/>
      <c r="B16434"/>
      <c r="C16434"/>
      <c r="I16434"/>
      <c r="J16434"/>
    </row>
    <row r="16435" spans="1:10" x14ac:dyDescent="0.25">
      <c r="A16435"/>
      <c r="B16435"/>
      <c r="C16435"/>
      <c r="I16435"/>
      <c r="J16435"/>
    </row>
    <row r="16436" spans="1:10" x14ac:dyDescent="0.25">
      <c r="A16436"/>
      <c r="B16436"/>
      <c r="C16436"/>
      <c r="I16436"/>
      <c r="J16436"/>
    </row>
    <row r="16437" spans="1:10" x14ac:dyDescent="0.25">
      <c r="A16437"/>
      <c r="B16437"/>
      <c r="C16437"/>
      <c r="I16437"/>
      <c r="J16437"/>
    </row>
    <row r="16438" spans="1:10" x14ac:dyDescent="0.25">
      <c r="A16438"/>
      <c r="B16438"/>
      <c r="C16438"/>
      <c r="I16438"/>
      <c r="J16438"/>
    </row>
    <row r="16439" spans="1:10" x14ac:dyDescent="0.25">
      <c r="A16439"/>
      <c r="B16439"/>
      <c r="C16439"/>
      <c r="I16439"/>
      <c r="J16439"/>
    </row>
    <row r="16440" spans="1:10" x14ac:dyDescent="0.25">
      <c r="A16440"/>
      <c r="B16440"/>
      <c r="C16440"/>
      <c r="I16440"/>
      <c r="J16440"/>
    </row>
    <row r="16441" spans="1:10" x14ac:dyDescent="0.25">
      <c r="A16441"/>
      <c r="B16441"/>
      <c r="C16441"/>
      <c r="I16441"/>
      <c r="J16441"/>
    </row>
    <row r="16442" spans="1:10" x14ac:dyDescent="0.25">
      <c r="A16442"/>
      <c r="B16442"/>
      <c r="C16442"/>
      <c r="I16442"/>
      <c r="J16442"/>
    </row>
    <row r="16443" spans="1:10" x14ac:dyDescent="0.25">
      <c r="A16443"/>
      <c r="B16443"/>
      <c r="C16443"/>
      <c r="I16443"/>
      <c r="J16443"/>
    </row>
    <row r="16444" spans="1:10" x14ac:dyDescent="0.25">
      <c r="A16444"/>
      <c r="B16444"/>
      <c r="C16444"/>
      <c r="I16444"/>
      <c r="J16444"/>
    </row>
    <row r="16445" spans="1:10" x14ac:dyDescent="0.25">
      <c r="A16445"/>
      <c r="B16445"/>
      <c r="C16445"/>
      <c r="I16445"/>
      <c r="J16445"/>
    </row>
    <row r="16446" spans="1:10" x14ac:dyDescent="0.25">
      <c r="A16446"/>
      <c r="B16446"/>
      <c r="C16446"/>
      <c r="I16446"/>
      <c r="J16446"/>
    </row>
    <row r="16447" spans="1:10" x14ac:dyDescent="0.25">
      <c r="A16447"/>
      <c r="B16447"/>
      <c r="C16447"/>
      <c r="I16447"/>
      <c r="J16447"/>
    </row>
    <row r="16448" spans="1:10" x14ac:dyDescent="0.25">
      <c r="A16448"/>
      <c r="B16448"/>
      <c r="C16448"/>
      <c r="I16448"/>
      <c r="J16448"/>
    </row>
    <row r="16449" spans="1:10" x14ac:dyDescent="0.25">
      <c r="A16449"/>
      <c r="B16449"/>
      <c r="C16449"/>
      <c r="I16449"/>
      <c r="J16449"/>
    </row>
    <row r="16450" spans="1:10" x14ac:dyDescent="0.25">
      <c r="A16450"/>
      <c r="B16450"/>
      <c r="C16450"/>
      <c r="I16450"/>
      <c r="J16450"/>
    </row>
    <row r="16451" spans="1:10" x14ac:dyDescent="0.25">
      <c r="A16451"/>
      <c r="B16451"/>
      <c r="C16451"/>
      <c r="I16451"/>
      <c r="J16451"/>
    </row>
    <row r="16452" spans="1:10" x14ac:dyDescent="0.25">
      <c r="A16452"/>
      <c r="B16452"/>
      <c r="C16452"/>
      <c r="I16452"/>
      <c r="J16452"/>
    </row>
    <row r="16453" spans="1:10" x14ac:dyDescent="0.25">
      <c r="A16453"/>
      <c r="B16453"/>
      <c r="C16453"/>
      <c r="I16453"/>
      <c r="J16453"/>
    </row>
    <row r="16454" spans="1:10" x14ac:dyDescent="0.25">
      <c r="A16454"/>
      <c r="B16454"/>
      <c r="C16454"/>
      <c r="I16454"/>
      <c r="J16454"/>
    </row>
    <row r="16455" spans="1:10" x14ac:dyDescent="0.25">
      <c r="A16455"/>
      <c r="B16455"/>
      <c r="C16455"/>
      <c r="I16455"/>
      <c r="J16455"/>
    </row>
    <row r="16456" spans="1:10" x14ac:dyDescent="0.25">
      <c r="A16456"/>
      <c r="B16456"/>
      <c r="C16456"/>
      <c r="I16456"/>
      <c r="J16456"/>
    </row>
    <row r="16457" spans="1:10" x14ac:dyDescent="0.25">
      <c r="A16457"/>
      <c r="B16457"/>
      <c r="C16457"/>
      <c r="I16457"/>
      <c r="J16457"/>
    </row>
    <row r="16458" spans="1:10" x14ac:dyDescent="0.25">
      <c r="A16458"/>
      <c r="B16458"/>
      <c r="C16458"/>
      <c r="I16458"/>
      <c r="J16458"/>
    </row>
    <row r="16459" spans="1:10" x14ac:dyDescent="0.25">
      <c r="A16459"/>
      <c r="B16459"/>
      <c r="C16459"/>
      <c r="I16459"/>
      <c r="J16459"/>
    </row>
    <row r="16460" spans="1:10" x14ac:dyDescent="0.25">
      <c r="A16460"/>
      <c r="B16460"/>
      <c r="C16460"/>
      <c r="I16460"/>
      <c r="J16460"/>
    </row>
    <row r="16461" spans="1:10" x14ac:dyDescent="0.25">
      <c r="A16461"/>
      <c r="B16461"/>
      <c r="C16461"/>
      <c r="I16461"/>
      <c r="J16461"/>
    </row>
    <row r="16462" spans="1:10" x14ac:dyDescent="0.25">
      <c r="A16462"/>
      <c r="B16462"/>
      <c r="C16462"/>
      <c r="I16462"/>
      <c r="J16462"/>
    </row>
    <row r="16463" spans="1:10" x14ac:dyDescent="0.25">
      <c r="A16463"/>
      <c r="B16463"/>
      <c r="C16463"/>
      <c r="I16463"/>
      <c r="J16463"/>
    </row>
    <row r="16464" spans="1:10" x14ac:dyDescent="0.25">
      <c r="A16464"/>
      <c r="B16464"/>
      <c r="C16464"/>
      <c r="I16464"/>
      <c r="J16464"/>
    </row>
    <row r="16465" spans="1:10" x14ac:dyDescent="0.25">
      <c r="A16465"/>
      <c r="B16465"/>
      <c r="C16465"/>
      <c r="I16465"/>
      <c r="J16465"/>
    </row>
    <row r="16466" spans="1:10" x14ac:dyDescent="0.25">
      <c r="A16466"/>
      <c r="B16466"/>
      <c r="C16466"/>
      <c r="I16466"/>
      <c r="J16466"/>
    </row>
    <row r="16467" spans="1:10" x14ac:dyDescent="0.25">
      <c r="A16467"/>
      <c r="B16467"/>
      <c r="C16467"/>
      <c r="I16467"/>
      <c r="J16467"/>
    </row>
    <row r="16468" spans="1:10" x14ac:dyDescent="0.25">
      <c r="A16468"/>
      <c r="B16468"/>
      <c r="C16468"/>
      <c r="I16468"/>
      <c r="J16468"/>
    </row>
    <row r="16469" spans="1:10" x14ac:dyDescent="0.25">
      <c r="A16469"/>
      <c r="B16469"/>
      <c r="C16469"/>
      <c r="I16469"/>
      <c r="J16469"/>
    </row>
    <row r="16470" spans="1:10" x14ac:dyDescent="0.25">
      <c r="A16470"/>
      <c r="B16470"/>
      <c r="C16470"/>
      <c r="I16470"/>
      <c r="J16470"/>
    </row>
    <row r="16471" spans="1:10" x14ac:dyDescent="0.25">
      <c r="A16471"/>
      <c r="B16471"/>
      <c r="C16471"/>
      <c r="I16471"/>
      <c r="J16471"/>
    </row>
    <row r="16472" spans="1:10" x14ac:dyDescent="0.25">
      <c r="A16472"/>
      <c r="B16472"/>
      <c r="C16472"/>
      <c r="I16472"/>
      <c r="J16472"/>
    </row>
    <row r="16473" spans="1:10" x14ac:dyDescent="0.25">
      <c r="A16473"/>
      <c r="B16473"/>
      <c r="C16473"/>
      <c r="I16473"/>
      <c r="J16473"/>
    </row>
    <row r="16474" spans="1:10" x14ac:dyDescent="0.25">
      <c r="A16474"/>
      <c r="B16474"/>
      <c r="C16474"/>
      <c r="I16474"/>
      <c r="J16474"/>
    </row>
    <row r="16475" spans="1:10" x14ac:dyDescent="0.25">
      <c r="A16475"/>
      <c r="B16475"/>
      <c r="C16475"/>
      <c r="I16475"/>
      <c r="J16475"/>
    </row>
    <row r="16476" spans="1:10" x14ac:dyDescent="0.25">
      <c r="A16476"/>
      <c r="B16476"/>
      <c r="C16476"/>
      <c r="I16476"/>
      <c r="J16476"/>
    </row>
    <row r="16477" spans="1:10" x14ac:dyDescent="0.25">
      <c r="A16477"/>
      <c r="B16477"/>
      <c r="C16477"/>
      <c r="I16477"/>
      <c r="J16477"/>
    </row>
    <row r="16478" spans="1:10" x14ac:dyDescent="0.25">
      <c r="A16478"/>
      <c r="B16478"/>
      <c r="C16478"/>
      <c r="I16478"/>
      <c r="J16478"/>
    </row>
    <row r="16479" spans="1:10" x14ac:dyDescent="0.25">
      <c r="A16479"/>
      <c r="B16479"/>
      <c r="C16479"/>
      <c r="I16479"/>
      <c r="J16479"/>
    </row>
    <row r="16480" spans="1:10" x14ac:dyDescent="0.25">
      <c r="A16480"/>
      <c r="B16480"/>
      <c r="C16480"/>
      <c r="I16480"/>
      <c r="J16480"/>
    </row>
    <row r="16481" spans="1:10" x14ac:dyDescent="0.25">
      <c r="A16481"/>
      <c r="B16481"/>
      <c r="C16481"/>
      <c r="I16481"/>
      <c r="J16481"/>
    </row>
    <row r="16482" spans="1:10" x14ac:dyDescent="0.25">
      <c r="A16482"/>
      <c r="B16482"/>
      <c r="C16482"/>
      <c r="I16482"/>
      <c r="J16482"/>
    </row>
    <row r="16483" spans="1:10" x14ac:dyDescent="0.25">
      <c r="A16483"/>
      <c r="B16483"/>
      <c r="C16483"/>
      <c r="I16483"/>
      <c r="J16483"/>
    </row>
    <row r="16484" spans="1:10" x14ac:dyDescent="0.25">
      <c r="A16484"/>
      <c r="B16484"/>
      <c r="C16484"/>
      <c r="I16484"/>
      <c r="J16484"/>
    </row>
    <row r="16485" spans="1:10" x14ac:dyDescent="0.25">
      <c r="A16485"/>
      <c r="B16485"/>
      <c r="C16485"/>
      <c r="I16485"/>
      <c r="J16485"/>
    </row>
    <row r="16486" spans="1:10" x14ac:dyDescent="0.25">
      <c r="A16486"/>
      <c r="B16486"/>
      <c r="C16486"/>
      <c r="I16486"/>
      <c r="J16486"/>
    </row>
    <row r="16487" spans="1:10" x14ac:dyDescent="0.25">
      <c r="A16487"/>
      <c r="B16487"/>
      <c r="C16487"/>
      <c r="I16487"/>
      <c r="J16487"/>
    </row>
    <row r="16488" spans="1:10" x14ac:dyDescent="0.25">
      <c r="A16488"/>
      <c r="B16488"/>
      <c r="C16488"/>
      <c r="I16488"/>
      <c r="J16488"/>
    </row>
    <row r="16489" spans="1:10" x14ac:dyDescent="0.25">
      <c r="A16489"/>
      <c r="B16489"/>
      <c r="C16489"/>
      <c r="I16489"/>
      <c r="J16489"/>
    </row>
    <row r="16490" spans="1:10" x14ac:dyDescent="0.25">
      <c r="A16490"/>
      <c r="B16490"/>
      <c r="C16490"/>
      <c r="I16490"/>
      <c r="J16490"/>
    </row>
    <row r="16491" spans="1:10" x14ac:dyDescent="0.25">
      <c r="A16491"/>
      <c r="B16491"/>
      <c r="C16491"/>
      <c r="I16491"/>
      <c r="J16491"/>
    </row>
    <row r="16492" spans="1:10" x14ac:dyDescent="0.25">
      <c r="A16492"/>
      <c r="B16492"/>
      <c r="C16492"/>
      <c r="I16492"/>
      <c r="J16492"/>
    </row>
    <row r="16493" spans="1:10" x14ac:dyDescent="0.25">
      <c r="A16493"/>
      <c r="B16493"/>
      <c r="C16493"/>
      <c r="I16493"/>
      <c r="J16493"/>
    </row>
    <row r="16494" spans="1:10" x14ac:dyDescent="0.25">
      <c r="A16494"/>
      <c r="B16494"/>
      <c r="C16494"/>
      <c r="I16494"/>
      <c r="J16494"/>
    </row>
    <row r="16495" spans="1:10" x14ac:dyDescent="0.25">
      <c r="A16495"/>
      <c r="B16495"/>
      <c r="C16495"/>
      <c r="I16495"/>
      <c r="J16495"/>
    </row>
    <row r="16496" spans="1:10" x14ac:dyDescent="0.25">
      <c r="A16496"/>
      <c r="B16496"/>
      <c r="C16496"/>
      <c r="I16496"/>
      <c r="J16496"/>
    </row>
    <row r="16497" spans="1:10" x14ac:dyDescent="0.25">
      <c r="A16497"/>
      <c r="B16497"/>
      <c r="C16497"/>
      <c r="I16497"/>
      <c r="J16497"/>
    </row>
    <row r="16498" spans="1:10" x14ac:dyDescent="0.25">
      <c r="A16498"/>
      <c r="B16498"/>
      <c r="C16498"/>
      <c r="I16498"/>
      <c r="J16498"/>
    </row>
    <row r="16499" spans="1:10" x14ac:dyDescent="0.25">
      <c r="A16499"/>
      <c r="B16499"/>
      <c r="C16499"/>
      <c r="I16499"/>
      <c r="J16499"/>
    </row>
    <row r="16500" spans="1:10" x14ac:dyDescent="0.25">
      <c r="A16500"/>
      <c r="B16500"/>
      <c r="C16500"/>
      <c r="I16500"/>
      <c r="J16500"/>
    </row>
    <row r="16501" spans="1:10" x14ac:dyDescent="0.25">
      <c r="A16501"/>
      <c r="B16501"/>
      <c r="C16501"/>
      <c r="I16501"/>
      <c r="J16501"/>
    </row>
    <row r="16502" spans="1:10" x14ac:dyDescent="0.25">
      <c r="A16502"/>
      <c r="B16502"/>
      <c r="C16502"/>
      <c r="I16502"/>
      <c r="J16502"/>
    </row>
    <row r="16503" spans="1:10" x14ac:dyDescent="0.25">
      <c r="A16503"/>
      <c r="B16503"/>
      <c r="C16503"/>
      <c r="I16503"/>
      <c r="J16503"/>
    </row>
    <row r="16504" spans="1:10" x14ac:dyDescent="0.25">
      <c r="A16504"/>
      <c r="B16504"/>
      <c r="C16504"/>
      <c r="I16504"/>
      <c r="J16504"/>
    </row>
    <row r="16505" spans="1:10" x14ac:dyDescent="0.25">
      <c r="A16505"/>
      <c r="B16505"/>
      <c r="C16505"/>
      <c r="I16505"/>
      <c r="J16505"/>
    </row>
    <row r="16506" spans="1:10" x14ac:dyDescent="0.25">
      <c r="A16506"/>
      <c r="B16506"/>
      <c r="C16506"/>
      <c r="I16506"/>
      <c r="J16506"/>
    </row>
    <row r="16507" spans="1:10" x14ac:dyDescent="0.25">
      <c r="A16507"/>
      <c r="B16507"/>
      <c r="C16507"/>
      <c r="I16507"/>
      <c r="J16507"/>
    </row>
    <row r="16508" spans="1:10" x14ac:dyDescent="0.25">
      <c r="A16508"/>
      <c r="B16508"/>
      <c r="C16508"/>
      <c r="I16508"/>
      <c r="J16508"/>
    </row>
    <row r="16509" spans="1:10" x14ac:dyDescent="0.25">
      <c r="A16509"/>
      <c r="B16509"/>
      <c r="C16509"/>
      <c r="I16509"/>
      <c r="J16509"/>
    </row>
    <row r="16510" spans="1:10" x14ac:dyDescent="0.25">
      <c r="A16510"/>
      <c r="B16510"/>
      <c r="C16510"/>
      <c r="I16510"/>
      <c r="J16510"/>
    </row>
    <row r="16511" spans="1:10" x14ac:dyDescent="0.25">
      <c r="A16511"/>
      <c r="B16511"/>
      <c r="C16511"/>
      <c r="I16511"/>
      <c r="J16511"/>
    </row>
    <row r="16512" spans="1:10" x14ac:dyDescent="0.25">
      <c r="A16512"/>
      <c r="B16512"/>
      <c r="C16512"/>
      <c r="I16512"/>
      <c r="J16512"/>
    </row>
    <row r="16513" spans="1:10" x14ac:dyDescent="0.25">
      <c r="A16513"/>
      <c r="B16513"/>
      <c r="C16513"/>
      <c r="I16513"/>
      <c r="J16513"/>
    </row>
    <row r="16514" spans="1:10" x14ac:dyDescent="0.25">
      <c r="A16514"/>
      <c r="B16514"/>
      <c r="C16514"/>
      <c r="I16514"/>
      <c r="J16514"/>
    </row>
    <row r="16515" spans="1:10" x14ac:dyDescent="0.25">
      <c r="A16515"/>
      <c r="B16515"/>
      <c r="C16515"/>
      <c r="I16515"/>
      <c r="J16515"/>
    </row>
    <row r="16516" spans="1:10" x14ac:dyDescent="0.25">
      <c r="A16516"/>
      <c r="B16516"/>
      <c r="C16516"/>
      <c r="I16516"/>
      <c r="J16516"/>
    </row>
    <row r="16517" spans="1:10" x14ac:dyDescent="0.25">
      <c r="A16517"/>
      <c r="B16517"/>
      <c r="C16517"/>
      <c r="I16517"/>
      <c r="J16517"/>
    </row>
    <row r="16518" spans="1:10" x14ac:dyDescent="0.25">
      <c r="A16518"/>
      <c r="B16518"/>
      <c r="C16518"/>
      <c r="I16518"/>
      <c r="J16518"/>
    </row>
    <row r="16519" spans="1:10" x14ac:dyDescent="0.25">
      <c r="A16519"/>
      <c r="B16519"/>
      <c r="C16519"/>
      <c r="I16519"/>
      <c r="J16519"/>
    </row>
    <row r="16520" spans="1:10" x14ac:dyDescent="0.25">
      <c r="A16520"/>
      <c r="B16520"/>
      <c r="C16520"/>
      <c r="I16520"/>
      <c r="J16520"/>
    </row>
    <row r="16521" spans="1:10" x14ac:dyDescent="0.25">
      <c r="A16521"/>
      <c r="B16521"/>
      <c r="C16521"/>
      <c r="I16521"/>
      <c r="J16521"/>
    </row>
    <row r="16522" spans="1:10" x14ac:dyDescent="0.25">
      <c r="A16522"/>
      <c r="B16522"/>
      <c r="C16522"/>
      <c r="I16522"/>
      <c r="J16522"/>
    </row>
    <row r="16523" spans="1:10" x14ac:dyDescent="0.25">
      <c r="A16523"/>
      <c r="B16523"/>
      <c r="C16523"/>
      <c r="I16523"/>
      <c r="J16523"/>
    </row>
    <row r="16524" spans="1:10" x14ac:dyDescent="0.25">
      <c r="A16524"/>
      <c r="B16524"/>
      <c r="C16524"/>
      <c r="I16524"/>
      <c r="J16524"/>
    </row>
    <row r="16525" spans="1:10" x14ac:dyDescent="0.25">
      <c r="A16525"/>
      <c r="B16525"/>
      <c r="C16525"/>
      <c r="I16525"/>
      <c r="J16525"/>
    </row>
    <row r="16526" spans="1:10" x14ac:dyDescent="0.25">
      <c r="A16526"/>
      <c r="B16526"/>
      <c r="C16526"/>
      <c r="I16526"/>
      <c r="J16526"/>
    </row>
    <row r="16527" spans="1:10" x14ac:dyDescent="0.25">
      <c r="A16527"/>
      <c r="B16527"/>
      <c r="C16527"/>
      <c r="I16527"/>
      <c r="J16527"/>
    </row>
    <row r="16528" spans="1:10" x14ac:dyDescent="0.25">
      <c r="A16528"/>
      <c r="B16528"/>
      <c r="C16528"/>
      <c r="I16528"/>
      <c r="J16528"/>
    </row>
    <row r="16529" spans="1:10" x14ac:dyDescent="0.25">
      <c r="A16529"/>
      <c r="B16529"/>
      <c r="C16529"/>
      <c r="I16529"/>
      <c r="J16529"/>
    </row>
    <row r="16530" spans="1:10" x14ac:dyDescent="0.25">
      <c r="A16530"/>
      <c r="B16530"/>
      <c r="C16530"/>
      <c r="I16530"/>
      <c r="J16530"/>
    </row>
    <row r="16531" spans="1:10" x14ac:dyDescent="0.25">
      <c r="A16531"/>
      <c r="B16531"/>
      <c r="C16531"/>
      <c r="I16531"/>
      <c r="J16531"/>
    </row>
    <row r="16532" spans="1:10" x14ac:dyDescent="0.25">
      <c r="A16532"/>
      <c r="B16532"/>
      <c r="C16532"/>
      <c r="I16532"/>
      <c r="J16532"/>
    </row>
    <row r="16533" spans="1:10" x14ac:dyDescent="0.25">
      <c r="A16533"/>
      <c r="B16533"/>
      <c r="C16533"/>
      <c r="I16533"/>
      <c r="J16533"/>
    </row>
    <row r="16534" spans="1:10" x14ac:dyDescent="0.25">
      <c r="A16534"/>
      <c r="B16534"/>
      <c r="C16534"/>
      <c r="I16534"/>
      <c r="J16534"/>
    </row>
    <row r="16535" spans="1:10" x14ac:dyDescent="0.25">
      <c r="A16535"/>
      <c r="B16535"/>
      <c r="C16535"/>
      <c r="I16535"/>
      <c r="J16535"/>
    </row>
    <row r="16536" spans="1:10" x14ac:dyDescent="0.25">
      <c r="A16536"/>
      <c r="B16536"/>
      <c r="C16536"/>
      <c r="I16536"/>
      <c r="J16536"/>
    </row>
    <row r="16537" spans="1:10" x14ac:dyDescent="0.25">
      <c r="A16537"/>
      <c r="B16537"/>
      <c r="C16537"/>
      <c r="I16537"/>
      <c r="J16537"/>
    </row>
    <row r="16538" spans="1:10" x14ac:dyDescent="0.25">
      <c r="A16538"/>
      <c r="B16538"/>
      <c r="C16538"/>
      <c r="I16538"/>
      <c r="J16538"/>
    </row>
    <row r="16539" spans="1:10" x14ac:dyDescent="0.25">
      <c r="A16539"/>
      <c r="B16539"/>
      <c r="C16539"/>
      <c r="I16539"/>
      <c r="J16539"/>
    </row>
    <row r="16540" spans="1:10" x14ac:dyDescent="0.25">
      <c r="A16540"/>
      <c r="B16540"/>
      <c r="C16540"/>
      <c r="I16540"/>
      <c r="J16540"/>
    </row>
    <row r="16541" spans="1:10" x14ac:dyDescent="0.25">
      <c r="A16541"/>
      <c r="B16541"/>
      <c r="C16541"/>
      <c r="I16541"/>
      <c r="J16541"/>
    </row>
    <row r="16542" spans="1:10" x14ac:dyDescent="0.25">
      <c r="A16542"/>
      <c r="B16542"/>
      <c r="C16542"/>
      <c r="I16542"/>
      <c r="J16542"/>
    </row>
    <row r="16543" spans="1:10" x14ac:dyDescent="0.25">
      <c r="A16543"/>
      <c r="B16543"/>
      <c r="C16543"/>
      <c r="I16543"/>
      <c r="J16543"/>
    </row>
    <row r="16544" spans="1:10" x14ac:dyDescent="0.25">
      <c r="A16544"/>
      <c r="B16544"/>
      <c r="C16544"/>
      <c r="I16544"/>
      <c r="J16544"/>
    </row>
    <row r="16545" spans="1:10" x14ac:dyDescent="0.25">
      <c r="A16545"/>
      <c r="B16545"/>
      <c r="C16545"/>
      <c r="I16545"/>
      <c r="J16545"/>
    </row>
    <row r="16546" spans="1:10" x14ac:dyDescent="0.25">
      <c r="A16546"/>
      <c r="B16546"/>
      <c r="C16546"/>
      <c r="I16546"/>
      <c r="J16546"/>
    </row>
    <row r="16547" spans="1:10" x14ac:dyDescent="0.25">
      <c r="A16547"/>
      <c r="B16547"/>
      <c r="C16547"/>
      <c r="I16547"/>
      <c r="J16547"/>
    </row>
    <row r="16548" spans="1:10" x14ac:dyDescent="0.25">
      <c r="A16548"/>
      <c r="B16548"/>
      <c r="C16548"/>
      <c r="I16548"/>
      <c r="J16548"/>
    </row>
    <row r="16549" spans="1:10" x14ac:dyDescent="0.25">
      <c r="A16549"/>
      <c r="B16549"/>
      <c r="C16549"/>
      <c r="I16549"/>
      <c r="J16549"/>
    </row>
    <row r="16550" spans="1:10" x14ac:dyDescent="0.25">
      <c r="A16550"/>
      <c r="B16550"/>
      <c r="C16550"/>
      <c r="I16550"/>
      <c r="J16550"/>
    </row>
    <row r="16551" spans="1:10" x14ac:dyDescent="0.25">
      <c r="A16551"/>
      <c r="B16551"/>
      <c r="C16551"/>
      <c r="I16551"/>
      <c r="J16551"/>
    </row>
    <row r="16552" spans="1:10" x14ac:dyDescent="0.25">
      <c r="A16552"/>
      <c r="B16552"/>
      <c r="C16552"/>
      <c r="I16552"/>
      <c r="J16552"/>
    </row>
    <row r="16553" spans="1:10" x14ac:dyDescent="0.25">
      <c r="A16553"/>
      <c r="B16553"/>
      <c r="C16553"/>
      <c r="I16553"/>
      <c r="J16553"/>
    </row>
    <row r="16554" spans="1:10" x14ac:dyDescent="0.25">
      <c r="A16554"/>
      <c r="B16554"/>
      <c r="C16554"/>
      <c r="I16554"/>
      <c r="J16554"/>
    </row>
    <row r="16555" spans="1:10" x14ac:dyDescent="0.25">
      <c r="A16555"/>
      <c r="B16555"/>
      <c r="C16555"/>
      <c r="I16555"/>
      <c r="J16555"/>
    </row>
    <row r="16556" spans="1:10" x14ac:dyDescent="0.25">
      <c r="A16556"/>
      <c r="B16556"/>
      <c r="C16556"/>
      <c r="I16556"/>
      <c r="J16556"/>
    </row>
    <row r="16557" spans="1:10" x14ac:dyDescent="0.25">
      <c r="A16557"/>
      <c r="B16557"/>
      <c r="C16557"/>
      <c r="I16557"/>
      <c r="J16557"/>
    </row>
    <row r="16558" spans="1:10" x14ac:dyDescent="0.25">
      <c r="A16558"/>
      <c r="B16558"/>
      <c r="C16558"/>
      <c r="I16558"/>
      <c r="J16558"/>
    </row>
    <row r="16559" spans="1:10" x14ac:dyDescent="0.25">
      <c r="A16559"/>
      <c r="B16559"/>
      <c r="C16559"/>
      <c r="I16559"/>
      <c r="J16559"/>
    </row>
    <row r="16560" spans="1:10" x14ac:dyDescent="0.25">
      <c r="A16560"/>
      <c r="B16560"/>
      <c r="C16560"/>
      <c r="I16560"/>
      <c r="J16560"/>
    </row>
    <row r="16561" spans="1:10" x14ac:dyDescent="0.25">
      <c r="A16561"/>
      <c r="B16561"/>
      <c r="C16561"/>
      <c r="I16561"/>
      <c r="J16561"/>
    </row>
    <row r="16562" spans="1:10" x14ac:dyDescent="0.25">
      <c r="A16562"/>
      <c r="B16562"/>
      <c r="C16562"/>
      <c r="I16562"/>
      <c r="J16562"/>
    </row>
    <row r="16563" spans="1:10" x14ac:dyDescent="0.25">
      <c r="A16563"/>
      <c r="B16563"/>
      <c r="C16563"/>
      <c r="I16563"/>
      <c r="J16563"/>
    </row>
    <row r="16564" spans="1:10" x14ac:dyDescent="0.25">
      <c r="A16564"/>
      <c r="B16564"/>
      <c r="C16564"/>
      <c r="I16564"/>
      <c r="J16564"/>
    </row>
    <row r="16565" spans="1:10" x14ac:dyDescent="0.25">
      <c r="A16565"/>
      <c r="B16565"/>
      <c r="C16565"/>
      <c r="I16565"/>
      <c r="J16565"/>
    </row>
    <row r="16566" spans="1:10" x14ac:dyDescent="0.25">
      <c r="A16566"/>
      <c r="B16566"/>
      <c r="C16566"/>
      <c r="I16566"/>
      <c r="J16566"/>
    </row>
    <row r="16567" spans="1:10" x14ac:dyDescent="0.25">
      <c r="A16567"/>
      <c r="B16567"/>
      <c r="C16567"/>
      <c r="I16567"/>
      <c r="J16567"/>
    </row>
    <row r="16568" spans="1:10" x14ac:dyDescent="0.25">
      <c r="A16568"/>
      <c r="B16568"/>
      <c r="C16568"/>
      <c r="I16568"/>
      <c r="J16568"/>
    </row>
    <row r="16569" spans="1:10" x14ac:dyDescent="0.25">
      <c r="A16569"/>
      <c r="B16569"/>
      <c r="C16569"/>
      <c r="I16569"/>
      <c r="J16569"/>
    </row>
    <row r="16570" spans="1:10" x14ac:dyDescent="0.25">
      <c r="A16570"/>
      <c r="B16570"/>
      <c r="C16570"/>
      <c r="I16570"/>
      <c r="J16570"/>
    </row>
    <row r="16571" spans="1:10" x14ac:dyDescent="0.25">
      <c r="A16571"/>
      <c r="B16571"/>
      <c r="C16571"/>
      <c r="I16571"/>
      <c r="J16571"/>
    </row>
    <row r="16572" spans="1:10" x14ac:dyDescent="0.25">
      <c r="A16572"/>
      <c r="B16572"/>
      <c r="C16572"/>
      <c r="I16572"/>
      <c r="J16572"/>
    </row>
    <row r="16573" spans="1:10" x14ac:dyDescent="0.25">
      <c r="A16573"/>
      <c r="B16573"/>
      <c r="C16573"/>
      <c r="I16573"/>
      <c r="J16573"/>
    </row>
    <row r="16574" spans="1:10" x14ac:dyDescent="0.25">
      <c r="A16574"/>
      <c r="B16574"/>
      <c r="C16574"/>
      <c r="I16574"/>
      <c r="J16574"/>
    </row>
    <row r="16575" spans="1:10" x14ac:dyDescent="0.25">
      <c r="A16575"/>
      <c r="B16575"/>
      <c r="C16575"/>
      <c r="I16575"/>
      <c r="J16575"/>
    </row>
    <row r="16576" spans="1:10" x14ac:dyDescent="0.25">
      <c r="A16576"/>
      <c r="B16576"/>
      <c r="C16576"/>
      <c r="I16576"/>
      <c r="J16576"/>
    </row>
    <row r="16577" spans="1:10" x14ac:dyDescent="0.25">
      <c r="A16577"/>
      <c r="B16577"/>
      <c r="C16577"/>
      <c r="I16577"/>
      <c r="J16577"/>
    </row>
    <row r="16578" spans="1:10" x14ac:dyDescent="0.25">
      <c r="A16578"/>
      <c r="B16578"/>
      <c r="C16578"/>
      <c r="I16578"/>
      <c r="J16578"/>
    </row>
    <row r="16579" spans="1:10" x14ac:dyDescent="0.25">
      <c r="A16579"/>
      <c r="B16579"/>
      <c r="C16579"/>
      <c r="I16579"/>
      <c r="J16579"/>
    </row>
    <row r="16580" spans="1:10" x14ac:dyDescent="0.25">
      <c r="A16580"/>
      <c r="B16580"/>
      <c r="C16580"/>
      <c r="I16580"/>
      <c r="J16580"/>
    </row>
    <row r="16581" spans="1:10" x14ac:dyDescent="0.25">
      <c r="A16581"/>
      <c r="B16581"/>
      <c r="C16581"/>
      <c r="I16581"/>
      <c r="J16581"/>
    </row>
    <row r="16582" spans="1:10" x14ac:dyDescent="0.25">
      <c r="A16582"/>
      <c r="B16582"/>
      <c r="C16582"/>
      <c r="I16582"/>
      <c r="J16582"/>
    </row>
    <row r="16583" spans="1:10" x14ac:dyDescent="0.25">
      <c r="A16583"/>
      <c r="B16583"/>
      <c r="C16583"/>
      <c r="I16583"/>
      <c r="J16583"/>
    </row>
    <row r="16584" spans="1:10" x14ac:dyDescent="0.25">
      <c r="A16584"/>
      <c r="B16584"/>
      <c r="C16584"/>
      <c r="I16584"/>
      <c r="J16584"/>
    </row>
    <row r="16585" spans="1:10" x14ac:dyDescent="0.25">
      <c r="A16585"/>
      <c r="B16585"/>
      <c r="C16585"/>
      <c r="I16585"/>
      <c r="J16585"/>
    </row>
    <row r="16586" spans="1:10" x14ac:dyDescent="0.25">
      <c r="A16586"/>
      <c r="B16586"/>
      <c r="C16586"/>
      <c r="I16586"/>
      <c r="J16586"/>
    </row>
    <row r="16587" spans="1:10" x14ac:dyDescent="0.25">
      <c r="A16587"/>
      <c r="B16587"/>
      <c r="C16587"/>
      <c r="I16587"/>
      <c r="J16587"/>
    </row>
    <row r="16588" spans="1:10" x14ac:dyDescent="0.25">
      <c r="A16588"/>
      <c r="B16588"/>
      <c r="C16588"/>
      <c r="I16588"/>
      <c r="J16588"/>
    </row>
    <row r="16589" spans="1:10" x14ac:dyDescent="0.25">
      <c r="A16589"/>
      <c r="B16589"/>
      <c r="C16589"/>
      <c r="I16589"/>
      <c r="J16589"/>
    </row>
    <row r="16590" spans="1:10" x14ac:dyDescent="0.25">
      <c r="A16590"/>
      <c r="B16590"/>
      <c r="C16590"/>
      <c r="I16590"/>
      <c r="J16590"/>
    </row>
    <row r="16591" spans="1:10" x14ac:dyDescent="0.25">
      <c r="A16591"/>
      <c r="B16591"/>
      <c r="C16591"/>
      <c r="I16591"/>
      <c r="J16591"/>
    </row>
    <row r="16592" spans="1:10" x14ac:dyDescent="0.25">
      <c r="A16592"/>
      <c r="B16592"/>
      <c r="C16592"/>
      <c r="I16592"/>
      <c r="J16592"/>
    </row>
    <row r="16593" spans="1:10" x14ac:dyDescent="0.25">
      <c r="A16593"/>
      <c r="B16593"/>
      <c r="C16593"/>
      <c r="I16593"/>
      <c r="J16593"/>
    </row>
    <row r="16594" spans="1:10" x14ac:dyDescent="0.25">
      <c r="A16594"/>
      <c r="B16594"/>
      <c r="C16594"/>
      <c r="I16594"/>
      <c r="J16594"/>
    </row>
    <row r="16595" spans="1:10" x14ac:dyDescent="0.25">
      <c r="A16595"/>
      <c r="B16595"/>
      <c r="C16595"/>
      <c r="I16595"/>
      <c r="J16595"/>
    </row>
    <row r="16596" spans="1:10" x14ac:dyDescent="0.25">
      <c r="A16596"/>
      <c r="B16596"/>
      <c r="C16596"/>
      <c r="I16596"/>
      <c r="J16596"/>
    </row>
    <row r="16597" spans="1:10" x14ac:dyDescent="0.25">
      <c r="A16597"/>
      <c r="B16597"/>
      <c r="C16597"/>
      <c r="I16597"/>
      <c r="J16597"/>
    </row>
    <row r="16598" spans="1:10" x14ac:dyDescent="0.25">
      <c r="A16598"/>
      <c r="B16598"/>
      <c r="C16598"/>
      <c r="I16598"/>
      <c r="J16598"/>
    </row>
    <row r="16599" spans="1:10" x14ac:dyDescent="0.25">
      <c r="A16599"/>
      <c r="B16599"/>
      <c r="C16599"/>
      <c r="I16599"/>
      <c r="J16599"/>
    </row>
    <row r="16600" spans="1:10" x14ac:dyDescent="0.25">
      <c r="A16600"/>
      <c r="B16600"/>
      <c r="C16600"/>
      <c r="I16600"/>
      <c r="J16600"/>
    </row>
    <row r="16601" spans="1:10" x14ac:dyDescent="0.25">
      <c r="A16601"/>
      <c r="B16601"/>
      <c r="C16601"/>
      <c r="I16601"/>
      <c r="J16601"/>
    </row>
    <row r="16602" spans="1:10" x14ac:dyDescent="0.25">
      <c r="A16602"/>
      <c r="B16602"/>
      <c r="C16602"/>
      <c r="I16602"/>
      <c r="J16602"/>
    </row>
    <row r="16603" spans="1:10" x14ac:dyDescent="0.25">
      <c r="A16603"/>
      <c r="B16603"/>
      <c r="C16603"/>
      <c r="I16603"/>
      <c r="J16603"/>
    </row>
    <row r="16604" spans="1:10" x14ac:dyDescent="0.25">
      <c r="A16604"/>
      <c r="B16604"/>
      <c r="C16604"/>
      <c r="I16604"/>
      <c r="J16604"/>
    </row>
    <row r="16605" spans="1:10" x14ac:dyDescent="0.25">
      <c r="A16605"/>
      <c r="B16605"/>
      <c r="C16605"/>
      <c r="I16605"/>
      <c r="J16605"/>
    </row>
    <row r="16606" spans="1:10" x14ac:dyDescent="0.25">
      <c r="A16606"/>
      <c r="B16606"/>
      <c r="C16606"/>
      <c r="I16606"/>
      <c r="J16606"/>
    </row>
    <row r="16607" spans="1:10" x14ac:dyDescent="0.25">
      <c r="A16607"/>
      <c r="B16607"/>
      <c r="C16607"/>
      <c r="I16607"/>
      <c r="J16607"/>
    </row>
    <row r="16608" spans="1:10" x14ac:dyDescent="0.25">
      <c r="A16608"/>
      <c r="B16608"/>
      <c r="C16608"/>
      <c r="I16608"/>
      <c r="J16608"/>
    </row>
    <row r="16609" spans="1:10" x14ac:dyDescent="0.25">
      <c r="A16609"/>
      <c r="B16609"/>
      <c r="C16609"/>
      <c r="I16609"/>
      <c r="J16609"/>
    </row>
    <row r="16610" spans="1:10" x14ac:dyDescent="0.25">
      <c r="A16610"/>
      <c r="B16610"/>
      <c r="C16610"/>
      <c r="I16610"/>
      <c r="J16610"/>
    </row>
    <row r="16611" spans="1:10" x14ac:dyDescent="0.25">
      <c r="A16611"/>
      <c r="B16611"/>
      <c r="C16611"/>
      <c r="I16611"/>
      <c r="J16611"/>
    </row>
    <row r="16612" spans="1:10" x14ac:dyDescent="0.25">
      <c r="A16612"/>
      <c r="B16612"/>
      <c r="C16612"/>
      <c r="I16612"/>
      <c r="J16612"/>
    </row>
    <row r="16613" spans="1:10" x14ac:dyDescent="0.25">
      <c r="A16613"/>
      <c r="B16613"/>
      <c r="C16613"/>
      <c r="I16613"/>
      <c r="J16613"/>
    </row>
    <row r="16614" spans="1:10" x14ac:dyDescent="0.25">
      <c r="A16614"/>
      <c r="B16614"/>
      <c r="C16614"/>
      <c r="I16614"/>
      <c r="J16614"/>
    </row>
    <row r="16615" spans="1:10" x14ac:dyDescent="0.25">
      <c r="A16615"/>
      <c r="B16615"/>
      <c r="C16615"/>
      <c r="I16615"/>
      <c r="J16615"/>
    </row>
    <row r="16616" spans="1:10" x14ac:dyDescent="0.25">
      <c r="A16616"/>
      <c r="B16616"/>
      <c r="C16616"/>
      <c r="I16616"/>
      <c r="J16616"/>
    </row>
    <row r="16617" spans="1:10" x14ac:dyDescent="0.25">
      <c r="A16617"/>
      <c r="B16617"/>
      <c r="C16617"/>
      <c r="I16617"/>
      <c r="J16617"/>
    </row>
    <row r="16618" spans="1:10" x14ac:dyDescent="0.25">
      <c r="A16618"/>
      <c r="B16618"/>
      <c r="C16618"/>
      <c r="I16618"/>
      <c r="J16618"/>
    </row>
    <row r="16619" spans="1:10" x14ac:dyDescent="0.25">
      <c r="A16619"/>
      <c r="B16619"/>
      <c r="C16619"/>
      <c r="I16619"/>
      <c r="J16619"/>
    </row>
    <row r="16620" spans="1:10" x14ac:dyDescent="0.25">
      <c r="A16620"/>
      <c r="B16620"/>
      <c r="C16620"/>
      <c r="I16620"/>
      <c r="J16620"/>
    </row>
    <row r="16621" spans="1:10" x14ac:dyDescent="0.25">
      <c r="A16621"/>
      <c r="B16621"/>
      <c r="C16621"/>
      <c r="I16621"/>
      <c r="J16621"/>
    </row>
    <row r="16622" spans="1:10" x14ac:dyDescent="0.25">
      <c r="A16622"/>
      <c r="B16622"/>
      <c r="C16622"/>
      <c r="I16622"/>
      <c r="J16622"/>
    </row>
    <row r="16623" spans="1:10" x14ac:dyDescent="0.25">
      <c r="A16623"/>
      <c r="B16623"/>
      <c r="C16623"/>
      <c r="I16623"/>
      <c r="J16623"/>
    </row>
    <row r="16624" spans="1:10" x14ac:dyDescent="0.25">
      <c r="A16624"/>
      <c r="B16624"/>
      <c r="C16624"/>
      <c r="I16624"/>
      <c r="J16624"/>
    </row>
    <row r="16625" spans="1:10" x14ac:dyDescent="0.25">
      <c r="A16625"/>
      <c r="B16625"/>
      <c r="C16625"/>
      <c r="I16625"/>
      <c r="J16625"/>
    </row>
    <row r="16626" spans="1:10" x14ac:dyDescent="0.25">
      <c r="A16626"/>
      <c r="B16626"/>
      <c r="C16626"/>
      <c r="I16626"/>
      <c r="J16626"/>
    </row>
    <row r="16627" spans="1:10" x14ac:dyDescent="0.25">
      <c r="A16627"/>
      <c r="B16627"/>
      <c r="C16627"/>
      <c r="I16627"/>
      <c r="J16627"/>
    </row>
    <row r="16628" spans="1:10" x14ac:dyDescent="0.25">
      <c r="A16628"/>
      <c r="B16628"/>
      <c r="C16628"/>
      <c r="I16628"/>
      <c r="J16628"/>
    </row>
    <row r="16629" spans="1:10" x14ac:dyDescent="0.25">
      <c r="A16629"/>
      <c r="B16629"/>
      <c r="C16629"/>
      <c r="I16629"/>
      <c r="J16629"/>
    </row>
    <row r="16630" spans="1:10" x14ac:dyDescent="0.25">
      <c r="A16630"/>
      <c r="B16630"/>
      <c r="C16630"/>
      <c r="I16630"/>
      <c r="J16630"/>
    </row>
    <row r="16631" spans="1:10" x14ac:dyDescent="0.25">
      <c r="A16631"/>
      <c r="B16631"/>
      <c r="C16631"/>
      <c r="I16631"/>
      <c r="J16631"/>
    </row>
    <row r="16632" spans="1:10" x14ac:dyDescent="0.25">
      <c r="A16632"/>
      <c r="B16632"/>
      <c r="C16632"/>
      <c r="I16632"/>
      <c r="J16632"/>
    </row>
    <row r="16633" spans="1:10" x14ac:dyDescent="0.25">
      <c r="A16633"/>
      <c r="B16633"/>
      <c r="C16633"/>
      <c r="I16633"/>
      <c r="J16633"/>
    </row>
    <row r="16634" spans="1:10" x14ac:dyDescent="0.25">
      <c r="A16634"/>
      <c r="B16634"/>
      <c r="C16634"/>
      <c r="I16634"/>
      <c r="J16634"/>
    </row>
    <row r="16635" spans="1:10" x14ac:dyDescent="0.25">
      <c r="A16635"/>
      <c r="B16635"/>
      <c r="C16635"/>
      <c r="I16635"/>
      <c r="J16635"/>
    </row>
    <row r="16636" spans="1:10" x14ac:dyDescent="0.25">
      <c r="A16636"/>
      <c r="B16636"/>
      <c r="C16636"/>
      <c r="I16636"/>
      <c r="J16636"/>
    </row>
    <row r="16637" spans="1:10" x14ac:dyDescent="0.25">
      <c r="A16637"/>
      <c r="B16637"/>
      <c r="C16637"/>
      <c r="I16637"/>
      <c r="J16637"/>
    </row>
    <row r="16638" spans="1:10" x14ac:dyDescent="0.25">
      <c r="A16638"/>
      <c r="B16638"/>
      <c r="C16638"/>
      <c r="I16638"/>
      <c r="J16638"/>
    </row>
    <row r="16639" spans="1:10" x14ac:dyDescent="0.25">
      <c r="A16639"/>
      <c r="B16639"/>
      <c r="C16639"/>
      <c r="I16639"/>
      <c r="J16639"/>
    </row>
    <row r="16640" spans="1:10" x14ac:dyDescent="0.25">
      <c r="A16640"/>
      <c r="B16640"/>
      <c r="C16640"/>
      <c r="I16640"/>
      <c r="J16640"/>
    </row>
    <row r="16641" spans="1:10" x14ac:dyDescent="0.25">
      <c r="A16641"/>
      <c r="B16641"/>
      <c r="C16641"/>
      <c r="I16641"/>
      <c r="J16641"/>
    </row>
    <row r="16642" spans="1:10" x14ac:dyDescent="0.25">
      <c r="A16642"/>
      <c r="B16642"/>
      <c r="C16642"/>
      <c r="I16642"/>
      <c r="J16642"/>
    </row>
    <row r="16643" spans="1:10" x14ac:dyDescent="0.25">
      <c r="A16643"/>
      <c r="B16643"/>
      <c r="C16643"/>
      <c r="I16643"/>
      <c r="J16643"/>
    </row>
    <row r="16644" spans="1:10" x14ac:dyDescent="0.25">
      <c r="A16644"/>
      <c r="B16644"/>
      <c r="C16644"/>
      <c r="I16644"/>
      <c r="J16644"/>
    </row>
    <row r="16645" spans="1:10" x14ac:dyDescent="0.25">
      <c r="A16645"/>
      <c r="B16645"/>
      <c r="C16645"/>
      <c r="I16645"/>
      <c r="J16645"/>
    </row>
    <row r="16646" spans="1:10" x14ac:dyDescent="0.25">
      <c r="A16646"/>
      <c r="B16646"/>
      <c r="C16646"/>
      <c r="I16646"/>
      <c r="J16646"/>
    </row>
    <row r="16647" spans="1:10" x14ac:dyDescent="0.25">
      <c r="A16647"/>
      <c r="B16647"/>
      <c r="C16647"/>
      <c r="I16647"/>
      <c r="J16647"/>
    </row>
    <row r="16648" spans="1:10" x14ac:dyDescent="0.25">
      <c r="A16648"/>
      <c r="B16648"/>
      <c r="C16648"/>
      <c r="I16648"/>
      <c r="J16648"/>
    </row>
    <row r="16649" spans="1:10" x14ac:dyDescent="0.25">
      <c r="A16649"/>
      <c r="B16649"/>
      <c r="C16649"/>
      <c r="I16649"/>
      <c r="J16649"/>
    </row>
    <row r="16650" spans="1:10" x14ac:dyDescent="0.25">
      <c r="A16650"/>
      <c r="B16650"/>
      <c r="C16650"/>
      <c r="I16650"/>
      <c r="J16650"/>
    </row>
    <row r="16651" spans="1:10" x14ac:dyDescent="0.25">
      <c r="A16651"/>
      <c r="B16651"/>
      <c r="C16651"/>
      <c r="I16651"/>
      <c r="J16651"/>
    </row>
    <row r="16652" spans="1:10" x14ac:dyDescent="0.25">
      <c r="A16652"/>
      <c r="B16652"/>
      <c r="C16652"/>
      <c r="I16652"/>
      <c r="J16652"/>
    </row>
    <row r="16653" spans="1:10" x14ac:dyDescent="0.25">
      <c r="A16653"/>
      <c r="B16653"/>
      <c r="C16653"/>
      <c r="I16653"/>
      <c r="J16653"/>
    </row>
    <row r="16654" spans="1:10" x14ac:dyDescent="0.25">
      <c r="A16654"/>
      <c r="B16654"/>
      <c r="C16654"/>
      <c r="I16654"/>
      <c r="J16654"/>
    </row>
    <row r="16655" spans="1:10" x14ac:dyDescent="0.25">
      <c r="A16655"/>
      <c r="B16655"/>
      <c r="C16655"/>
      <c r="I16655"/>
      <c r="J16655"/>
    </row>
    <row r="16656" spans="1:10" x14ac:dyDescent="0.25">
      <c r="A16656"/>
      <c r="B16656"/>
      <c r="C16656"/>
      <c r="I16656"/>
      <c r="J16656"/>
    </row>
    <row r="16657" spans="1:10" x14ac:dyDescent="0.25">
      <c r="A16657"/>
      <c r="B16657"/>
      <c r="C16657"/>
      <c r="I16657"/>
      <c r="J16657"/>
    </row>
    <row r="16658" spans="1:10" x14ac:dyDescent="0.25">
      <c r="A16658"/>
      <c r="B16658"/>
      <c r="C16658"/>
      <c r="I16658"/>
      <c r="J16658"/>
    </row>
    <row r="16659" spans="1:10" x14ac:dyDescent="0.25">
      <c r="A16659"/>
      <c r="B16659"/>
      <c r="C16659"/>
      <c r="I16659"/>
      <c r="J16659"/>
    </row>
    <row r="16660" spans="1:10" x14ac:dyDescent="0.25">
      <c r="A16660"/>
      <c r="B16660"/>
      <c r="C16660"/>
      <c r="I16660"/>
      <c r="J16660"/>
    </row>
    <row r="16661" spans="1:10" x14ac:dyDescent="0.25">
      <c r="A16661"/>
      <c r="B16661"/>
      <c r="C16661"/>
      <c r="I16661"/>
      <c r="J16661"/>
    </row>
    <row r="16662" spans="1:10" x14ac:dyDescent="0.25">
      <c r="A16662"/>
      <c r="B16662"/>
      <c r="C16662"/>
      <c r="I16662"/>
      <c r="J16662"/>
    </row>
    <row r="16663" spans="1:10" x14ac:dyDescent="0.25">
      <c r="A16663"/>
      <c r="B16663"/>
      <c r="C16663"/>
      <c r="I16663"/>
      <c r="J16663"/>
    </row>
    <row r="16664" spans="1:10" x14ac:dyDescent="0.25">
      <c r="A16664"/>
      <c r="B16664"/>
      <c r="C16664"/>
      <c r="I16664"/>
      <c r="J16664"/>
    </row>
    <row r="16665" spans="1:10" x14ac:dyDescent="0.25">
      <c r="A16665"/>
      <c r="B16665"/>
      <c r="C16665"/>
      <c r="I16665"/>
      <c r="J16665"/>
    </row>
    <row r="16666" spans="1:10" x14ac:dyDescent="0.25">
      <c r="A16666"/>
      <c r="B16666"/>
      <c r="C16666"/>
      <c r="I16666"/>
      <c r="J16666"/>
    </row>
    <row r="16667" spans="1:10" x14ac:dyDescent="0.25">
      <c r="A16667"/>
      <c r="B16667"/>
      <c r="C16667"/>
      <c r="I16667"/>
      <c r="J16667"/>
    </row>
    <row r="16668" spans="1:10" x14ac:dyDescent="0.25">
      <c r="A16668"/>
      <c r="B16668"/>
      <c r="C16668"/>
      <c r="I16668"/>
      <c r="J16668"/>
    </row>
    <row r="16669" spans="1:10" x14ac:dyDescent="0.25">
      <c r="A16669"/>
      <c r="B16669"/>
      <c r="C16669"/>
      <c r="I16669"/>
      <c r="J16669"/>
    </row>
    <row r="16670" spans="1:10" x14ac:dyDescent="0.25">
      <c r="A16670"/>
      <c r="B16670"/>
      <c r="C16670"/>
      <c r="I16670"/>
      <c r="J16670"/>
    </row>
    <row r="16671" spans="1:10" x14ac:dyDescent="0.25">
      <c r="A16671"/>
      <c r="B16671"/>
      <c r="C16671"/>
      <c r="I16671"/>
      <c r="J16671"/>
    </row>
    <row r="16672" spans="1:10" x14ac:dyDescent="0.25">
      <c r="A16672"/>
      <c r="B16672"/>
      <c r="C16672"/>
      <c r="I16672"/>
      <c r="J16672"/>
    </row>
    <row r="16673" spans="1:10" x14ac:dyDescent="0.25">
      <c r="A16673"/>
      <c r="B16673"/>
      <c r="C16673"/>
      <c r="I16673"/>
      <c r="J16673"/>
    </row>
    <row r="16674" spans="1:10" x14ac:dyDescent="0.25">
      <c r="A16674"/>
      <c r="B16674"/>
      <c r="C16674"/>
      <c r="I16674"/>
      <c r="J16674"/>
    </row>
    <row r="16675" spans="1:10" x14ac:dyDescent="0.25">
      <c r="A16675"/>
      <c r="B16675"/>
      <c r="C16675"/>
      <c r="I16675"/>
      <c r="J16675"/>
    </row>
    <row r="16676" spans="1:10" x14ac:dyDescent="0.25">
      <c r="A16676"/>
      <c r="B16676"/>
      <c r="C16676"/>
      <c r="I16676"/>
      <c r="J16676"/>
    </row>
    <row r="16677" spans="1:10" x14ac:dyDescent="0.25">
      <c r="A16677"/>
      <c r="B16677"/>
      <c r="C16677"/>
      <c r="I16677"/>
      <c r="J16677"/>
    </row>
    <row r="16678" spans="1:10" x14ac:dyDescent="0.25">
      <c r="A16678"/>
      <c r="B16678"/>
      <c r="C16678"/>
      <c r="I16678"/>
      <c r="J16678"/>
    </row>
    <row r="16679" spans="1:10" x14ac:dyDescent="0.25">
      <c r="A16679"/>
      <c r="B16679"/>
      <c r="C16679"/>
      <c r="I16679"/>
      <c r="J16679"/>
    </row>
    <row r="16680" spans="1:10" x14ac:dyDescent="0.25">
      <c r="A16680"/>
      <c r="B16680"/>
      <c r="C16680"/>
      <c r="I16680"/>
      <c r="J16680"/>
    </row>
    <row r="16681" spans="1:10" x14ac:dyDescent="0.25">
      <c r="A16681"/>
      <c r="B16681"/>
      <c r="C16681"/>
      <c r="I16681"/>
      <c r="J16681"/>
    </row>
    <row r="16682" spans="1:10" x14ac:dyDescent="0.25">
      <c r="A16682"/>
      <c r="B16682"/>
      <c r="C16682"/>
      <c r="I16682"/>
      <c r="J16682"/>
    </row>
    <row r="16683" spans="1:10" x14ac:dyDescent="0.25">
      <c r="A16683"/>
      <c r="B16683"/>
      <c r="C16683"/>
      <c r="I16683"/>
      <c r="J16683"/>
    </row>
    <row r="16684" spans="1:10" x14ac:dyDescent="0.25">
      <c r="A16684"/>
      <c r="B16684"/>
      <c r="C16684"/>
      <c r="I16684"/>
      <c r="J16684"/>
    </row>
    <row r="16685" spans="1:10" x14ac:dyDescent="0.25">
      <c r="A16685"/>
      <c r="B16685"/>
      <c r="C16685"/>
      <c r="I16685"/>
      <c r="J16685"/>
    </row>
    <row r="16686" spans="1:10" x14ac:dyDescent="0.25">
      <c r="A16686"/>
      <c r="B16686"/>
      <c r="C16686"/>
      <c r="I16686"/>
      <c r="J16686"/>
    </row>
    <row r="16687" spans="1:10" x14ac:dyDescent="0.25">
      <c r="A16687"/>
      <c r="B16687"/>
      <c r="C16687"/>
      <c r="I16687"/>
      <c r="J16687"/>
    </row>
    <row r="16688" spans="1:10" x14ac:dyDescent="0.25">
      <c r="A16688"/>
      <c r="B16688"/>
      <c r="C16688"/>
      <c r="I16688"/>
      <c r="J16688"/>
    </row>
    <row r="16689" spans="1:10" x14ac:dyDescent="0.25">
      <c r="A16689"/>
      <c r="B16689"/>
      <c r="C16689"/>
      <c r="I16689"/>
      <c r="J16689"/>
    </row>
    <row r="16690" spans="1:10" x14ac:dyDescent="0.25">
      <c r="A16690"/>
      <c r="B16690"/>
      <c r="C16690"/>
      <c r="I16690"/>
      <c r="J16690"/>
    </row>
    <row r="16691" spans="1:10" x14ac:dyDescent="0.25">
      <c r="A16691"/>
      <c r="B16691"/>
      <c r="C16691"/>
      <c r="I16691"/>
      <c r="J16691"/>
    </row>
    <row r="16692" spans="1:10" x14ac:dyDescent="0.25">
      <c r="A16692"/>
      <c r="B16692"/>
      <c r="C16692"/>
      <c r="I16692"/>
      <c r="J16692"/>
    </row>
    <row r="16693" spans="1:10" x14ac:dyDescent="0.25">
      <c r="A16693"/>
      <c r="B16693"/>
      <c r="C16693"/>
      <c r="I16693"/>
      <c r="J16693"/>
    </row>
    <row r="16694" spans="1:10" x14ac:dyDescent="0.25">
      <c r="A16694"/>
      <c r="B16694"/>
      <c r="C16694"/>
      <c r="I16694"/>
      <c r="J16694"/>
    </row>
    <row r="16695" spans="1:10" x14ac:dyDescent="0.25">
      <c r="A16695"/>
      <c r="B16695"/>
      <c r="C16695"/>
      <c r="I16695"/>
      <c r="J16695"/>
    </row>
    <row r="16696" spans="1:10" x14ac:dyDescent="0.25">
      <c r="A16696"/>
      <c r="B16696"/>
      <c r="C16696"/>
      <c r="I16696"/>
      <c r="J16696"/>
    </row>
    <row r="16697" spans="1:10" x14ac:dyDescent="0.25">
      <c r="A16697"/>
      <c r="B16697"/>
      <c r="C16697"/>
      <c r="I16697"/>
      <c r="J16697"/>
    </row>
    <row r="16698" spans="1:10" x14ac:dyDescent="0.25">
      <c r="A16698"/>
      <c r="B16698"/>
      <c r="C16698"/>
      <c r="I16698"/>
      <c r="J16698"/>
    </row>
    <row r="16699" spans="1:10" x14ac:dyDescent="0.25">
      <c r="A16699"/>
      <c r="B16699"/>
      <c r="C16699"/>
      <c r="I16699"/>
      <c r="J16699"/>
    </row>
    <row r="16700" spans="1:10" x14ac:dyDescent="0.25">
      <c r="A16700"/>
      <c r="B16700"/>
      <c r="C16700"/>
      <c r="I16700"/>
      <c r="J16700"/>
    </row>
    <row r="16701" spans="1:10" x14ac:dyDescent="0.25">
      <c r="A16701"/>
      <c r="B16701"/>
      <c r="C16701"/>
      <c r="I16701"/>
      <c r="J16701"/>
    </row>
    <row r="16702" spans="1:10" x14ac:dyDescent="0.25">
      <c r="A16702"/>
      <c r="B16702"/>
      <c r="C16702"/>
      <c r="I16702"/>
      <c r="J16702"/>
    </row>
    <row r="16703" spans="1:10" x14ac:dyDescent="0.25">
      <c r="A16703"/>
      <c r="B16703"/>
      <c r="C16703"/>
      <c r="I16703"/>
      <c r="J16703"/>
    </row>
    <row r="16704" spans="1:10" x14ac:dyDescent="0.25">
      <c r="A16704"/>
      <c r="B16704"/>
      <c r="C16704"/>
      <c r="I16704"/>
      <c r="J16704"/>
    </row>
    <row r="16705" spans="1:10" x14ac:dyDescent="0.25">
      <c r="A16705"/>
      <c r="B16705"/>
      <c r="C16705"/>
      <c r="I16705"/>
      <c r="J16705"/>
    </row>
    <row r="16706" spans="1:10" x14ac:dyDescent="0.25">
      <c r="A16706"/>
      <c r="B16706"/>
      <c r="C16706"/>
      <c r="I16706"/>
      <c r="J16706"/>
    </row>
    <row r="16707" spans="1:10" x14ac:dyDescent="0.25">
      <c r="A16707"/>
      <c r="B16707"/>
      <c r="C16707"/>
      <c r="I16707"/>
      <c r="J16707"/>
    </row>
    <row r="16708" spans="1:10" x14ac:dyDescent="0.25">
      <c r="A16708"/>
      <c r="B16708"/>
      <c r="C16708"/>
      <c r="I16708"/>
      <c r="J16708"/>
    </row>
    <row r="16709" spans="1:10" x14ac:dyDescent="0.25">
      <c r="A16709"/>
      <c r="B16709"/>
      <c r="C16709"/>
      <c r="I16709"/>
      <c r="J16709"/>
    </row>
    <row r="16710" spans="1:10" x14ac:dyDescent="0.25">
      <c r="A16710"/>
      <c r="B16710"/>
      <c r="C16710"/>
      <c r="I16710"/>
      <c r="J16710"/>
    </row>
    <row r="16711" spans="1:10" x14ac:dyDescent="0.25">
      <c r="A16711"/>
      <c r="B16711"/>
      <c r="C16711"/>
      <c r="I16711"/>
      <c r="J16711"/>
    </row>
    <row r="16712" spans="1:10" x14ac:dyDescent="0.25">
      <c r="A16712"/>
      <c r="B16712"/>
      <c r="C16712"/>
      <c r="I16712"/>
      <c r="J16712"/>
    </row>
    <row r="16713" spans="1:10" x14ac:dyDescent="0.25">
      <c r="A16713"/>
      <c r="B16713"/>
      <c r="C16713"/>
      <c r="I16713"/>
      <c r="J16713"/>
    </row>
    <row r="16714" spans="1:10" x14ac:dyDescent="0.25">
      <c r="A16714"/>
      <c r="B16714"/>
      <c r="C16714"/>
      <c r="I16714"/>
      <c r="J16714"/>
    </row>
    <row r="16715" spans="1:10" x14ac:dyDescent="0.25">
      <c r="A16715"/>
      <c r="B16715"/>
      <c r="C16715"/>
      <c r="I16715"/>
      <c r="J16715"/>
    </row>
    <row r="16716" spans="1:10" x14ac:dyDescent="0.25">
      <c r="A16716"/>
      <c r="B16716"/>
      <c r="C16716"/>
      <c r="I16716"/>
      <c r="J16716"/>
    </row>
    <row r="16717" spans="1:10" x14ac:dyDescent="0.25">
      <c r="A16717"/>
      <c r="B16717"/>
      <c r="C16717"/>
      <c r="I16717"/>
      <c r="J16717"/>
    </row>
    <row r="16718" spans="1:10" x14ac:dyDescent="0.25">
      <c r="A16718"/>
      <c r="B16718"/>
      <c r="C16718"/>
      <c r="I16718"/>
      <c r="J16718"/>
    </row>
    <row r="16719" spans="1:10" x14ac:dyDescent="0.25">
      <c r="A16719"/>
      <c r="B16719"/>
      <c r="C16719"/>
      <c r="I16719"/>
      <c r="J16719"/>
    </row>
    <row r="16720" spans="1:10" x14ac:dyDescent="0.25">
      <c r="A16720"/>
      <c r="B16720"/>
      <c r="C16720"/>
      <c r="I16720"/>
      <c r="J16720"/>
    </row>
    <row r="16721" spans="1:10" x14ac:dyDescent="0.25">
      <c r="A16721"/>
      <c r="B16721"/>
      <c r="C16721"/>
      <c r="I16721"/>
      <c r="J16721"/>
    </row>
    <row r="16722" spans="1:10" x14ac:dyDescent="0.25">
      <c r="A16722"/>
      <c r="B16722"/>
      <c r="C16722"/>
      <c r="I16722"/>
      <c r="J16722"/>
    </row>
    <row r="16723" spans="1:10" x14ac:dyDescent="0.25">
      <c r="A16723"/>
      <c r="B16723"/>
      <c r="C16723"/>
      <c r="I16723"/>
      <c r="J16723"/>
    </row>
    <row r="16724" spans="1:10" x14ac:dyDescent="0.25">
      <c r="A16724"/>
      <c r="B16724"/>
      <c r="C16724"/>
      <c r="I16724"/>
      <c r="J16724"/>
    </row>
    <row r="16725" spans="1:10" x14ac:dyDescent="0.25">
      <c r="A16725"/>
      <c r="B16725"/>
      <c r="C16725"/>
      <c r="I16725"/>
      <c r="J16725"/>
    </row>
    <row r="16726" spans="1:10" x14ac:dyDescent="0.25">
      <c r="A16726"/>
      <c r="B16726"/>
      <c r="C16726"/>
      <c r="I16726"/>
      <c r="J16726"/>
    </row>
    <row r="16727" spans="1:10" x14ac:dyDescent="0.25">
      <c r="A16727"/>
      <c r="B16727"/>
      <c r="C16727"/>
      <c r="I16727"/>
      <c r="J16727"/>
    </row>
    <row r="16728" spans="1:10" x14ac:dyDescent="0.25">
      <c r="A16728"/>
      <c r="B16728"/>
      <c r="C16728"/>
      <c r="I16728"/>
      <c r="J16728"/>
    </row>
    <row r="16729" spans="1:10" x14ac:dyDescent="0.25">
      <c r="A16729"/>
      <c r="B16729"/>
      <c r="C16729"/>
      <c r="I16729"/>
      <c r="J16729"/>
    </row>
    <row r="16730" spans="1:10" x14ac:dyDescent="0.25">
      <c r="A16730"/>
      <c r="B16730"/>
      <c r="C16730"/>
      <c r="I16730"/>
      <c r="J16730"/>
    </row>
    <row r="16731" spans="1:10" x14ac:dyDescent="0.25">
      <c r="A16731"/>
      <c r="B16731"/>
      <c r="C16731"/>
      <c r="I16731"/>
      <c r="J16731"/>
    </row>
    <row r="16732" spans="1:10" x14ac:dyDescent="0.25">
      <c r="A16732"/>
      <c r="B16732"/>
      <c r="C16732"/>
      <c r="I16732"/>
      <c r="J16732"/>
    </row>
    <row r="16733" spans="1:10" x14ac:dyDescent="0.25">
      <c r="A16733"/>
      <c r="B16733"/>
      <c r="C16733"/>
      <c r="I16733"/>
      <c r="J16733"/>
    </row>
    <row r="16734" spans="1:10" x14ac:dyDescent="0.25">
      <c r="A16734"/>
      <c r="B16734"/>
      <c r="C16734"/>
      <c r="I16734"/>
      <c r="J16734"/>
    </row>
    <row r="16735" spans="1:10" x14ac:dyDescent="0.25">
      <c r="A16735"/>
      <c r="B16735"/>
      <c r="C16735"/>
      <c r="I16735"/>
      <c r="J16735"/>
    </row>
    <row r="16736" spans="1:10" x14ac:dyDescent="0.25">
      <c r="A16736"/>
      <c r="B16736"/>
      <c r="C16736"/>
      <c r="I16736"/>
      <c r="J16736"/>
    </row>
    <row r="16737" spans="1:10" x14ac:dyDescent="0.25">
      <c r="A16737"/>
      <c r="B16737"/>
      <c r="C16737"/>
      <c r="I16737"/>
      <c r="J16737"/>
    </row>
    <row r="16738" spans="1:10" x14ac:dyDescent="0.25">
      <c r="A16738"/>
      <c r="B16738"/>
      <c r="C16738"/>
      <c r="I16738"/>
      <c r="J16738"/>
    </row>
    <row r="16739" spans="1:10" x14ac:dyDescent="0.25">
      <c r="A16739"/>
      <c r="B16739"/>
      <c r="C16739"/>
      <c r="I16739"/>
      <c r="J16739"/>
    </row>
    <row r="16740" spans="1:10" x14ac:dyDescent="0.25">
      <c r="A16740"/>
      <c r="B16740"/>
      <c r="C16740"/>
      <c r="I16740"/>
      <c r="J16740"/>
    </row>
    <row r="16741" spans="1:10" x14ac:dyDescent="0.25">
      <c r="A16741"/>
      <c r="B16741"/>
      <c r="C16741"/>
      <c r="I16741"/>
      <c r="J16741"/>
    </row>
    <row r="16742" spans="1:10" x14ac:dyDescent="0.25">
      <c r="A16742"/>
      <c r="B16742"/>
      <c r="C16742"/>
      <c r="I16742"/>
      <c r="J16742"/>
    </row>
    <row r="16743" spans="1:10" x14ac:dyDescent="0.25">
      <c r="A16743"/>
      <c r="B16743"/>
      <c r="C16743"/>
      <c r="I16743"/>
      <c r="J16743"/>
    </row>
    <row r="16744" spans="1:10" x14ac:dyDescent="0.25">
      <c r="A16744"/>
      <c r="B16744"/>
      <c r="C16744"/>
      <c r="I16744"/>
      <c r="J16744"/>
    </row>
    <row r="16745" spans="1:10" x14ac:dyDescent="0.25">
      <c r="A16745"/>
      <c r="B16745"/>
      <c r="C16745"/>
      <c r="I16745"/>
      <c r="J16745"/>
    </row>
    <row r="16746" spans="1:10" x14ac:dyDescent="0.25">
      <c r="A16746"/>
      <c r="B16746"/>
      <c r="C16746"/>
      <c r="I16746"/>
      <c r="J16746"/>
    </row>
    <row r="16747" spans="1:10" x14ac:dyDescent="0.25">
      <c r="A16747"/>
      <c r="B16747"/>
      <c r="C16747"/>
      <c r="I16747"/>
      <c r="J16747"/>
    </row>
    <row r="16748" spans="1:10" x14ac:dyDescent="0.25">
      <c r="A16748"/>
      <c r="B16748"/>
      <c r="C16748"/>
      <c r="I16748"/>
      <c r="J16748"/>
    </row>
    <row r="16749" spans="1:10" x14ac:dyDescent="0.25">
      <c r="A16749"/>
      <c r="B16749"/>
      <c r="C16749"/>
      <c r="I16749"/>
      <c r="J16749"/>
    </row>
    <row r="16750" spans="1:10" x14ac:dyDescent="0.25">
      <c r="A16750"/>
      <c r="B16750"/>
      <c r="C16750"/>
      <c r="I16750"/>
      <c r="J16750"/>
    </row>
    <row r="16751" spans="1:10" x14ac:dyDescent="0.25">
      <c r="A16751"/>
      <c r="B16751"/>
      <c r="C16751"/>
      <c r="I16751"/>
      <c r="J16751"/>
    </row>
    <row r="16752" spans="1:10" x14ac:dyDescent="0.25">
      <c r="A16752"/>
      <c r="B16752"/>
      <c r="C16752"/>
      <c r="I16752"/>
      <c r="J16752"/>
    </row>
    <row r="16753" spans="1:10" x14ac:dyDescent="0.25">
      <c r="A16753"/>
      <c r="B16753"/>
      <c r="C16753"/>
      <c r="I16753"/>
      <c r="J16753"/>
    </row>
    <row r="16754" spans="1:10" x14ac:dyDescent="0.25">
      <c r="A16754"/>
      <c r="B16754"/>
      <c r="C16754"/>
      <c r="I16754"/>
      <c r="J16754"/>
    </row>
    <row r="16755" spans="1:10" x14ac:dyDescent="0.25">
      <c r="A16755"/>
      <c r="B16755"/>
      <c r="C16755"/>
      <c r="I16755"/>
      <c r="J16755"/>
    </row>
    <row r="16756" spans="1:10" x14ac:dyDescent="0.25">
      <c r="A16756"/>
      <c r="B16756"/>
      <c r="C16756"/>
      <c r="I16756"/>
      <c r="J16756"/>
    </row>
    <row r="16757" spans="1:10" x14ac:dyDescent="0.25">
      <c r="A16757"/>
      <c r="B16757"/>
      <c r="C16757"/>
      <c r="I16757"/>
      <c r="J16757"/>
    </row>
    <row r="16758" spans="1:10" x14ac:dyDescent="0.25">
      <c r="A16758"/>
      <c r="B16758"/>
      <c r="C16758"/>
      <c r="I16758"/>
      <c r="J16758"/>
    </row>
    <row r="16759" spans="1:10" x14ac:dyDescent="0.25">
      <c r="A16759"/>
      <c r="B16759"/>
      <c r="C16759"/>
      <c r="I16759"/>
      <c r="J16759"/>
    </row>
    <row r="16760" spans="1:10" x14ac:dyDescent="0.25">
      <c r="A16760"/>
      <c r="B16760"/>
      <c r="C16760"/>
      <c r="I16760"/>
      <c r="J16760"/>
    </row>
    <row r="16761" spans="1:10" x14ac:dyDescent="0.25">
      <c r="A16761"/>
      <c r="B16761"/>
      <c r="C16761"/>
      <c r="I16761"/>
      <c r="J16761"/>
    </row>
    <row r="16762" spans="1:10" x14ac:dyDescent="0.25">
      <c r="A16762"/>
      <c r="B16762"/>
      <c r="C16762"/>
      <c r="I16762"/>
      <c r="J16762"/>
    </row>
    <row r="16763" spans="1:10" x14ac:dyDescent="0.25">
      <c r="A16763"/>
      <c r="B16763"/>
      <c r="C16763"/>
      <c r="I16763"/>
      <c r="J16763"/>
    </row>
    <row r="16764" spans="1:10" x14ac:dyDescent="0.25">
      <c r="A16764"/>
      <c r="B16764"/>
      <c r="C16764"/>
      <c r="I16764"/>
      <c r="J16764"/>
    </row>
    <row r="16765" spans="1:10" x14ac:dyDescent="0.25">
      <c r="A16765"/>
      <c r="B16765"/>
      <c r="C16765"/>
      <c r="I16765"/>
      <c r="J16765"/>
    </row>
    <row r="16766" spans="1:10" x14ac:dyDescent="0.25">
      <c r="A16766"/>
      <c r="B16766"/>
      <c r="C16766"/>
      <c r="I16766"/>
      <c r="J16766"/>
    </row>
    <row r="16767" spans="1:10" x14ac:dyDescent="0.25">
      <c r="A16767"/>
      <c r="B16767"/>
      <c r="C16767"/>
      <c r="I16767"/>
      <c r="J16767"/>
    </row>
    <row r="16768" spans="1:10" x14ac:dyDescent="0.25">
      <c r="A16768"/>
      <c r="B16768"/>
      <c r="C16768"/>
      <c r="I16768"/>
      <c r="J16768"/>
    </row>
    <row r="16769" spans="1:10" x14ac:dyDescent="0.25">
      <c r="A16769"/>
      <c r="B16769"/>
      <c r="C16769"/>
      <c r="I16769"/>
      <c r="J16769"/>
    </row>
    <row r="16770" spans="1:10" x14ac:dyDescent="0.25">
      <c r="A16770"/>
      <c r="B16770"/>
      <c r="C16770"/>
      <c r="I16770"/>
      <c r="J16770"/>
    </row>
    <row r="16771" spans="1:10" x14ac:dyDescent="0.25">
      <c r="A16771"/>
      <c r="B16771"/>
      <c r="C16771"/>
      <c r="I16771"/>
      <c r="J16771"/>
    </row>
    <row r="16772" spans="1:10" x14ac:dyDescent="0.25">
      <c r="A16772"/>
      <c r="B16772"/>
      <c r="C16772"/>
      <c r="I16772"/>
      <c r="J16772"/>
    </row>
    <row r="16773" spans="1:10" x14ac:dyDescent="0.25">
      <c r="A16773"/>
      <c r="B16773"/>
      <c r="C16773"/>
      <c r="I16773"/>
      <c r="J16773"/>
    </row>
    <row r="16774" spans="1:10" x14ac:dyDescent="0.25">
      <c r="A16774"/>
      <c r="B16774"/>
      <c r="C16774"/>
      <c r="I16774"/>
      <c r="J16774"/>
    </row>
    <row r="16775" spans="1:10" x14ac:dyDescent="0.25">
      <c r="A16775"/>
      <c r="B16775"/>
      <c r="C16775"/>
      <c r="I16775"/>
      <c r="J16775"/>
    </row>
    <row r="16776" spans="1:10" x14ac:dyDescent="0.25">
      <c r="A16776"/>
      <c r="B16776"/>
      <c r="C16776"/>
      <c r="I16776"/>
      <c r="J16776"/>
    </row>
    <row r="16777" spans="1:10" x14ac:dyDescent="0.25">
      <c r="A16777"/>
      <c r="B16777"/>
      <c r="C16777"/>
      <c r="I16777"/>
      <c r="J16777"/>
    </row>
    <row r="16778" spans="1:10" x14ac:dyDescent="0.25">
      <c r="A16778"/>
      <c r="B16778"/>
      <c r="C16778"/>
      <c r="I16778"/>
      <c r="J16778"/>
    </row>
    <row r="16779" spans="1:10" x14ac:dyDescent="0.25">
      <c r="A16779"/>
      <c r="B16779"/>
      <c r="C16779"/>
      <c r="I16779"/>
      <c r="J16779"/>
    </row>
    <row r="16780" spans="1:10" x14ac:dyDescent="0.25">
      <c r="A16780"/>
      <c r="B16780"/>
      <c r="C16780"/>
      <c r="I16780"/>
      <c r="J16780"/>
    </row>
    <row r="16781" spans="1:10" x14ac:dyDescent="0.25">
      <c r="A16781"/>
      <c r="B16781"/>
      <c r="C16781"/>
      <c r="I16781"/>
      <c r="J16781"/>
    </row>
    <row r="16782" spans="1:10" x14ac:dyDescent="0.25">
      <c r="A16782"/>
      <c r="B16782"/>
      <c r="C16782"/>
      <c r="I16782"/>
      <c r="J16782"/>
    </row>
    <row r="16783" spans="1:10" x14ac:dyDescent="0.25">
      <c r="A16783"/>
      <c r="B16783"/>
      <c r="C16783"/>
      <c r="I16783"/>
      <c r="J16783"/>
    </row>
    <row r="16784" spans="1:10" x14ac:dyDescent="0.25">
      <c r="A16784"/>
      <c r="B16784"/>
      <c r="C16784"/>
      <c r="I16784"/>
      <c r="J16784"/>
    </row>
    <row r="16785" spans="1:10" x14ac:dyDescent="0.25">
      <c r="A16785"/>
      <c r="B16785"/>
      <c r="C16785"/>
      <c r="I16785"/>
      <c r="J16785"/>
    </row>
    <row r="16786" spans="1:10" x14ac:dyDescent="0.25">
      <c r="A16786"/>
      <c r="B16786"/>
      <c r="C16786"/>
      <c r="I16786"/>
      <c r="J16786"/>
    </row>
    <row r="16787" spans="1:10" x14ac:dyDescent="0.25">
      <c r="A16787"/>
      <c r="B16787"/>
      <c r="C16787"/>
      <c r="I16787"/>
      <c r="J16787"/>
    </row>
    <row r="16788" spans="1:10" x14ac:dyDescent="0.25">
      <c r="A16788"/>
      <c r="B16788"/>
      <c r="C16788"/>
      <c r="I16788"/>
      <c r="J16788"/>
    </row>
    <row r="16789" spans="1:10" x14ac:dyDescent="0.25">
      <c r="A16789"/>
      <c r="B16789"/>
      <c r="C16789"/>
      <c r="I16789"/>
      <c r="J16789"/>
    </row>
    <row r="16790" spans="1:10" x14ac:dyDescent="0.25">
      <c r="A16790"/>
      <c r="B16790"/>
      <c r="C16790"/>
      <c r="I16790"/>
      <c r="J16790"/>
    </row>
    <row r="16791" spans="1:10" x14ac:dyDescent="0.25">
      <c r="A16791"/>
      <c r="B16791"/>
      <c r="C16791"/>
      <c r="I16791"/>
      <c r="J16791"/>
    </row>
    <row r="16792" spans="1:10" x14ac:dyDescent="0.25">
      <c r="A16792"/>
      <c r="B16792"/>
      <c r="C16792"/>
      <c r="I16792"/>
      <c r="J16792"/>
    </row>
    <row r="16793" spans="1:10" x14ac:dyDescent="0.25">
      <c r="A16793"/>
      <c r="B16793"/>
      <c r="C16793"/>
      <c r="I16793"/>
      <c r="J16793"/>
    </row>
    <row r="16794" spans="1:10" x14ac:dyDescent="0.25">
      <c r="A16794"/>
      <c r="B16794"/>
      <c r="C16794"/>
      <c r="I16794"/>
      <c r="J16794"/>
    </row>
    <row r="16795" spans="1:10" x14ac:dyDescent="0.25">
      <c r="A16795"/>
      <c r="B16795"/>
      <c r="C16795"/>
      <c r="I16795"/>
      <c r="J16795"/>
    </row>
    <row r="16796" spans="1:10" x14ac:dyDescent="0.25">
      <c r="A16796"/>
      <c r="B16796"/>
      <c r="C16796"/>
      <c r="I16796"/>
      <c r="J16796"/>
    </row>
    <row r="16797" spans="1:10" x14ac:dyDescent="0.25">
      <c r="A16797"/>
      <c r="B16797"/>
      <c r="C16797"/>
      <c r="I16797"/>
      <c r="J16797"/>
    </row>
    <row r="16798" spans="1:10" x14ac:dyDescent="0.25">
      <c r="A16798"/>
      <c r="B16798"/>
      <c r="C16798"/>
      <c r="I16798"/>
      <c r="J16798"/>
    </row>
    <row r="16799" spans="1:10" x14ac:dyDescent="0.25">
      <c r="A16799"/>
      <c r="B16799"/>
      <c r="C16799"/>
      <c r="I16799"/>
      <c r="J16799"/>
    </row>
    <row r="16800" spans="1:10" x14ac:dyDescent="0.25">
      <c r="A16800"/>
      <c r="B16800"/>
      <c r="C16800"/>
      <c r="I16800"/>
      <c r="J16800"/>
    </row>
    <row r="16801" spans="1:10" x14ac:dyDescent="0.25">
      <c r="A16801"/>
      <c r="B16801"/>
      <c r="C16801"/>
      <c r="I16801"/>
      <c r="J16801"/>
    </row>
    <row r="16802" spans="1:10" x14ac:dyDescent="0.25">
      <c r="A16802"/>
      <c r="B16802"/>
      <c r="C16802"/>
      <c r="I16802"/>
      <c r="J16802"/>
    </row>
    <row r="16803" spans="1:10" x14ac:dyDescent="0.25">
      <c r="A16803"/>
      <c r="B16803"/>
      <c r="C16803"/>
      <c r="I16803"/>
      <c r="J16803"/>
    </row>
    <row r="16804" spans="1:10" x14ac:dyDescent="0.25">
      <c r="A16804"/>
      <c r="B16804"/>
      <c r="C16804"/>
      <c r="I16804"/>
      <c r="J16804"/>
    </row>
    <row r="16805" spans="1:10" x14ac:dyDescent="0.25">
      <c r="A16805"/>
      <c r="B16805"/>
      <c r="C16805"/>
      <c r="I16805"/>
      <c r="J16805"/>
    </row>
    <row r="16806" spans="1:10" x14ac:dyDescent="0.25">
      <c r="A16806"/>
      <c r="B16806"/>
      <c r="C16806"/>
      <c r="I16806"/>
      <c r="J16806"/>
    </row>
    <row r="16807" spans="1:10" x14ac:dyDescent="0.25">
      <c r="A16807"/>
      <c r="B16807"/>
      <c r="C16807"/>
      <c r="I16807"/>
      <c r="J16807"/>
    </row>
    <row r="16808" spans="1:10" x14ac:dyDescent="0.25">
      <c r="A16808"/>
      <c r="B16808"/>
      <c r="C16808"/>
      <c r="I16808"/>
      <c r="J16808"/>
    </row>
    <row r="16809" spans="1:10" x14ac:dyDescent="0.25">
      <c r="A16809"/>
      <c r="B16809"/>
      <c r="C16809"/>
      <c r="I16809"/>
      <c r="J16809"/>
    </row>
    <row r="16810" spans="1:10" x14ac:dyDescent="0.25">
      <c r="A16810"/>
      <c r="B16810"/>
      <c r="C16810"/>
      <c r="I16810"/>
      <c r="J16810"/>
    </row>
    <row r="16811" spans="1:10" x14ac:dyDescent="0.25">
      <c r="A16811"/>
      <c r="B16811"/>
      <c r="C16811"/>
      <c r="I16811"/>
      <c r="J16811"/>
    </row>
    <row r="16812" spans="1:10" x14ac:dyDescent="0.25">
      <c r="A16812"/>
      <c r="B16812"/>
      <c r="C16812"/>
      <c r="I16812"/>
      <c r="J16812"/>
    </row>
    <row r="16813" spans="1:10" x14ac:dyDescent="0.25">
      <c r="A16813"/>
      <c r="B16813"/>
      <c r="C16813"/>
      <c r="I16813"/>
      <c r="J16813"/>
    </row>
    <row r="16814" spans="1:10" x14ac:dyDescent="0.25">
      <c r="A16814"/>
      <c r="B16814"/>
      <c r="C16814"/>
      <c r="I16814"/>
      <c r="J16814"/>
    </row>
    <row r="16815" spans="1:10" x14ac:dyDescent="0.25">
      <c r="A16815"/>
      <c r="B16815"/>
      <c r="C16815"/>
      <c r="I16815"/>
      <c r="J16815"/>
    </row>
    <row r="16816" spans="1:10" x14ac:dyDescent="0.25">
      <c r="A16816"/>
      <c r="B16816"/>
      <c r="C16816"/>
      <c r="I16816"/>
      <c r="J16816"/>
    </row>
    <row r="16817" spans="1:10" x14ac:dyDescent="0.25">
      <c r="A16817"/>
      <c r="B16817"/>
      <c r="C16817"/>
      <c r="I16817"/>
      <c r="J16817"/>
    </row>
    <row r="16818" spans="1:10" x14ac:dyDescent="0.25">
      <c r="A16818"/>
      <c r="B16818"/>
      <c r="C16818"/>
      <c r="I16818"/>
      <c r="J16818"/>
    </row>
    <row r="16819" spans="1:10" x14ac:dyDescent="0.25">
      <c r="A16819"/>
      <c r="B16819"/>
      <c r="C16819"/>
      <c r="I16819"/>
      <c r="J16819"/>
    </row>
    <row r="16820" spans="1:10" x14ac:dyDescent="0.25">
      <c r="A16820"/>
      <c r="B16820"/>
      <c r="C16820"/>
      <c r="I16820"/>
      <c r="J16820"/>
    </row>
    <row r="16821" spans="1:10" x14ac:dyDescent="0.25">
      <c r="A16821"/>
      <c r="B16821"/>
      <c r="C16821"/>
      <c r="I16821"/>
      <c r="J16821"/>
    </row>
    <row r="16822" spans="1:10" x14ac:dyDescent="0.25">
      <c r="A16822"/>
      <c r="B16822"/>
      <c r="C16822"/>
      <c r="I16822"/>
      <c r="J16822"/>
    </row>
    <row r="16823" spans="1:10" x14ac:dyDescent="0.25">
      <c r="A16823"/>
      <c r="B16823"/>
      <c r="C16823"/>
      <c r="I16823"/>
      <c r="J16823"/>
    </row>
    <row r="16824" spans="1:10" x14ac:dyDescent="0.25">
      <c r="A16824"/>
      <c r="B16824"/>
      <c r="C16824"/>
      <c r="I16824"/>
      <c r="J16824"/>
    </row>
    <row r="16825" spans="1:10" x14ac:dyDescent="0.25">
      <c r="A16825"/>
      <c r="B16825"/>
      <c r="C16825"/>
      <c r="I16825"/>
      <c r="J16825"/>
    </row>
    <row r="16826" spans="1:10" x14ac:dyDescent="0.25">
      <c r="A16826"/>
      <c r="B16826"/>
      <c r="C16826"/>
      <c r="I16826"/>
      <c r="J16826"/>
    </row>
    <row r="16827" spans="1:10" x14ac:dyDescent="0.25">
      <c r="A16827"/>
      <c r="B16827"/>
      <c r="C16827"/>
      <c r="I16827"/>
      <c r="J16827"/>
    </row>
    <row r="16828" spans="1:10" x14ac:dyDescent="0.25">
      <c r="A16828"/>
      <c r="B16828"/>
      <c r="C16828"/>
      <c r="I16828"/>
      <c r="J16828"/>
    </row>
    <row r="16829" spans="1:10" x14ac:dyDescent="0.25">
      <c r="A16829"/>
      <c r="B16829"/>
      <c r="C16829"/>
      <c r="I16829"/>
      <c r="J16829"/>
    </row>
    <row r="16830" spans="1:10" x14ac:dyDescent="0.25">
      <c r="A16830"/>
      <c r="B16830"/>
      <c r="C16830"/>
      <c r="I16830"/>
      <c r="J16830"/>
    </row>
    <row r="16831" spans="1:10" x14ac:dyDescent="0.25">
      <c r="A16831"/>
      <c r="B16831"/>
      <c r="C16831"/>
      <c r="I16831"/>
      <c r="J16831"/>
    </row>
    <row r="16832" spans="1:10" x14ac:dyDescent="0.25">
      <c r="A16832"/>
      <c r="B16832"/>
      <c r="C16832"/>
      <c r="I16832"/>
      <c r="J16832"/>
    </row>
    <row r="16833" spans="1:10" x14ac:dyDescent="0.25">
      <c r="A16833"/>
      <c r="B16833"/>
      <c r="C16833"/>
      <c r="I16833"/>
      <c r="J16833"/>
    </row>
    <row r="16834" spans="1:10" x14ac:dyDescent="0.25">
      <c r="A16834"/>
      <c r="B16834"/>
      <c r="C16834"/>
      <c r="I16834"/>
      <c r="J16834"/>
    </row>
    <row r="16835" spans="1:10" x14ac:dyDescent="0.25">
      <c r="A16835"/>
      <c r="B16835"/>
      <c r="C16835"/>
      <c r="I16835"/>
      <c r="J16835"/>
    </row>
    <row r="16836" spans="1:10" x14ac:dyDescent="0.25">
      <c r="A16836"/>
      <c r="B16836"/>
      <c r="C16836"/>
      <c r="I16836"/>
      <c r="J16836"/>
    </row>
    <row r="16837" spans="1:10" x14ac:dyDescent="0.25">
      <c r="A16837"/>
      <c r="B16837"/>
      <c r="C16837"/>
      <c r="I16837"/>
      <c r="J16837"/>
    </row>
    <row r="16838" spans="1:10" x14ac:dyDescent="0.25">
      <c r="A16838"/>
      <c r="B16838"/>
      <c r="C16838"/>
      <c r="I16838"/>
      <c r="J16838"/>
    </row>
    <row r="16839" spans="1:10" x14ac:dyDescent="0.25">
      <c r="A16839"/>
      <c r="B16839"/>
      <c r="C16839"/>
      <c r="I16839"/>
      <c r="J16839"/>
    </row>
    <row r="16840" spans="1:10" x14ac:dyDescent="0.25">
      <c r="A16840"/>
      <c r="B16840"/>
      <c r="C16840"/>
      <c r="I16840"/>
      <c r="J16840"/>
    </row>
    <row r="16841" spans="1:10" x14ac:dyDescent="0.25">
      <c r="A16841"/>
      <c r="B16841"/>
      <c r="C16841"/>
      <c r="I16841"/>
      <c r="J16841"/>
    </row>
    <row r="16842" spans="1:10" x14ac:dyDescent="0.25">
      <c r="A16842"/>
      <c r="B16842"/>
      <c r="C16842"/>
      <c r="I16842"/>
      <c r="J16842"/>
    </row>
    <row r="16843" spans="1:10" x14ac:dyDescent="0.25">
      <c r="A16843"/>
      <c r="B16843"/>
      <c r="C16843"/>
      <c r="I16843"/>
      <c r="J16843"/>
    </row>
    <row r="16844" spans="1:10" x14ac:dyDescent="0.25">
      <c r="A16844"/>
      <c r="B16844"/>
      <c r="C16844"/>
      <c r="I16844"/>
      <c r="J16844"/>
    </row>
    <row r="16845" spans="1:10" x14ac:dyDescent="0.25">
      <c r="A16845"/>
      <c r="B16845"/>
      <c r="C16845"/>
      <c r="I16845"/>
      <c r="J16845"/>
    </row>
    <row r="16846" spans="1:10" x14ac:dyDescent="0.25">
      <c r="A16846"/>
      <c r="B16846"/>
      <c r="C16846"/>
      <c r="I16846"/>
      <c r="J16846"/>
    </row>
    <row r="16847" spans="1:10" x14ac:dyDescent="0.25">
      <c r="A16847"/>
      <c r="B16847"/>
      <c r="C16847"/>
      <c r="I16847"/>
      <c r="J16847"/>
    </row>
    <row r="16848" spans="1:10" x14ac:dyDescent="0.25">
      <c r="A16848"/>
      <c r="B16848"/>
      <c r="C16848"/>
      <c r="I16848"/>
      <c r="J16848"/>
    </row>
    <row r="16849" spans="1:10" x14ac:dyDescent="0.25">
      <c r="A16849"/>
      <c r="B16849"/>
      <c r="C16849"/>
      <c r="I16849"/>
      <c r="J16849"/>
    </row>
    <row r="16850" spans="1:10" x14ac:dyDescent="0.25">
      <c r="A16850"/>
      <c r="B16850"/>
      <c r="C16850"/>
      <c r="I16850"/>
      <c r="J16850"/>
    </row>
    <row r="16851" spans="1:10" x14ac:dyDescent="0.25">
      <c r="A16851"/>
      <c r="B16851"/>
      <c r="C16851"/>
      <c r="I16851"/>
      <c r="J16851"/>
    </row>
    <row r="16852" spans="1:10" x14ac:dyDescent="0.25">
      <c r="A16852"/>
      <c r="B16852"/>
      <c r="C16852"/>
      <c r="I16852"/>
      <c r="J16852"/>
    </row>
    <row r="16853" spans="1:10" x14ac:dyDescent="0.25">
      <c r="A16853"/>
      <c r="B16853"/>
      <c r="C16853"/>
      <c r="I16853"/>
      <c r="J16853"/>
    </row>
    <row r="16854" spans="1:10" x14ac:dyDescent="0.25">
      <c r="A16854"/>
      <c r="B16854"/>
      <c r="C16854"/>
      <c r="I16854"/>
      <c r="J16854"/>
    </row>
    <row r="16855" spans="1:10" x14ac:dyDescent="0.25">
      <c r="A16855"/>
      <c r="B16855"/>
      <c r="C16855"/>
      <c r="I16855"/>
      <c r="J16855"/>
    </row>
    <row r="16856" spans="1:10" x14ac:dyDescent="0.25">
      <c r="A16856"/>
      <c r="B16856"/>
      <c r="C16856"/>
      <c r="I16856"/>
      <c r="J16856"/>
    </row>
    <row r="16857" spans="1:10" x14ac:dyDescent="0.25">
      <c r="A16857"/>
      <c r="B16857"/>
      <c r="C16857"/>
      <c r="I16857"/>
      <c r="J16857"/>
    </row>
    <row r="16858" spans="1:10" x14ac:dyDescent="0.25">
      <c r="A16858"/>
      <c r="B16858"/>
      <c r="C16858"/>
      <c r="I16858"/>
      <c r="J16858"/>
    </row>
    <row r="16859" spans="1:10" x14ac:dyDescent="0.25">
      <c r="A16859"/>
      <c r="B16859"/>
      <c r="C16859"/>
      <c r="I16859"/>
      <c r="J16859"/>
    </row>
    <row r="16860" spans="1:10" x14ac:dyDescent="0.25">
      <c r="A16860"/>
      <c r="B16860"/>
      <c r="C16860"/>
      <c r="I16860"/>
      <c r="J16860"/>
    </row>
    <row r="16861" spans="1:10" x14ac:dyDescent="0.25">
      <c r="A16861"/>
      <c r="B16861"/>
      <c r="C16861"/>
      <c r="I16861"/>
      <c r="J16861"/>
    </row>
    <row r="16862" spans="1:10" x14ac:dyDescent="0.25">
      <c r="A16862"/>
      <c r="B16862"/>
      <c r="C16862"/>
      <c r="I16862"/>
      <c r="J16862"/>
    </row>
    <row r="16863" spans="1:10" x14ac:dyDescent="0.25">
      <c r="A16863"/>
      <c r="B16863"/>
      <c r="C16863"/>
      <c r="I16863"/>
      <c r="J16863"/>
    </row>
    <row r="16864" spans="1:10" x14ac:dyDescent="0.25">
      <c r="A16864"/>
      <c r="B16864"/>
      <c r="C16864"/>
      <c r="I16864"/>
      <c r="J16864"/>
    </row>
    <row r="16865" spans="1:10" x14ac:dyDescent="0.25">
      <c r="A16865"/>
      <c r="B16865"/>
      <c r="C16865"/>
      <c r="I16865"/>
      <c r="J16865"/>
    </row>
    <row r="16866" spans="1:10" x14ac:dyDescent="0.25">
      <c r="A16866"/>
      <c r="B16866"/>
      <c r="C16866"/>
      <c r="I16866"/>
      <c r="J16866"/>
    </row>
    <row r="16867" spans="1:10" x14ac:dyDescent="0.25">
      <c r="A16867"/>
      <c r="B16867"/>
      <c r="C16867"/>
      <c r="I16867"/>
      <c r="J16867"/>
    </row>
    <row r="16868" spans="1:10" x14ac:dyDescent="0.25">
      <c r="A16868"/>
      <c r="B16868"/>
      <c r="C16868"/>
      <c r="I16868"/>
      <c r="J16868"/>
    </row>
    <row r="16869" spans="1:10" x14ac:dyDescent="0.25">
      <c r="A16869"/>
      <c r="B16869"/>
      <c r="C16869"/>
      <c r="I16869"/>
      <c r="J16869"/>
    </row>
    <row r="16870" spans="1:10" x14ac:dyDescent="0.25">
      <c r="A16870"/>
      <c r="B16870"/>
      <c r="C16870"/>
      <c r="I16870"/>
      <c r="J16870"/>
    </row>
    <row r="16871" spans="1:10" x14ac:dyDescent="0.25">
      <c r="A16871"/>
      <c r="B16871"/>
      <c r="C16871"/>
      <c r="I16871"/>
      <c r="J16871"/>
    </row>
    <row r="16872" spans="1:10" x14ac:dyDescent="0.25">
      <c r="A16872"/>
      <c r="B16872"/>
      <c r="C16872"/>
      <c r="I16872"/>
      <c r="J16872"/>
    </row>
    <row r="16873" spans="1:10" x14ac:dyDescent="0.25">
      <c r="A16873"/>
      <c r="B16873"/>
      <c r="C16873"/>
      <c r="I16873"/>
      <c r="J16873"/>
    </row>
    <row r="16874" spans="1:10" x14ac:dyDescent="0.25">
      <c r="A16874"/>
      <c r="B16874"/>
      <c r="C16874"/>
      <c r="I16874"/>
      <c r="J16874"/>
    </row>
    <row r="16875" spans="1:10" x14ac:dyDescent="0.25">
      <c r="A16875"/>
      <c r="B16875"/>
      <c r="C16875"/>
      <c r="I16875"/>
      <c r="J16875"/>
    </row>
    <row r="16876" spans="1:10" x14ac:dyDescent="0.25">
      <c r="A16876"/>
      <c r="B16876"/>
      <c r="C16876"/>
      <c r="I16876"/>
      <c r="J16876"/>
    </row>
    <row r="16877" spans="1:10" x14ac:dyDescent="0.25">
      <c r="A16877"/>
      <c r="B16877"/>
      <c r="C16877"/>
      <c r="I16877"/>
      <c r="J16877"/>
    </row>
    <row r="16878" spans="1:10" x14ac:dyDescent="0.25">
      <c r="A16878"/>
      <c r="B16878"/>
      <c r="C16878"/>
      <c r="I16878"/>
      <c r="J16878"/>
    </row>
    <row r="16879" spans="1:10" x14ac:dyDescent="0.25">
      <c r="A16879"/>
      <c r="B16879"/>
      <c r="C16879"/>
      <c r="I16879"/>
      <c r="J16879"/>
    </row>
    <row r="16880" spans="1:10" x14ac:dyDescent="0.25">
      <c r="A16880"/>
      <c r="B16880"/>
      <c r="C16880"/>
      <c r="I16880"/>
      <c r="J16880"/>
    </row>
    <row r="16881" spans="1:10" x14ac:dyDescent="0.25">
      <c r="A16881"/>
      <c r="B16881"/>
      <c r="C16881"/>
      <c r="I16881"/>
      <c r="J16881"/>
    </row>
    <row r="16882" spans="1:10" x14ac:dyDescent="0.25">
      <c r="A16882"/>
      <c r="B16882"/>
      <c r="C16882"/>
      <c r="I16882"/>
      <c r="J16882"/>
    </row>
    <row r="16883" spans="1:10" x14ac:dyDescent="0.25">
      <c r="A16883"/>
      <c r="B16883"/>
      <c r="C16883"/>
      <c r="I16883"/>
      <c r="J16883"/>
    </row>
    <row r="16884" spans="1:10" x14ac:dyDescent="0.25">
      <c r="A16884"/>
      <c r="B16884"/>
      <c r="C16884"/>
      <c r="I16884"/>
      <c r="J16884"/>
    </row>
    <row r="16885" spans="1:10" x14ac:dyDescent="0.25">
      <c r="A16885"/>
      <c r="B16885"/>
      <c r="C16885"/>
      <c r="I16885"/>
      <c r="J16885"/>
    </row>
    <row r="16886" spans="1:10" x14ac:dyDescent="0.25">
      <c r="A16886"/>
      <c r="B16886"/>
      <c r="C16886"/>
      <c r="I16886"/>
      <c r="J16886"/>
    </row>
    <row r="16887" spans="1:10" x14ac:dyDescent="0.25">
      <c r="A16887"/>
      <c r="B16887"/>
      <c r="C16887"/>
      <c r="I16887"/>
      <c r="J16887"/>
    </row>
    <row r="16888" spans="1:10" x14ac:dyDescent="0.25">
      <c r="A16888"/>
      <c r="B16888"/>
      <c r="C16888"/>
      <c r="I16888"/>
      <c r="J16888"/>
    </row>
    <row r="16889" spans="1:10" x14ac:dyDescent="0.25">
      <c r="A16889"/>
      <c r="B16889"/>
      <c r="C16889"/>
      <c r="I16889"/>
      <c r="J16889"/>
    </row>
    <row r="16890" spans="1:10" x14ac:dyDescent="0.25">
      <c r="A16890"/>
      <c r="B16890"/>
      <c r="C16890"/>
      <c r="I16890"/>
      <c r="J16890"/>
    </row>
    <row r="16891" spans="1:10" x14ac:dyDescent="0.25">
      <c r="A16891"/>
      <c r="B16891"/>
      <c r="C16891"/>
      <c r="I16891"/>
      <c r="J16891"/>
    </row>
    <row r="16892" spans="1:10" x14ac:dyDescent="0.25">
      <c r="A16892"/>
      <c r="B16892"/>
      <c r="C16892"/>
      <c r="I16892"/>
      <c r="J16892"/>
    </row>
    <row r="16893" spans="1:10" x14ac:dyDescent="0.25">
      <c r="A16893"/>
      <c r="B16893"/>
      <c r="C16893"/>
      <c r="I16893"/>
      <c r="J16893"/>
    </row>
    <row r="16894" spans="1:10" x14ac:dyDescent="0.25">
      <c r="A16894"/>
      <c r="B16894"/>
      <c r="C16894"/>
      <c r="I16894"/>
      <c r="J16894"/>
    </row>
    <row r="16895" spans="1:10" x14ac:dyDescent="0.25">
      <c r="A16895"/>
      <c r="B16895"/>
      <c r="C16895"/>
      <c r="I16895"/>
      <c r="J16895"/>
    </row>
    <row r="16896" spans="1:10" x14ac:dyDescent="0.25">
      <c r="A16896"/>
      <c r="B16896"/>
      <c r="C16896"/>
      <c r="I16896"/>
      <c r="J16896"/>
    </row>
    <row r="16897" spans="1:10" x14ac:dyDescent="0.25">
      <c r="A16897"/>
      <c r="B16897"/>
      <c r="C16897"/>
      <c r="I16897"/>
      <c r="J16897"/>
    </row>
    <row r="16898" spans="1:10" x14ac:dyDescent="0.25">
      <c r="A16898"/>
      <c r="B16898"/>
      <c r="C16898"/>
      <c r="I16898"/>
      <c r="J16898"/>
    </row>
    <row r="16899" spans="1:10" x14ac:dyDescent="0.25">
      <c r="A16899"/>
      <c r="B16899"/>
      <c r="C16899"/>
      <c r="I16899"/>
      <c r="J16899"/>
    </row>
    <row r="16900" spans="1:10" x14ac:dyDescent="0.25">
      <c r="A16900"/>
      <c r="B16900"/>
      <c r="C16900"/>
      <c r="I16900"/>
      <c r="J16900"/>
    </row>
    <row r="16901" spans="1:10" x14ac:dyDescent="0.25">
      <c r="A16901"/>
      <c r="B16901"/>
      <c r="C16901"/>
      <c r="I16901"/>
      <c r="J16901"/>
    </row>
    <row r="16902" spans="1:10" x14ac:dyDescent="0.25">
      <c r="A16902"/>
      <c r="B16902"/>
      <c r="C16902"/>
      <c r="I16902"/>
      <c r="J16902"/>
    </row>
    <row r="16903" spans="1:10" x14ac:dyDescent="0.25">
      <c r="A16903"/>
      <c r="B16903"/>
      <c r="C16903"/>
      <c r="I16903"/>
      <c r="J16903"/>
    </row>
    <row r="16904" spans="1:10" x14ac:dyDescent="0.25">
      <c r="A16904"/>
      <c r="B16904"/>
      <c r="C16904"/>
      <c r="I16904"/>
      <c r="J16904"/>
    </row>
    <row r="16905" spans="1:10" x14ac:dyDescent="0.25">
      <c r="A16905"/>
      <c r="B16905"/>
      <c r="C16905"/>
      <c r="I16905"/>
      <c r="J16905"/>
    </row>
    <row r="16906" spans="1:10" x14ac:dyDescent="0.25">
      <c r="A16906"/>
      <c r="B16906"/>
      <c r="C16906"/>
      <c r="I16906"/>
      <c r="J16906"/>
    </row>
    <row r="16907" spans="1:10" x14ac:dyDescent="0.25">
      <c r="A16907"/>
      <c r="B16907"/>
      <c r="C16907"/>
      <c r="I16907"/>
      <c r="J16907"/>
    </row>
    <row r="16908" spans="1:10" x14ac:dyDescent="0.25">
      <c r="A16908"/>
      <c r="B16908"/>
      <c r="C16908"/>
      <c r="I16908"/>
      <c r="J16908"/>
    </row>
    <row r="16909" spans="1:10" x14ac:dyDescent="0.25">
      <c r="A16909"/>
      <c r="B16909"/>
      <c r="C16909"/>
      <c r="I16909"/>
      <c r="J16909"/>
    </row>
    <row r="16910" spans="1:10" x14ac:dyDescent="0.25">
      <c r="A16910"/>
      <c r="B16910"/>
      <c r="C16910"/>
      <c r="I16910"/>
      <c r="J16910"/>
    </row>
    <row r="16911" spans="1:10" x14ac:dyDescent="0.25">
      <c r="A16911"/>
      <c r="B16911"/>
      <c r="C16911"/>
      <c r="I16911"/>
      <c r="J16911"/>
    </row>
    <row r="16912" spans="1:10" x14ac:dyDescent="0.25">
      <c r="A16912"/>
      <c r="B16912"/>
      <c r="C16912"/>
      <c r="I16912"/>
      <c r="J16912"/>
    </row>
    <row r="16913" spans="1:10" x14ac:dyDescent="0.25">
      <c r="A16913"/>
      <c r="B16913"/>
      <c r="C16913"/>
      <c r="I16913"/>
      <c r="J16913"/>
    </row>
    <row r="16914" spans="1:10" x14ac:dyDescent="0.25">
      <c r="A16914"/>
      <c r="B16914"/>
      <c r="C16914"/>
      <c r="I16914"/>
      <c r="J16914"/>
    </row>
    <row r="16915" spans="1:10" x14ac:dyDescent="0.25">
      <c r="A16915"/>
      <c r="B16915"/>
      <c r="C16915"/>
      <c r="I16915"/>
      <c r="J16915"/>
    </row>
    <row r="16916" spans="1:10" x14ac:dyDescent="0.25">
      <c r="A16916"/>
      <c r="B16916"/>
      <c r="C16916"/>
      <c r="I16916"/>
      <c r="J16916"/>
    </row>
    <row r="16917" spans="1:10" x14ac:dyDescent="0.25">
      <c r="A16917"/>
      <c r="B16917"/>
      <c r="C16917"/>
      <c r="I16917"/>
      <c r="J16917"/>
    </row>
    <row r="16918" spans="1:10" x14ac:dyDescent="0.25">
      <c r="A16918"/>
      <c r="B16918"/>
      <c r="C16918"/>
      <c r="I16918"/>
      <c r="J16918"/>
    </row>
    <row r="16919" spans="1:10" x14ac:dyDescent="0.25">
      <c r="A16919"/>
      <c r="B16919"/>
      <c r="C16919"/>
      <c r="I16919"/>
      <c r="J16919"/>
    </row>
    <row r="16920" spans="1:10" x14ac:dyDescent="0.25">
      <c r="A16920"/>
      <c r="B16920"/>
      <c r="C16920"/>
      <c r="I16920"/>
      <c r="J16920"/>
    </row>
    <row r="16921" spans="1:10" x14ac:dyDescent="0.25">
      <c r="A16921"/>
      <c r="B16921"/>
      <c r="C16921"/>
      <c r="I16921"/>
      <c r="J16921"/>
    </row>
    <row r="16922" spans="1:10" x14ac:dyDescent="0.25">
      <c r="A16922"/>
      <c r="B16922"/>
      <c r="C16922"/>
      <c r="I16922"/>
      <c r="J16922"/>
    </row>
    <row r="16923" spans="1:10" x14ac:dyDescent="0.25">
      <c r="A16923"/>
      <c r="B16923"/>
      <c r="C16923"/>
      <c r="I16923"/>
      <c r="J16923"/>
    </row>
    <row r="16924" spans="1:10" x14ac:dyDescent="0.25">
      <c r="A16924"/>
      <c r="B16924"/>
      <c r="C16924"/>
      <c r="I16924"/>
      <c r="J16924"/>
    </row>
    <row r="16925" spans="1:10" x14ac:dyDescent="0.25">
      <c r="A16925"/>
      <c r="B16925"/>
      <c r="C16925"/>
      <c r="I16925"/>
      <c r="J16925"/>
    </row>
    <row r="16926" spans="1:10" x14ac:dyDescent="0.25">
      <c r="A16926"/>
      <c r="B16926"/>
      <c r="C16926"/>
      <c r="I16926"/>
      <c r="J16926"/>
    </row>
    <row r="16927" spans="1:10" x14ac:dyDescent="0.25">
      <c r="A16927"/>
      <c r="B16927"/>
      <c r="C16927"/>
      <c r="I16927"/>
      <c r="J16927"/>
    </row>
    <row r="16928" spans="1:10" x14ac:dyDescent="0.25">
      <c r="A16928"/>
      <c r="B16928"/>
      <c r="C16928"/>
      <c r="I16928"/>
      <c r="J16928"/>
    </row>
    <row r="16929" spans="1:10" x14ac:dyDescent="0.25">
      <c r="A16929"/>
      <c r="B16929"/>
      <c r="C16929"/>
      <c r="I16929"/>
      <c r="J16929"/>
    </row>
    <row r="16930" spans="1:10" x14ac:dyDescent="0.25">
      <c r="A16930"/>
      <c r="B16930"/>
      <c r="C16930"/>
      <c r="I16930"/>
      <c r="J16930"/>
    </row>
    <row r="16931" spans="1:10" x14ac:dyDescent="0.25">
      <c r="A16931"/>
      <c r="B16931"/>
      <c r="C16931"/>
      <c r="I16931"/>
      <c r="J16931"/>
    </row>
    <row r="16932" spans="1:10" x14ac:dyDescent="0.25">
      <c r="A16932"/>
      <c r="B16932"/>
      <c r="C16932"/>
      <c r="I16932"/>
      <c r="J16932"/>
    </row>
    <row r="16933" spans="1:10" x14ac:dyDescent="0.25">
      <c r="A16933"/>
      <c r="B16933"/>
      <c r="C16933"/>
      <c r="I16933"/>
      <c r="J16933"/>
    </row>
    <row r="16934" spans="1:10" x14ac:dyDescent="0.25">
      <c r="A16934"/>
      <c r="B16934"/>
      <c r="C16934"/>
      <c r="I16934"/>
      <c r="J16934"/>
    </row>
    <row r="16935" spans="1:10" x14ac:dyDescent="0.25">
      <c r="A16935"/>
      <c r="B16935"/>
      <c r="C16935"/>
      <c r="I16935"/>
      <c r="J16935"/>
    </row>
    <row r="16936" spans="1:10" x14ac:dyDescent="0.25">
      <c r="A16936"/>
      <c r="B16936"/>
      <c r="C16936"/>
      <c r="I16936"/>
      <c r="J16936"/>
    </row>
    <row r="16937" spans="1:10" x14ac:dyDescent="0.25">
      <c r="A16937"/>
      <c r="B16937"/>
      <c r="C16937"/>
      <c r="I16937"/>
      <c r="J16937"/>
    </row>
    <row r="16938" spans="1:10" x14ac:dyDescent="0.25">
      <c r="A16938"/>
      <c r="B16938"/>
      <c r="C16938"/>
      <c r="I16938"/>
      <c r="J16938"/>
    </row>
    <row r="16939" spans="1:10" x14ac:dyDescent="0.25">
      <c r="A16939"/>
      <c r="B16939"/>
      <c r="C16939"/>
      <c r="I16939"/>
      <c r="J16939"/>
    </row>
    <row r="16940" spans="1:10" x14ac:dyDescent="0.25">
      <c r="A16940"/>
      <c r="B16940"/>
      <c r="C16940"/>
      <c r="I16940"/>
      <c r="J16940"/>
    </row>
    <row r="16941" spans="1:10" x14ac:dyDescent="0.25">
      <c r="A16941"/>
      <c r="B16941"/>
      <c r="C16941"/>
      <c r="I16941"/>
      <c r="J16941"/>
    </row>
    <row r="16942" spans="1:10" x14ac:dyDescent="0.25">
      <c r="A16942"/>
      <c r="B16942"/>
      <c r="C16942"/>
      <c r="I16942"/>
      <c r="J16942"/>
    </row>
    <row r="16943" spans="1:10" x14ac:dyDescent="0.25">
      <c r="A16943"/>
      <c r="B16943"/>
      <c r="C16943"/>
      <c r="I16943"/>
      <c r="J16943"/>
    </row>
    <row r="16944" spans="1:10" x14ac:dyDescent="0.25">
      <c r="A16944"/>
      <c r="B16944"/>
      <c r="C16944"/>
      <c r="I16944"/>
      <c r="J16944"/>
    </row>
    <row r="16945" spans="1:10" x14ac:dyDescent="0.25">
      <c r="A16945"/>
      <c r="B16945"/>
      <c r="C16945"/>
      <c r="I16945"/>
      <c r="J16945"/>
    </row>
    <row r="16946" spans="1:10" x14ac:dyDescent="0.25">
      <c r="A16946"/>
      <c r="B16946"/>
      <c r="C16946"/>
      <c r="I16946"/>
      <c r="J16946"/>
    </row>
    <row r="16947" spans="1:10" x14ac:dyDescent="0.25">
      <c r="A16947"/>
      <c r="B16947"/>
      <c r="C16947"/>
      <c r="I16947"/>
      <c r="J16947"/>
    </row>
    <row r="16948" spans="1:10" x14ac:dyDescent="0.25">
      <c r="A16948"/>
      <c r="B16948"/>
      <c r="C16948"/>
      <c r="I16948"/>
      <c r="J16948"/>
    </row>
    <row r="16949" spans="1:10" x14ac:dyDescent="0.25">
      <c r="A16949"/>
      <c r="B16949"/>
      <c r="C16949"/>
      <c r="I16949"/>
      <c r="J16949"/>
    </row>
    <row r="16950" spans="1:10" x14ac:dyDescent="0.25">
      <c r="A16950"/>
      <c r="B16950"/>
      <c r="C16950"/>
      <c r="I16950"/>
      <c r="J16950"/>
    </row>
    <row r="16951" spans="1:10" x14ac:dyDescent="0.25">
      <c r="A16951"/>
      <c r="B16951"/>
      <c r="C16951"/>
      <c r="I16951"/>
      <c r="J16951"/>
    </row>
    <row r="16952" spans="1:10" x14ac:dyDescent="0.25">
      <c r="A16952"/>
      <c r="B16952"/>
      <c r="C16952"/>
      <c r="I16952"/>
      <c r="J16952"/>
    </row>
    <row r="16953" spans="1:10" x14ac:dyDescent="0.25">
      <c r="A16953"/>
      <c r="B16953"/>
      <c r="C16953"/>
      <c r="I16953"/>
      <c r="J16953"/>
    </row>
    <row r="16954" spans="1:10" x14ac:dyDescent="0.25">
      <c r="A16954"/>
      <c r="B16954"/>
      <c r="C16954"/>
      <c r="I16954"/>
      <c r="J16954"/>
    </row>
    <row r="16955" spans="1:10" x14ac:dyDescent="0.25">
      <c r="A16955"/>
      <c r="B16955"/>
      <c r="C16955"/>
      <c r="I16955"/>
      <c r="J16955"/>
    </row>
    <row r="16956" spans="1:10" x14ac:dyDescent="0.25">
      <c r="A16956"/>
      <c r="B16956"/>
      <c r="C16956"/>
      <c r="I16956"/>
      <c r="J16956"/>
    </row>
    <row r="16957" spans="1:10" x14ac:dyDescent="0.25">
      <c r="A16957"/>
      <c r="B16957"/>
      <c r="C16957"/>
      <c r="I16957"/>
      <c r="J16957"/>
    </row>
    <row r="16958" spans="1:10" x14ac:dyDescent="0.25">
      <c r="A16958"/>
      <c r="B16958"/>
      <c r="C16958"/>
      <c r="I16958"/>
      <c r="J16958"/>
    </row>
    <row r="16959" spans="1:10" x14ac:dyDescent="0.25">
      <c r="A16959"/>
      <c r="B16959"/>
      <c r="C16959"/>
      <c r="I16959"/>
      <c r="J16959"/>
    </row>
    <row r="16960" spans="1:10" x14ac:dyDescent="0.25">
      <c r="A16960"/>
      <c r="B16960"/>
      <c r="C16960"/>
      <c r="I16960"/>
      <c r="J16960"/>
    </row>
    <row r="16961" spans="1:10" x14ac:dyDescent="0.25">
      <c r="A16961"/>
      <c r="B16961"/>
      <c r="C16961"/>
      <c r="I16961"/>
      <c r="J16961"/>
    </row>
    <row r="16962" spans="1:10" x14ac:dyDescent="0.25">
      <c r="A16962"/>
      <c r="B16962"/>
      <c r="C16962"/>
      <c r="I16962"/>
      <c r="J16962"/>
    </row>
    <row r="16963" spans="1:10" x14ac:dyDescent="0.25">
      <c r="A16963"/>
      <c r="B16963"/>
      <c r="C16963"/>
      <c r="I16963"/>
      <c r="J16963"/>
    </row>
    <row r="16964" spans="1:10" x14ac:dyDescent="0.25">
      <c r="A16964"/>
      <c r="B16964"/>
      <c r="C16964"/>
      <c r="I16964"/>
      <c r="J16964"/>
    </row>
    <row r="16965" spans="1:10" x14ac:dyDescent="0.25">
      <c r="A16965"/>
      <c r="B16965"/>
      <c r="C16965"/>
      <c r="I16965"/>
      <c r="J16965"/>
    </row>
    <row r="16966" spans="1:10" x14ac:dyDescent="0.25">
      <c r="A16966"/>
      <c r="B16966"/>
      <c r="C16966"/>
      <c r="I16966"/>
      <c r="J16966"/>
    </row>
    <row r="16967" spans="1:10" x14ac:dyDescent="0.25">
      <c r="A16967"/>
      <c r="B16967"/>
      <c r="C16967"/>
      <c r="I16967"/>
      <c r="J16967"/>
    </row>
    <row r="16968" spans="1:10" x14ac:dyDescent="0.25">
      <c r="A16968"/>
      <c r="B16968"/>
      <c r="C16968"/>
      <c r="I16968"/>
      <c r="J16968"/>
    </row>
    <row r="16969" spans="1:10" x14ac:dyDescent="0.25">
      <c r="A16969"/>
      <c r="B16969"/>
      <c r="C16969"/>
      <c r="I16969"/>
      <c r="J16969"/>
    </row>
    <row r="16970" spans="1:10" x14ac:dyDescent="0.25">
      <c r="A16970"/>
      <c r="B16970"/>
      <c r="C16970"/>
      <c r="I16970"/>
      <c r="J16970"/>
    </row>
    <row r="16971" spans="1:10" x14ac:dyDescent="0.25">
      <c r="A16971"/>
      <c r="B16971"/>
      <c r="C16971"/>
      <c r="I16971"/>
      <c r="J16971"/>
    </row>
    <row r="16972" spans="1:10" x14ac:dyDescent="0.25">
      <c r="A16972"/>
      <c r="B16972"/>
      <c r="C16972"/>
      <c r="I16972"/>
      <c r="J16972"/>
    </row>
    <row r="16973" spans="1:10" x14ac:dyDescent="0.25">
      <c r="A16973"/>
      <c r="B16973"/>
      <c r="C16973"/>
      <c r="I16973"/>
      <c r="J16973"/>
    </row>
    <row r="16974" spans="1:10" x14ac:dyDescent="0.25">
      <c r="A16974"/>
      <c r="B16974"/>
      <c r="C16974"/>
      <c r="I16974"/>
      <c r="J16974"/>
    </row>
    <row r="16975" spans="1:10" x14ac:dyDescent="0.25">
      <c r="A16975"/>
      <c r="B16975"/>
      <c r="C16975"/>
      <c r="I16975"/>
      <c r="J16975"/>
    </row>
    <row r="16976" spans="1:10" x14ac:dyDescent="0.25">
      <c r="A16976"/>
      <c r="B16976"/>
      <c r="C16976"/>
      <c r="I16976"/>
      <c r="J16976"/>
    </row>
    <row r="16977" spans="1:10" x14ac:dyDescent="0.25">
      <c r="A16977"/>
      <c r="B16977"/>
      <c r="C16977"/>
      <c r="I16977"/>
      <c r="J16977"/>
    </row>
    <row r="16978" spans="1:10" x14ac:dyDescent="0.25">
      <c r="A16978"/>
      <c r="B16978"/>
      <c r="C16978"/>
      <c r="I16978"/>
      <c r="J16978"/>
    </row>
    <row r="16979" spans="1:10" x14ac:dyDescent="0.25">
      <c r="A16979"/>
      <c r="B16979"/>
      <c r="C16979"/>
      <c r="I16979"/>
      <c r="J16979"/>
    </row>
    <row r="16980" spans="1:10" x14ac:dyDescent="0.25">
      <c r="A16980"/>
      <c r="B16980"/>
      <c r="C16980"/>
      <c r="I16980"/>
      <c r="J16980"/>
    </row>
    <row r="16981" spans="1:10" x14ac:dyDescent="0.25">
      <c r="A16981"/>
      <c r="B16981"/>
      <c r="C16981"/>
      <c r="I16981"/>
      <c r="J16981"/>
    </row>
    <row r="16982" spans="1:10" x14ac:dyDescent="0.25">
      <c r="A16982"/>
      <c r="B16982"/>
      <c r="C16982"/>
      <c r="I16982"/>
      <c r="J16982"/>
    </row>
    <row r="16983" spans="1:10" x14ac:dyDescent="0.25">
      <c r="A16983"/>
      <c r="B16983"/>
      <c r="C16983"/>
      <c r="I16983"/>
      <c r="J16983"/>
    </row>
    <row r="16984" spans="1:10" x14ac:dyDescent="0.25">
      <c r="A16984"/>
      <c r="B16984"/>
      <c r="C16984"/>
      <c r="I16984"/>
      <c r="J16984"/>
    </row>
    <row r="16985" spans="1:10" x14ac:dyDescent="0.25">
      <c r="A16985"/>
      <c r="B16985"/>
      <c r="C16985"/>
      <c r="I16985"/>
      <c r="J16985"/>
    </row>
    <row r="16986" spans="1:10" x14ac:dyDescent="0.25">
      <c r="A16986"/>
      <c r="B16986"/>
      <c r="C16986"/>
      <c r="I16986"/>
      <c r="J16986"/>
    </row>
    <row r="16987" spans="1:10" x14ac:dyDescent="0.25">
      <c r="A16987"/>
      <c r="B16987"/>
      <c r="C16987"/>
      <c r="I16987"/>
      <c r="J16987"/>
    </row>
    <row r="16988" spans="1:10" x14ac:dyDescent="0.25">
      <c r="A16988"/>
      <c r="B16988"/>
      <c r="C16988"/>
      <c r="I16988"/>
      <c r="J16988"/>
    </row>
    <row r="16989" spans="1:10" x14ac:dyDescent="0.25">
      <c r="A16989"/>
      <c r="B16989"/>
      <c r="C16989"/>
      <c r="I16989"/>
      <c r="J16989"/>
    </row>
    <row r="16990" spans="1:10" x14ac:dyDescent="0.25">
      <c r="A16990"/>
      <c r="B16990"/>
      <c r="C16990"/>
      <c r="I16990"/>
      <c r="J16990"/>
    </row>
    <row r="16991" spans="1:10" x14ac:dyDescent="0.25">
      <c r="A16991"/>
      <c r="B16991"/>
      <c r="C16991"/>
      <c r="I16991"/>
      <c r="J16991"/>
    </row>
    <row r="16992" spans="1:10" x14ac:dyDescent="0.25">
      <c r="A16992"/>
      <c r="B16992"/>
      <c r="C16992"/>
      <c r="I16992"/>
      <c r="J16992"/>
    </row>
    <row r="16993" spans="1:10" x14ac:dyDescent="0.25">
      <c r="A16993"/>
      <c r="B16993"/>
      <c r="C16993"/>
      <c r="I16993"/>
      <c r="J16993"/>
    </row>
    <row r="16994" spans="1:10" x14ac:dyDescent="0.25">
      <c r="A16994"/>
      <c r="B16994"/>
      <c r="C16994"/>
      <c r="I16994"/>
      <c r="J16994"/>
    </row>
    <row r="16995" spans="1:10" x14ac:dyDescent="0.25">
      <c r="A16995"/>
      <c r="B16995"/>
      <c r="C16995"/>
      <c r="I16995"/>
      <c r="J16995"/>
    </row>
    <row r="16996" spans="1:10" x14ac:dyDescent="0.25">
      <c r="A16996"/>
      <c r="B16996"/>
      <c r="C16996"/>
      <c r="I16996"/>
      <c r="J16996"/>
    </row>
    <row r="16997" spans="1:10" x14ac:dyDescent="0.25">
      <c r="A16997"/>
      <c r="B16997"/>
      <c r="C16997"/>
      <c r="I16997"/>
      <c r="J16997"/>
    </row>
    <row r="16998" spans="1:10" x14ac:dyDescent="0.25">
      <c r="A16998"/>
      <c r="B16998"/>
      <c r="C16998"/>
      <c r="I16998"/>
      <c r="J16998"/>
    </row>
    <row r="16999" spans="1:10" x14ac:dyDescent="0.25">
      <c r="A16999"/>
      <c r="B16999"/>
      <c r="C16999"/>
      <c r="I16999"/>
      <c r="J16999"/>
    </row>
    <row r="17000" spans="1:10" x14ac:dyDescent="0.25">
      <c r="A17000"/>
      <c r="B17000"/>
      <c r="C17000"/>
      <c r="I17000"/>
      <c r="J17000"/>
    </row>
    <row r="17001" spans="1:10" x14ac:dyDescent="0.25">
      <c r="A17001"/>
      <c r="B17001"/>
      <c r="C17001"/>
      <c r="I17001"/>
      <c r="J17001"/>
    </row>
    <row r="17002" spans="1:10" x14ac:dyDescent="0.25">
      <c r="A17002"/>
      <c r="B17002"/>
      <c r="C17002"/>
      <c r="I17002"/>
      <c r="J17002"/>
    </row>
    <row r="17003" spans="1:10" x14ac:dyDescent="0.25">
      <c r="A17003"/>
      <c r="B17003"/>
      <c r="C17003"/>
      <c r="I17003"/>
      <c r="J17003"/>
    </row>
    <row r="17004" spans="1:10" x14ac:dyDescent="0.25">
      <c r="A17004"/>
      <c r="B17004"/>
      <c r="C17004"/>
      <c r="I17004"/>
      <c r="J17004"/>
    </row>
    <row r="17005" spans="1:10" x14ac:dyDescent="0.25">
      <c r="A17005"/>
      <c r="B17005"/>
      <c r="C17005"/>
      <c r="I17005"/>
      <c r="J17005"/>
    </row>
    <row r="17006" spans="1:10" x14ac:dyDescent="0.25">
      <c r="A17006"/>
      <c r="B17006"/>
      <c r="C17006"/>
      <c r="I17006"/>
      <c r="J17006"/>
    </row>
    <row r="17007" spans="1:10" x14ac:dyDescent="0.25">
      <c r="A17007"/>
      <c r="B17007"/>
      <c r="C17007"/>
      <c r="I17007"/>
      <c r="J17007"/>
    </row>
    <row r="17008" spans="1:10" x14ac:dyDescent="0.25">
      <c r="A17008"/>
      <c r="B17008"/>
      <c r="C17008"/>
      <c r="I17008"/>
      <c r="J17008"/>
    </row>
    <row r="17009" spans="1:10" x14ac:dyDescent="0.25">
      <c r="A17009"/>
      <c r="B17009"/>
      <c r="C17009"/>
      <c r="I17009"/>
      <c r="J17009"/>
    </row>
    <row r="17010" spans="1:10" x14ac:dyDescent="0.25">
      <c r="A17010"/>
      <c r="B17010"/>
      <c r="C17010"/>
      <c r="I17010"/>
      <c r="J17010"/>
    </row>
    <row r="17011" spans="1:10" x14ac:dyDescent="0.25">
      <c r="A17011"/>
      <c r="B17011"/>
      <c r="C17011"/>
      <c r="I17011"/>
      <c r="J17011"/>
    </row>
    <row r="17012" spans="1:10" x14ac:dyDescent="0.25">
      <c r="A17012"/>
      <c r="B17012"/>
      <c r="C17012"/>
      <c r="I17012"/>
      <c r="J17012"/>
    </row>
    <row r="17013" spans="1:10" x14ac:dyDescent="0.25">
      <c r="A17013"/>
      <c r="B17013"/>
      <c r="C17013"/>
      <c r="I17013"/>
      <c r="J17013"/>
    </row>
    <row r="17014" spans="1:10" x14ac:dyDescent="0.25">
      <c r="A17014"/>
      <c r="B17014"/>
      <c r="C17014"/>
      <c r="I17014"/>
      <c r="J17014"/>
    </row>
    <row r="17015" spans="1:10" x14ac:dyDescent="0.25">
      <c r="A17015"/>
      <c r="B17015"/>
      <c r="C17015"/>
      <c r="I17015"/>
      <c r="J17015"/>
    </row>
    <row r="17016" spans="1:10" x14ac:dyDescent="0.25">
      <c r="A17016"/>
      <c r="B17016"/>
      <c r="C17016"/>
      <c r="I17016"/>
      <c r="J17016"/>
    </row>
    <row r="17017" spans="1:10" x14ac:dyDescent="0.25">
      <c r="A17017"/>
      <c r="B17017"/>
      <c r="C17017"/>
      <c r="I17017"/>
      <c r="J17017"/>
    </row>
    <row r="17018" spans="1:10" x14ac:dyDescent="0.25">
      <c r="A17018"/>
      <c r="B17018"/>
      <c r="C17018"/>
      <c r="I17018"/>
      <c r="J17018"/>
    </row>
    <row r="17019" spans="1:10" x14ac:dyDescent="0.25">
      <c r="A17019"/>
      <c r="B17019"/>
      <c r="C17019"/>
      <c r="I17019"/>
      <c r="J17019"/>
    </row>
    <row r="17020" spans="1:10" x14ac:dyDescent="0.25">
      <c r="A17020"/>
      <c r="B17020"/>
      <c r="C17020"/>
      <c r="I17020"/>
      <c r="J17020"/>
    </row>
    <row r="17021" spans="1:10" x14ac:dyDescent="0.25">
      <c r="A17021"/>
      <c r="B17021"/>
      <c r="C17021"/>
      <c r="I17021"/>
      <c r="J17021"/>
    </row>
    <row r="17022" spans="1:10" x14ac:dyDescent="0.25">
      <c r="A17022"/>
      <c r="B17022"/>
      <c r="C17022"/>
      <c r="I17022"/>
      <c r="J17022"/>
    </row>
    <row r="17023" spans="1:10" x14ac:dyDescent="0.25">
      <c r="A17023"/>
      <c r="B17023"/>
      <c r="C17023"/>
      <c r="I17023"/>
      <c r="J17023"/>
    </row>
    <row r="17024" spans="1:10" x14ac:dyDescent="0.25">
      <c r="A17024"/>
      <c r="B17024"/>
      <c r="C17024"/>
      <c r="I17024"/>
      <c r="J17024"/>
    </row>
    <row r="17025" spans="1:10" x14ac:dyDescent="0.25">
      <c r="A17025"/>
      <c r="B17025"/>
      <c r="C17025"/>
      <c r="I17025"/>
      <c r="J17025"/>
    </row>
    <row r="17026" spans="1:10" x14ac:dyDescent="0.25">
      <c r="A17026"/>
      <c r="B17026"/>
      <c r="C17026"/>
      <c r="I17026"/>
      <c r="J17026"/>
    </row>
    <row r="17027" spans="1:10" x14ac:dyDescent="0.25">
      <c r="A17027"/>
      <c r="B17027"/>
      <c r="C17027"/>
      <c r="I17027"/>
      <c r="J17027"/>
    </row>
    <row r="17028" spans="1:10" x14ac:dyDescent="0.25">
      <c r="A17028"/>
      <c r="B17028"/>
      <c r="C17028"/>
      <c r="I17028"/>
      <c r="J17028"/>
    </row>
    <row r="17029" spans="1:10" x14ac:dyDescent="0.25">
      <c r="A17029"/>
      <c r="B17029"/>
      <c r="C17029"/>
      <c r="I17029"/>
      <c r="J17029"/>
    </row>
    <row r="17030" spans="1:10" x14ac:dyDescent="0.25">
      <c r="A17030"/>
      <c r="B17030"/>
      <c r="C17030"/>
      <c r="I17030"/>
      <c r="J17030"/>
    </row>
    <row r="17031" spans="1:10" x14ac:dyDescent="0.25">
      <c r="A17031"/>
      <c r="B17031"/>
      <c r="C17031"/>
      <c r="I17031"/>
      <c r="J17031"/>
    </row>
    <row r="17032" spans="1:10" x14ac:dyDescent="0.25">
      <c r="A17032"/>
      <c r="B17032"/>
      <c r="C17032"/>
      <c r="I17032"/>
      <c r="J17032"/>
    </row>
    <row r="17033" spans="1:10" x14ac:dyDescent="0.25">
      <c r="A17033"/>
      <c r="B17033"/>
      <c r="C17033"/>
      <c r="I17033"/>
      <c r="J17033"/>
    </row>
    <row r="17034" spans="1:10" x14ac:dyDescent="0.25">
      <c r="A17034"/>
      <c r="B17034"/>
      <c r="C17034"/>
      <c r="I17034"/>
      <c r="J17034"/>
    </row>
    <row r="17035" spans="1:10" x14ac:dyDescent="0.25">
      <c r="A17035"/>
      <c r="B17035"/>
      <c r="C17035"/>
      <c r="I17035"/>
      <c r="J17035"/>
    </row>
    <row r="17036" spans="1:10" x14ac:dyDescent="0.25">
      <c r="A17036"/>
      <c r="B17036"/>
      <c r="C17036"/>
      <c r="I17036"/>
      <c r="J17036"/>
    </row>
    <row r="17037" spans="1:10" x14ac:dyDescent="0.25">
      <c r="A17037"/>
      <c r="B17037"/>
      <c r="C17037"/>
      <c r="I17037"/>
      <c r="J17037"/>
    </row>
    <row r="17038" spans="1:10" x14ac:dyDescent="0.25">
      <c r="A17038"/>
      <c r="B17038"/>
      <c r="C17038"/>
      <c r="I17038"/>
      <c r="J17038"/>
    </row>
    <row r="17039" spans="1:10" x14ac:dyDescent="0.25">
      <c r="A17039"/>
      <c r="B17039"/>
      <c r="C17039"/>
      <c r="I17039"/>
      <c r="J17039"/>
    </row>
    <row r="17040" spans="1:10" x14ac:dyDescent="0.25">
      <c r="A17040"/>
      <c r="B17040"/>
      <c r="C17040"/>
      <c r="I17040"/>
      <c r="J17040"/>
    </row>
    <row r="17041" spans="1:10" x14ac:dyDescent="0.25">
      <c r="A17041"/>
      <c r="B17041"/>
      <c r="C17041"/>
      <c r="I17041"/>
      <c r="J17041"/>
    </row>
    <row r="17042" spans="1:10" x14ac:dyDescent="0.25">
      <c r="A17042"/>
      <c r="B17042"/>
      <c r="C17042"/>
      <c r="I17042"/>
      <c r="J17042"/>
    </row>
    <row r="17043" spans="1:10" x14ac:dyDescent="0.25">
      <c r="A17043"/>
      <c r="B17043"/>
      <c r="C17043"/>
      <c r="I17043"/>
      <c r="J17043"/>
    </row>
    <row r="17044" spans="1:10" x14ac:dyDescent="0.25">
      <c r="A17044"/>
      <c r="B17044"/>
      <c r="C17044"/>
      <c r="I17044"/>
      <c r="J17044"/>
    </row>
    <row r="17045" spans="1:10" x14ac:dyDescent="0.25">
      <c r="A17045"/>
      <c r="B17045"/>
      <c r="C17045"/>
      <c r="I17045"/>
      <c r="J17045"/>
    </row>
    <row r="17046" spans="1:10" x14ac:dyDescent="0.25">
      <c r="A17046"/>
      <c r="B17046"/>
      <c r="C17046"/>
      <c r="I17046"/>
      <c r="J17046"/>
    </row>
    <row r="17047" spans="1:10" x14ac:dyDescent="0.25">
      <c r="A17047"/>
      <c r="B17047"/>
      <c r="C17047"/>
      <c r="I17047"/>
      <c r="J17047"/>
    </row>
    <row r="17048" spans="1:10" x14ac:dyDescent="0.25">
      <c r="A17048"/>
      <c r="B17048"/>
      <c r="C17048"/>
      <c r="I17048"/>
      <c r="J17048"/>
    </row>
    <row r="17049" spans="1:10" x14ac:dyDescent="0.25">
      <c r="A17049"/>
      <c r="B17049"/>
      <c r="C17049"/>
      <c r="I17049"/>
      <c r="J17049"/>
    </row>
    <row r="17050" spans="1:10" x14ac:dyDescent="0.25">
      <c r="A17050"/>
      <c r="B17050"/>
      <c r="C17050"/>
      <c r="I17050"/>
      <c r="J17050"/>
    </row>
    <row r="17051" spans="1:10" x14ac:dyDescent="0.25">
      <c r="A17051"/>
      <c r="B17051"/>
      <c r="C17051"/>
      <c r="I17051"/>
      <c r="J17051"/>
    </row>
    <row r="17052" spans="1:10" x14ac:dyDescent="0.25">
      <c r="A17052"/>
      <c r="B17052"/>
      <c r="C17052"/>
      <c r="I17052"/>
      <c r="J17052"/>
    </row>
    <row r="17053" spans="1:10" x14ac:dyDescent="0.25">
      <c r="A17053"/>
      <c r="B17053"/>
      <c r="C17053"/>
      <c r="I17053"/>
      <c r="J17053"/>
    </row>
    <row r="17054" spans="1:10" x14ac:dyDescent="0.25">
      <c r="A17054"/>
      <c r="B17054"/>
      <c r="C17054"/>
      <c r="I17054"/>
      <c r="J17054"/>
    </row>
    <row r="17055" spans="1:10" x14ac:dyDescent="0.25">
      <c r="A17055"/>
      <c r="B17055"/>
      <c r="C17055"/>
      <c r="I17055"/>
      <c r="J17055"/>
    </row>
    <row r="17056" spans="1:10" x14ac:dyDescent="0.25">
      <c r="A17056"/>
      <c r="B17056"/>
      <c r="C17056"/>
      <c r="I17056"/>
      <c r="J17056"/>
    </row>
    <row r="17057" spans="1:10" x14ac:dyDescent="0.25">
      <c r="A17057"/>
      <c r="B17057"/>
      <c r="C17057"/>
      <c r="I17057"/>
      <c r="J17057"/>
    </row>
    <row r="17058" spans="1:10" x14ac:dyDescent="0.25">
      <c r="A17058"/>
      <c r="B17058"/>
      <c r="C17058"/>
      <c r="I17058"/>
      <c r="J17058"/>
    </row>
    <row r="17059" spans="1:10" x14ac:dyDescent="0.25">
      <c r="A17059"/>
      <c r="B17059"/>
      <c r="C17059"/>
      <c r="I17059"/>
      <c r="J17059"/>
    </row>
    <row r="17060" spans="1:10" x14ac:dyDescent="0.25">
      <c r="A17060"/>
      <c r="B17060"/>
      <c r="C17060"/>
      <c r="I17060"/>
      <c r="J17060"/>
    </row>
    <row r="17061" spans="1:10" x14ac:dyDescent="0.25">
      <c r="A17061"/>
      <c r="B17061"/>
      <c r="C17061"/>
      <c r="I17061"/>
      <c r="J17061"/>
    </row>
    <row r="17062" spans="1:10" x14ac:dyDescent="0.25">
      <c r="A17062"/>
      <c r="B17062"/>
      <c r="C17062"/>
      <c r="I17062"/>
      <c r="J17062"/>
    </row>
    <row r="17063" spans="1:10" x14ac:dyDescent="0.25">
      <c r="A17063"/>
      <c r="B17063"/>
      <c r="C17063"/>
      <c r="I17063"/>
      <c r="J17063"/>
    </row>
    <row r="17064" spans="1:10" x14ac:dyDescent="0.25">
      <c r="A17064"/>
      <c r="B17064"/>
      <c r="C17064"/>
      <c r="I17064"/>
      <c r="J17064"/>
    </row>
    <row r="17065" spans="1:10" x14ac:dyDescent="0.25">
      <c r="A17065"/>
      <c r="B17065"/>
      <c r="C17065"/>
      <c r="I17065"/>
      <c r="J17065"/>
    </row>
    <row r="17066" spans="1:10" x14ac:dyDescent="0.25">
      <c r="A17066"/>
      <c r="B17066"/>
      <c r="C17066"/>
      <c r="I17066"/>
      <c r="J17066"/>
    </row>
    <row r="17067" spans="1:10" x14ac:dyDescent="0.25">
      <c r="A17067"/>
      <c r="B17067"/>
      <c r="C17067"/>
      <c r="I17067"/>
      <c r="J17067"/>
    </row>
    <row r="17068" spans="1:10" x14ac:dyDescent="0.25">
      <c r="A17068"/>
      <c r="B17068"/>
      <c r="C17068"/>
      <c r="I17068"/>
      <c r="J17068"/>
    </row>
    <row r="17069" spans="1:10" x14ac:dyDescent="0.25">
      <c r="A17069"/>
      <c r="B17069"/>
      <c r="C17069"/>
      <c r="I17069"/>
      <c r="J17069"/>
    </row>
    <row r="17070" spans="1:10" x14ac:dyDescent="0.25">
      <c r="A17070"/>
      <c r="B17070"/>
      <c r="C17070"/>
      <c r="I17070"/>
      <c r="J17070"/>
    </row>
    <row r="17071" spans="1:10" x14ac:dyDescent="0.25">
      <c r="A17071"/>
      <c r="B17071"/>
      <c r="C17071"/>
      <c r="I17071"/>
      <c r="J17071"/>
    </row>
    <row r="17072" spans="1:10" x14ac:dyDescent="0.25">
      <c r="A17072"/>
      <c r="B17072"/>
      <c r="C17072"/>
      <c r="I17072"/>
      <c r="J17072"/>
    </row>
    <row r="17073" spans="1:10" x14ac:dyDescent="0.25">
      <c r="A17073"/>
      <c r="B17073"/>
      <c r="C17073"/>
      <c r="I17073"/>
      <c r="J17073"/>
    </row>
    <row r="17074" spans="1:10" x14ac:dyDescent="0.25">
      <c r="A17074"/>
      <c r="B17074"/>
      <c r="C17074"/>
      <c r="I17074"/>
      <c r="J17074"/>
    </row>
    <row r="17075" spans="1:10" x14ac:dyDescent="0.25">
      <c r="A17075"/>
      <c r="B17075"/>
      <c r="C17075"/>
      <c r="I17075"/>
      <c r="J17075"/>
    </row>
    <row r="17076" spans="1:10" x14ac:dyDescent="0.25">
      <c r="A17076"/>
      <c r="B17076"/>
      <c r="C17076"/>
      <c r="I17076"/>
      <c r="J17076"/>
    </row>
    <row r="17077" spans="1:10" x14ac:dyDescent="0.25">
      <c r="A17077"/>
      <c r="B17077"/>
      <c r="C17077"/>
      <c r="I17077"/>
      <c r="J17077"/>
    </row>
    <row r="17078" spans="1:10" x14ac:dyDescent="0.25">
      <c r="A17078"/>
      <c r="B17078"/>
      <c r="C17078"/>
      <c r="I17078"/>
      <c r="J17078"/>
    </row>
    <row r="17079" spans="1:10" x14ac:dyDescent="0.25">
      <c r="A17079"/>
      <c r="B17079"/>
      <c r="C17079"/>
      <c r="I17079"/>
      <c r="J17079"/>
    </row>
    <row r="17080" spans="1:10" x14ac:dyDescent="0.25">
      <c r="A17080"/>
      <c r="B17080"/>
      <c r="C17080"/>
      <c r="I17080"/>
      <c r="J17080"/>
    </row>
    <row r="17081" spans="1:10" x14ac:dyDescent="0.25">
      <c r="A17081"/>
      <c r="B17081"/>
      <c r="C17081"/>
      <c r="I17081"/>
      <c r="J17081"/>
    </row>
    <row r="17082" spans="1:10" x14ac:dyDescent="0.25">
      <c r="A17082"/>
      <c r="B17082"/>
      <c r="C17082"/>
      <c r="I17082"/>
      <c r="J17082"/>
    </row>
    <row r="17083" spans="1:10" x14ac:dyDescent="0.25">
      <c r="A17083"/>
      <c r="B17083"/>
      <c r="C17083"/>
      <c r="I17083"/>
      <c r="J17083"/>
    </row>
    <row r="17084" spans="1:10" x14ac:dyDescent="0.25">
      <c r="A17084"/>
      <c r="B17084"/>
      <c r="C17084"/>
      <c r="I17084"/>
      <c r="J17084"/>
    </row>
    <row r="17085" spans="1:10" x14ac:dyDescent="0.25">
      <c r="A17085"/>
      <c r="B17085"/>
      <c r="C17085"/>
      <c r="I17085"/>
      <c r="J17085"/>
    </row>
    <row r="17086" spans="1:10" x14ac:dyDescent="0.25">
      <c r="A17086"/>
      <c r="B17086"/>
      <c r="C17086"/>
      <c r="I17086"/>
      <c r="J17086"/>
    </row>
    <row r="17087" spans="1:10" x14ac:dyDescent="0.25">
      <c r="A17087"/>
      <c r="B17087"/>
      <c r="C17087"/>
      <c r="I17087"/>
      <c r="J17087"/>
    </row>
    <row r="17088" spans="1:10" x14ac:dyDescent="0.25">
      <c r="A17088"/>
      <c r="B17088"/>
      <c r="C17088"/>
      <c r="I17088"/>
      <c r="J17088"/>
    </row>
    <row r="17089" spans="1:10" x14ac:dyDescent="0.25">
      <c r="A17089"/>
      <c r="B17089"/>
      <c r="C17089"/>
      <c r="I17089"/>
      <c r="J17089"/>
    </row>
    <row r="17090" spans="1:10" x14ac:dyDescent="0.25">
      <c r="A17090"/>
      <c r="B17090"/>
      <c r="C17090"/>
      <c r="I17090"/>
      <c r="J17090"/>
    </row>
    <row r="17091" spans="1:10" x14ac:dyDescent="0.25">
      <c r="A17091"/>
      <c r="B17091"/>
      <c r="C17091"/>
      <c r="I17091"/>
      <c r="J17091"/>
    </row>
    <row r="17092" spans="1:10" x14ac:dyDescent="0.25">
      <c r="A17092"/>
      <c r="B17092"/>
      <c r="C17092"/>
      <c r="I17092"/>
      <c r="J17092"/>
    </row>
    <row r="17093" spans="1:10" x14ac:dyDescent="0.25">
      <c r="A17093"/>
      <c r="B17093"/>
      <c r="C17093"/>
      <c r="I17093"/>
      <c r="J17093"/>
    </row>
    <row r="17094" spans="1:10" x14ac:dyDescent="0.25">
      <c r="A17094"/>
      <c r="B17094"/>
      <c r="C17094"/>
      <c r="I17094"/>
      <c r="J17094"/>
    </row>
    <row r="17095" spans="1:10" x14ac:dyDescent="0.25">
      <c r="A17095"/>
      <c r="B17095"/>
      <c r="C17095"/>
      <c r="I17095"/>
      <c r="J17095"/>
    </row>
    <row r="17096" spans="1:10" x14ac:dyDescent="0.25">
      <c r="A17096"/>
      <c r="B17096"/>
      <c r="C17096"/>
      <c r="I17096"/>
      <c r="J17096"/>
    </row>
    <row r="17097" spans="1:10" x14ac:dyDescent="0.25">
      <c r="A17097"/>
      <c r="B17097"/>
      <c r="C17097"/>
      <c r="I17097"/>
      <c r="J17097"/>
    </row>
    <row r="17098" spans="1:10" x14ac:dyDescent="0.25">
      <c r="A17098"/>
      <c r="B17098"/>
      <c r="C17098"/>
      <c r="I17098"/>
      <c r="J17098"/>
    </row>
    <row r="17099" spans="1:10" x14ac:dyDescent="0.25">
      <c r="A17099"/>
      <c r="B17099"/>
      <c r="C17099"/>
      <c r="I17099"/>
      <c r="J17099"/>
    </row>
    <row r="17100" spans="1:10" x14ac:dyDescent="0.25">
      <c r="A17100"/>
      <c r="B17100"/>
      <c r="C17100"/>
      <c r="I17100"/>
      <c r="J17100"/>
    </row>
    <row r="17101" spans="1:10" x14ac:dyDescent="0.25">
      <c r="A17101"/>
      <c r="B17101"/>
      <c r="C17101"/>
      <c r="I17101"/>
      <c r="J17101"/>
    </row>
    <row r="17102" spans="1:10" x14ac:dyDescent="0.25">
      <c r="A17102"/>
      <c r="B17102"/>
      <c r="C17102"/>
      <c r="I17102"/>
      <c r="J17102"/>
    </row>
    <row r="17103" spans="1:10" x14ac:dyDescent="0.25">
      <c r="A17103"/>
      <c r="B17103"/>
      <c r="C17103"/>
      <c r="I17103"/>
      <c r="J17103"/>
    </row>
    <row r="17104" spans="1:10" x14ac:dyDescent="0.25">
      <c r="A17104"/>
      <c r="B17104"/>
      <c r="C17104"/>
      <c r="I17104"/>
      <c r="J17104"/>
    </row>
    <row r="17105" spans="1:10" x14ac:dyDescent="0.25">
      <c r="A17105"/>
      <c r="B17105"/>
      <c r="C17105"/>
      <c r="I17105"/>
      <c r="J17105"/>
    </row>
    <row r="17106" spans="1:10" x14ac:dyDescent="0.25">
      <c r="A17106"/>
      <c r="B17106"/>
      <c r="C17106"/>
      <c r="I17106"/>
      <c r="J17106"/>
    </row>
    <row r="17107" spans="1:10" x14ac:dyDescent="0.25">
      <c r="A17107"/>
      <c r="B17107"/>
      <c r="C17107"/>
      <c r="I17107"/>
      <c r="J17107"/>
    </row>
    <row r="17108" spans="1:10" x14ac:dyDescent="0.25">
      <c r="A17108"/>
      <c r="B17108"/>
      <c r="C17108"/>
      <c r="I17108"/>
      <c r="J17108"/>
    </row>
    <row r="17109" spans="1:10" x14ac:dyDescent="0.25">
      <c r="A17109"/>
      <c r="B17109"/>
      <c r="C17109"/>
      <c r="I17109"/>
      <c r="J17109"/>
    </row>
    <row r="17110" spans="1:10" x14ac:dyDescent="0.25">
      <c r="A17110"/>
      <c r="B17110"/>
      <c r="C17110"/>
      <c r="I17110"/>
      <c r="J17110"/>
    </row>
    <row r="17111" spans="1:10" x14ac:dyDescent="0.25">
      <c r="A17111"/>
      <c r="B17111"/>
      <c r="C17111"/>
      <c r="I17111"/>
      <c r="J17111"/>
    </row>
    <row r="17112" spans="1:10" x14ac:dyDescent="0.25">
      <c r="A17112"/>
      <c r="B17112"/>
      <c r="C17112"/>
      <c r="I17112"/>
      <c r="J17112"/>
    </row>
    <row r="17113" spans="1:10" x14ac:dyDescent="0.25">
      <c r="A17113"/>
      <c r="B17113"/>
      <c r="C17113"/>
      <c r="I17113"/>
      <c r="J17113"/>
    </row>
    <row r="17114" spans="1:10" x14ac:dyDescent="0.25">
      <c r="A17114"/>
      <c r="B17114"/>
      <c r="C17114"/>
      <c r="I17114"/>
      <c r="J17114"/>
    </row>
    <row r="17115" spans="1:10" x14ac:dyDescent="0.25">
      <c r="A17115"/>
      <c r="B17115"/>
      <c r="C17115"/>
      <c r="I17115"/>
      <c r="J17115"/>
    </row>
    <row r="17116" spans="1:10" x14ac:dyDescent="0.25">
      <c r="A17116"/>
      <c r="B17116"/>
      <c r="C17116"/>
      <c r="I17116"/>
      <c r="J17116"/>
    </row>
    <row r="17117" spans="1:10" x14ac:dyDescent="0.25">
      <c r="A17117"/>
      <c r="B17117"/>
      <c r="C17117"/>
      <c r="I17117"/>
      <c r="J17117"/>
    </row>
    <row r="17118" spans="1:10" x14ac:dyDescent="0.25">
      <c r="A17118"/>
      <c r="B17118"/>
      <c r="C17118"/>
      <c r="I17118"/>
      <c r="J17118"/>
    </row>
    <row r="17119" spans="1:10" x14ac:dyDescent="0.25">
      <c r="A17119"/>
      <c r="B17119"/>
      <c r="C17119"/>
      <c r="I17119"/>
      <c r="J17119"/>
    </row>
    <row r="17120" spans="1:10" x14ac:dyDescent="0.25">
      <c r="A17120"/>
      <c r="B17120"/>
      <c r="C17120"/>
      <c r="I17120"/>
      <c r="J17120"/>
    </row>
    <row r="17121" spans="1:10" x14ac:dyDescent="0.25">
      <c r="A17121"/>
      <c r="B17121"/>
      <c r="C17121"/>
      <c r="I17121"/>
      <c r="J17121"/>
    </row>
    <row r="17122" spans="1:10" x14ac:dyDescent="0.25">
      <c r="A17122"/>
      <c r="B17122"/>
      <c r="C17122"/>
      <c r="I17122"/>
      <c r="J17122"/>
    </row>
    <row r="17123" spans="1:10" x14ac:dyDescent="0.25">
      <c r="A17123"/>
      <c r="B17123"/>
      <c r="C17123"/>
      <c r="I17123"/>
      <c r="J17123"/>
    </row>
    <row r="17124" spans="1:10" x14ac:dyDescent="0.25">
      <c r="A17124"/>
      <c r="B17124"/>
      <c r="C17124"/>
      <c r="I17124"/>
      <c r="J17124"/>
    </row>
    <row r="17125" spans="1:10" x14ac:dyDescent="0.25">
      <c r="A17125"/>
      <c r="B17125"/>
      <c r="C17125"/>
      <c r="I17125"/>
      <c r="J17125"/>
    </row>
    <row r="17126" spans="1:10" x14ac:dyDescent="0.25">
      <c r="A17126"/>
      <c r="B17126"/>
      <c r="C17126"/>
      <c r="I17126"/>
      <c r="J17126"/>
    </row>
    <row r="17127" spans="1:10" x14ac:dyDescent="0.25">
      <c r="A17127"/>
      <c r="B17127"/>
      <c r="C17127"/>
      <c r="I17127"/>
      <c r="J17127"/>
    </row>
    <row r="17128" spans="1:10" x14ac:dyDescent="0.25">
      <c r="A17128"/>
      <c r="B17128"/>
      <c r="C17128"/>
      <c r="I17128"/>
      <c r="J17128"/>
    </row>
    <row r="17129" spans="1:10" x14ac:dyDescent="0.25">
      <c r="A17129"/>
      <c r="B17129"/>
      <c r="C17129"/>
      <c r="I17129"/>
      <c r="J17129"/>
    </row>
    <row r="17130" spans="1:10" x14ac:dyDescent="0.25">
      <c r="A17130"/>
      <c r="B17130"/>
      <c r="C17130"/>
      <c r="I17130"/>
      <c r="J17130"/>
    </row>
    <row r="17131" spans="1:10" x14ac:dyDescent="0.25">
      <c r="A17131"/>
      <c r="B17131"/>
      <c r="C17131"/>
      <c r="I17131"/>
      <c r="J17131"/>
    </row>
    <row r="17132" spans="1:10" x14ac:dyDescent="0.25">
      <c r="A17132"/>
      <c r="B17132"/>
      <c r="C17132"/>
      <c r="I17132"/>
      <c r="J17132"/>
    </row>
    <row r="17133" spans="1:10" x14ac:dyDescent="0.25">
      <c r="A17133"/>
      <c r="B17133"/>
      <c r="C17133"/>
      <c r="I17133"/>
      <c r="J17133"/>
    </row>
    <row r="17134" spans="1:10" x14ac:dyDescent="0.25">
      <c r="A17134"/>
      <c r="B17134"/>
      <c r="C17134"/>
      <c r="I17134"/>
      <c r="J17134"/>
    </row>
    <row r="17135" spans="1:10" x14ac:dyDescent="0.25">
      <c r="A17135"/>
      <c r="B17135"/>
      <c r="C17135"/>
      <c r="I17135"/>
      <c r="J17135"/>
    </row>
    <row r="17136" spans="1:10" x14ac:dyDescent="0.25">
      <c r="A17136"/>
      <c r="B17136"/>
      <c r="C17136"/>
      <c r="I17136"/>
      <c r="J17136"/>
    </row>
    <row r="17137" spans="1:10" x14ac:dyDescent="0.25">
      <c r="A17137"/>
      <c r="B17137"/>
      <c r="C17137"/>
      <c r="I17137"/>
      <c r="J17137"/>
    </row>
    <row r="17138" spans="1:10" x14ac:dyDescent="0.25">
      <c r="A17138"/>
      <c r="B17138"/>
      <c r="C17138"/>
      <c r="I17138"/>
      <c r="J17138"/>
    </row>
    <row r="17139" spans="1:10" x14ac:dyDescent="0.25">
      <c r="A17139"/>
      <c r="B17139"/>
      <c r="C17139"/>
      <c r="I17139"/>
      <c r="J17139"/>
    </row>
    <row r="17140" spans="1:10" x14ac:dyDescent="0.25">
      <c r="A17140"/>
      <c r="B17140"/>
      <c r="C17140"/>
      <c r="I17140"/>
      <c r="J17140"/>
    </row>
    <row r="17141" spans="1:10" x14ac:dyDescent="0.25">
      <c r="A17141"/>
      <c r="B17141"/>
      <c r="C17141"/>
      <c r="I17141"/>
      <c r="J17141"/>
    </row>
    <row r="17142" spans="1:10" x14ac:dyDescent="0.25">
      <c r="A17142"/>
      <c r="B17142"/>
      <c r="C17142"/>
      <c r="I17142"/>
      <c r="J17142"/>
    </row>
    <row r="17143" spans="1:10" x14ac:dyDescent="0.25">
      <c r="A17143"/>
      <c r="B17143"/>
      <c r="C17143"/>
      <c r="I17143"/>
      <c r="J17143"/>
    </row>
    <row r="17144" spans="1:10" x14ac:dyDescent="0.25">
      <c r="A17144"/>
      <c r="B17144"/>
      <c r="C17144"/>
      <c r="I17144"/>
      <c r="J17144"/>
    </row>
    <row r="17145" spans="1:10" x14ac:dyDescent="0.25">
      <c r="A17145"/>
      <c r="B17145"/>
      <c r="C17145"/>
      <c r="I17145"/>
      <c r="J17145"/>
    </row>
    <row r="17146" spans="1:10" x14ac:dyDescent="0.25">
      <c r="A17146"/>
      <c r="B17146"/>
      <c r="C17146"/>
      <c r="I17146"/>
      <c r="J17146"/>
    </row>
    <row r="17147" spans="1:10" x14ac:dyDescent="0.25">
      <c r="A17147"/>
      <c r="B17147"/>
      <c r="C17147"/>
      <c r="I17147"/>
      <c r="J17147"/>
    </row>
    <row r="17148" spans="1:10" x14ac:dyDescent="0.25">
      <c r="A17148"/>
      <c r="B17148"/>
      <c r="C17148"/>
      <c r="I17148"/>
      <c r="J17148"/>
    </row>
    <row r="17149" spans="1:10" x14ac:dyDescent="0.25">
      <c r="A17149"/>
      <c r="B17149"/>
      <c r="C17149"/>
      <c r="I17149"/>
      <c r="J17149"/>
    </row>
    <row r="17150" spans="1:10" x14ac:dyDescent="0.25">
      <c r="A17150"/>
      <c r="B17150"/>
      <c r="C17150"/>
      <c r="I17150"/>
      <c r="J17150"/>
    </row>
    <row r="17151" spans="1:10" x14ac:dyDescent="0.25">
      <c r="A17151"/>
      <c r="B17151"/>
      <c r="C17151"/>
      <c r="I17151"/>
      <c r="J17151"/>
    </row>
    <row r="17152" spans="1:10" x14ac:dyDescent="0.25">
      <c r="A17152"/>
      <c r="B17152"/>
      <c r="C17152"/>
      <c r="I17152"/>
      <c r="J17152"/>
    </row>
    <row r="17153" spans="1:10" x14ac:dyDescent="0.25">
      <c r="A17153"/>
      <c r="B17153"/>
      <c r="C17153"/>
      <c r="I17153"/>
      <c r="J17153"/>
    </row>
    <row r="17154" spans="1:10" x14ac:dyDescent="0.25">
      <c r="A17154"/>
      <c r="B17154"/>
      <c r="C17154"/>
      <c r="I17154"/>
      <c r="J17154"/>
    </row>
    <row r="17155" spans="1:10" x14ac:dyDescent="0.25">
      <c r="A17155"/>
      <c r="B17155"/>
      <c r="C17155"/>
      <c r="I17155"/>
      <c r="J17155"/>
    </row>
    <row r="17156" spans="1:10" x14ac:dyDescent="0.25">
      <c r="A17156"/>
      <c r="B17156"/>
      <c r="C17156"/>
      <c r="I17156"/>
      <c r="J17156"/>
    </row>
    <row r="17157" spans="1:10" x14ac:dyDescent="0.25">
      <c r="A17157"/>
      <c r="B17157"/>
      <c r="C17157"/>
      <c r="I17157"/>
      <c r="J17157"/>
    </row>
    <row r="17158" spans="1:10" x14ac:dyDescent="0.25">
      <c r="A17158"/>
      <c r="B17158"/>
      <c r="C17158"/>
      <c r="I17158"/>
      <c r="J17158"/>
    </row>
    <row r="17159" spans="1:10" x14ac:dyDescent="0.25">
      <c r="A17159"/>
      <c r="B17159"/>
      <c r="C17159"/>
      <c r="I17159"/>
      <c r="J17159"/>
    </row>
    <row r="17160" spans="1:10" x14ac:dyDescent="0.25">
      <c r="A17160"/>
      <c r="B17160"/>
      <c r="C17160"/>
      <c r="I17160"/>
      <c r="J17160"/>
    </row>
    <row r="17161" spans="1:10" x14ac:dyDescent="0.25">
      <c r="A17161"/>
      <c r="B17161"/>
      <c r="C17161"/>
      <c r="I17161"/>
      <c r="J17161"/>
    </row>
    <row r="17162" spans="1:10" x14ac:dyDescent="0.25">
      <c r="A17162"/>
      <c r="B17162"/>
      <c r="C17162"/>
      <c r="I17162"/>
      <c r="J17162"/>
    </row>
    <row r="17163" spans="1:10" x14ac:dyDescent="0.25">
      <c r="A17163"/>
      <c r="B17163"/>
      <c r="C17163"/>
      <c r="I17163"/>
      <c r="J17163"/>
    </row>
    <row r="17164" spans="1:10" x14ac:dyDescent="0.25">
      <c r="A17164"/>
      <c r="B17164"/>
      <c r="C17164"/>
      <c r="I17164"/>
      <c r="J17164"/>
    </row>
    <row r="17165" spans="1:10" x14ac:dyDescent="0.25">
      <c r="A17165"/>
      <c r="B17165"/>
      <c r="C17165"/>
      <c r="I17165"/>
      <c r="J17165"/>
    </row>
    <row r="17166" spans="1:10" x14ac:dyDescent="0.25">
      <c r="A17166"/>
      <c r="B17166"/>
      <c r="C17166"/>
      <c r="I17166"/>
      <c r="J17166"/>
    </row>
    <row r="17167" spans="1:10" x14ac:dyDescent="0.25">
      <c r="A17167"/>
      <c r="B17167"/>
      <c r="C17167"/>
      <c r="I17167"/>
      <c r="J17167"/>
    </row>
    <row r="17168" spans="1:10" x14ac:dyDescent="0.25">
      <c r="A17168"/>
      <c r="B17168"/>
      <c r="C17168"/>
      <c r="I17168"/>
      <c r="J17168"/>
    </row>
    <row r="17169" spans="1:10" x14ac:dyDescent="0.25">
      <c r="A17169"/>
      <c r="B17169"/>
      <c r="C17169"/>
      <c r="I17169"/>
      <c r="J17169"/>
    </row>
    <row r="17170" spans="1:10" x14ac:dyDescent="0.25">
      <c r="A17170"/>
      <c r="B17170"/>
      <c r="C17170"/>
      <c r="I17170"/>
      <c r="J17170"/>
    </row>
    <row r="17171" spans="1:10" x14ac:dyDescent="0.25">
      <c r="A17171"/>
      <c r="B17171"/>
      <c r="C17171"/>
      <c r="I17171"/>
      <c r="J17171"/>
    </row>
    <row r="17172" spans="1:10" x14ac:dyDescent="0.25">
      <c r="A17172"/>
      <c r="B17172"/>
      <c r="C17172"/>
      <c r="I17172"/>
      <c r="J17172"/>
    </row>
    <row r="17173" spans="1:10" x14ac:dyDescent="0.25">
      <c r="A17173"/>
      <c r="B17173"/>
      <c r="C17173"/>
      <c r="I17173"/>
      <c r="J17173"/>
    </row>
    <row r="17174" spans="1:10" x14ac:dyDescent="0.25">
      <c r="A17174"/>
      <c r="B17174"/>
      <c r="C17174"/>
      <c r="I17174"/>
      <c r="J17174"/>
    </row>
    <row r="17175" spans="1:10" x14ac:dyDescent="0.25">
      <c r="A17175"/>
      <c r="B17175"/>
      <c r="C17175"/>
      <c r="I17175"/>
      <c r="J17175"/>
    </row>
    <row r="17176" spans="1:10" x14ac:dyDescent="0.25">
      <c r="A17176"/>
      <c r="B17176"/>
      <c r="C17176"/>
      <c r="I17176"/>
      <c r="J17176"/>
    </row>
    <row r="17177" spans="1:10" x14ac:dyDescent="0.25">
      <c r="A17177"/>
      <c r="B17177"/>
      <c r="C17177"/>
      <c r="I17177"/>
      <c r="J17177"/>
    </row>
    <row r="17178" spans="1:10" x14ac:dyDescent="0.25">
      <c r="A17178"/>
      <c r="B17178"/>
      <c r="C17178"/>
      <c r="I17178"/>
      <c r="J17178"/>
    </row>
    <row r="17179" spans="1:10" x14ac:dyDescent="0.25">
      <c r="A17179"/>
      <c r="B17179"/>
      <c r="C17179"/>
      <c r="I17179"/>
      <c r="J17179"/>
    </row>
    <row r="17180" spans="1:10" x14ac:dyDescent="0.25">
      <c r="A17180"/>
      <c r="B17180"/>
      <c r="C17180"/>
      <c r="I17180"/>
      <c r="J17180"/>
    </row>
    <row r="17181" spans="1:10" x14ac:dyDescent="0.25">
      <c r="A17181"/>
      <c r="B17181"/>
      <c r="C17181"/>
      <c r="I17181"/>
      <c r="J17181"/>
    </row>
    <row r="17182" spans="1:10" x14ac:dyDescent="0.25">
      <c r="A17182"/>
      <c r="B17182"/>
      <c r="C17182"/>
      <c r="I17182"/>
      <c r="J17182"/>
    </row>
    <row r="17183" spans="1:10" x14ac:dyDescent="0.25">
      <c r="A17183"/>
      <c r="B17183"/>
      <c r="C17183"/>
      <c r="I17183"/>
      <c r="J17183"/>
    </row>
    <row r="17184" spans="1:10" x14ac:dyDescent="0.25">
      <c r="A17184"/>
      <c r="B17184"/>
      <c r="C17184"/>
      <c r="I17184"/>
      <c r="J17184"/>
    </row>
    <row r="17185" spans="1:10" x14ac:dyDescent="0.25">
      <c r="A17185"/>
      <c r="B17185"/>
      <c r="C17185"/>
      <c r="I17185"/>
      <c r="J17185"/>
    </row>
    <row r="17186" spans="1:10" x14ac:dyDescent="0.25">
      <c r="A17186"/>
      <c r="B17186"/>
      <c r="C17186"/>
      <c r="I17186"/>
      <c r="J17186"/>
    </row>
    <row r="17187" spans="1:10" x14ac:dyDescent="0.25">
      <c r="A17187"/>
      <c r="B17187"/>
      <c r="C17187"/>
      <c r="I17187"/>
      <c r="J17187"/>
    </row>
    <row r="17188" spans="1:10" x14ac:dyDescent="0.25">
      <c r="A17188"/>
      <c r="B17188"/>
      <c r="C17188"/>
      <c r="I17188"/>
      <c r="J17188"/>
    </row>
    <row r="17189" spans="1:10" x14ac:dyDescent="0.25">
      <c r="A17189"/>
      <c r="B17189"/>
      <c r="C17189"/>
      <c r="I17189"/>
      <c r="J17189"/>
    </row>
    <row r="17190" spans="1:10" x14ac:dyDescent="0.25">
      <c r="A17190"/>
      <c r="B17190"/>
      <c r="C17190"/>
      <c r="I17190"/>
      <c r="J17190"/>
    </row>
    <row r="17191" spans="1:10" x14ac:dyDescent="0.25">
      <c r="A17191"/>
      <c r="B17191"/>
      <c r="C17191"/>
      <c r="I17191"/>
      <c r="J17191"/>
    </row>
    <row r="17192" spans="1:10" x14ac:dyDescent="0.25">
      <c r="A17192"/>
      <c r="B17192"/>
      <c r="C17192"/>
      <c r="I17192"/>
      <c r="J17192"/>
    </row>
    <row r="17193" spans="1:10" x14ac:dyDescent="0.25">
      <c r="A17193"/>
      <c r="B17193"/>
      <c r="C17193"/>
      <c r="I17193"/>
      <c r="J17193"/>
    </row>
    <row r="17194" spans="1:10" x14ac:dyDescent="0.25">
      <c r="A17194"/>
      <c r="B17194"/>
      <c r="C17194"/>
      <c r="I17194"/>
      <c r="J17194"/>
    </row>
    <row r="17195" spans="1:10" x14ac:dyDescent="0.25">
      <c r="A17195"/>
      <c r="B17195"/>
      <c r="C17195"/>
      <c r="I17195"/>
      <c r="J17195"/>
    </row>
    <row r="17196" spans="1:10" x14ac:dyDescent="0.25">
      <c r="A17196"/>
      <c r="B17196"/>
      <c r="C17196"/>
      <c r="I17196"/>
      <c r="J17196"/>
    </row>
    <row r="17197" spans="1:10" x14ac:dyDescent="0.25">
      <c r="A17197"/>
      <c r="B17197"/>
      <c r="C17197"/>
      <c r="I17197"/>
      <c r="J17197"/>
    </row>
    <row r="17198" spans="1:10" x14ac:dyDescent="0.25">
      <c r="A17198"/>
      <c r="B17198"/>
      <c r="C17198"/>
      <c r="I17198"/>
      <c r="J17198"/>
    </row>
    <row r="17199" spans="1:10" x14ac:dyDescent="0.25">
      <c r="A17199"/>
      <c r="B17199"/>
      <c r="C17199"/>
      <c r="I17199"/>
      <c r="J17199"/>
    </row>
    <row r="17200" spans="1:10" x14ac:dyDescent="0.25">
      <c r="A17200"/>
      <c r="B17200"/>
      <c r="C17200"/>
      <c r="I17200"/>
      <c r="J17200"/>
    </row>
    <row r="17201" spans="1:10" x14ac:dyDescent="0.25">
      <c r="A17201"/>
      <c r="B17201"/>
      <c r="C17201"/>
      <c r="I17201"/>
      <c r="J17201"/>
    </row>
    <row r="17202" spans="1:10" x14ac:dyDescent="0.25">
      <c r="A17202"/>
      <c r="B17202"/>
      <c r="C17202"/>
      <c r="I17202"/>
      <c r="J17202"/>
    </row>
    <row r="17203" spans="1:10" x14ac:dyDescent="0.25">
      <c r="A17203"/>
      <c r="B17203"/>
      <c r="C17203"/>
      <c r="I17203"/>
      <c r="J17203"/>
    </row>
    <row r="17204" spans="1:10" x14ac:dyDescent="0.25">
      <c r="A17204"/>
      <c r="B17204"/>
      <c r="C17204"/>
      <c r="I17204"/>
      <c r="J17204"/>
    </row>
    <row r="17205" spans="1:10" x14ac:dyDescent="0.25">
      <c r="A17205"/>
      <c r="B17205"/>
      <c r="C17205"/>
      <c r="I17205"/>
      <c r="J17205"/>
    </row>
    <row r="17206" spans="1:10" x14ac:dyDescent="0.25">
      <c r="A17206"/>
      <c r="B17206"/>
      <c r="C17206"/>
      <c r="I17206"/>
      <c r="J17206"/>
    </row>
    <row r="17207" spans="1:10" x14ac:dyDescent="0.25">
      <c r="A17207"/>
      <c r="B17207"/>
      <c r="C17207"/>
      <c r="I17207"/>
      <c r="J17207"/>
    </row>
    <row r="17208" spans="1:10" x14ac:dyDescent="0.25">
      <c r="A17208"/>
      <c r="B17208"/>
      <c r="C17208"/>
      <c r="I17208"/>
      <c r="J17208"/>
    </row>
    <row r="17209" spans="1:10" x14ac:dyDescent="0.25">
      <c r="A17209"/>
      <c r="B17209"/>
      <c r="C17209"/>
      <c r="I17209"/>
      <c r="J17209"/>
    </row>
    <row r="17210" spans="1:10" x14ac:dyDescent="0.25">
      <c r="A17210"/>
      <c r="B17210"/>
      <c r="C17210"/>
      <c r="I17210"/>
      <c r="J17210"/>
    </row>
    <row r="17211" spans="1:10" x14ac:dyDescent="0.25">
      <c r="A17211"/>
      <c r="B17211"/>
      <c r="C17211"/>
      <c r="I17211"/>
      <c r="J17211"/>
    </row>
    <row r="17212" spans="1:10" x14ac:dyDescent="0.25">
      <c r="A17212"/>
      <c r="B17212"/>
      <c r="C17212"/>
      <c r="I17212"/>
      <c r="J17212"/>
    </row>
    <row r="17213" spans="1:10" x14ac:dyDescent="0.25">
      <c r="A17213"/>
      <c r="B17213"/>
      <c r="C17213"/>
      <c r="I17213"/>
      <c r="J17213"/>
    </row>
    <row r="17214" spans="1:10" x14ac:dyDescent="0.25">
      <c r="A17214"/>
      <c r="B17214"/>
      <c r="C17214"/>
      <c r="I17214"/>
      <c r="J17214"/>
    </row>
    <row r="17215" spans="1:10" x14ac:dyDescent="0.25">
      <c r="A17215"/>
      <c r="B17215"/>
      <c r="C17215"/>
      <c r="I17215"/>
      <c r="J17215"/>
    </row>
    <row r="17216" spans="1:10" x14ac:dyDescent="0.25">
      <c r="A17216"/>
      <c r="B17216"/>
      <c r="C17216"/>
      <c r="I17216"/>
      <c r="J17216"/>
    </row>
    <row r="17217" spans="1:10" x14ac:dyDescent="0.25">
      <c r="A17217"/>
      <c r="B17217"/>
      <c r="C17217"/>
      <c r="I17217"/>
      <c r="J17217"/>
    </row>
    <row r="17218" spans="1:10" x14ac:dyDescent="0.25">
      <c r="A17218"/>
      <c r="B17218"/>
      <c r="C17218"/>
      <c r="I17218"/>
      <c r="J17218"/>
    </row>
    <row r="17219" spans="1:10" x14ac:dyDescent="0.25">
      <c r="A17219"/>
      <c r="B17219"/>
      <c r="C17219"/>
      <c r="I17219"/>
      <c r="J17219"/>
    </row>
    <row r="17220" spans="1:10" x14ac:dyDescent="0.25">
      <c r="A17220"/>
      <c r="B17220"/>
      <c r="C17220"/>
      <c r="I17220"/>
      <c r="J17220"/>
    </row>
    <row r="17221" spans="1:10" x14ac:dyDescent="0.25">
      <c r="A17221"/>
      <c r="B17221"/>
      <c r="C17221"/>
      <c r="I17221"/>
      <c r="J17221"/>
    </row>
    <row r="17222" spans="1:10" x14ac:dyDescent="0.25">
      <c r="A17222"/>
      <c r="B17222"/>
      <c r="C17222"/>
      <c r="I17222"/>
      <c r="J17222"/>
    </row>
    <row r="17223" spans="1:10" x14ac:dyDescent="0.25">
      <c r="A17223"/>
      <c r="B17223"/>
      <c r="C17223"/>
      <c r="I17223"/>
      <c r="J17223"/>
    </row>
    <row r="17224" spans="1:10" x14ac:dyDescent="0.25">
      <c r="A17224"/>
      <c r="B17224"/>
      <c r="C17224"/>
      <c r="I17224"/>
      <c r="J17224"/>
    </row>
    <row r="17225" spans="1:10" x14ac:dyDescent="0.25">
      <c r="A17225"/>
      <c r="B17225"/>
      <c r="C17225"/>
      <c r="I17225"/>
      <c r="J17225"/>
    </row>
    <row r="17226" spans="1:10" x14ac:dyDescent="0.25">
      <c r="A17226"/>
      <c r="B17226"/>
      <c r="C17226"/>
      <c r="I17226"/>
      <c r="J17226"/>
    </row>
    <row r="17227" spans="1:10" x14ac:dyDescent="0.25">
      <c r="A17227"/>
      <c r="B17227"/>
      <c r="C17227"/>
      <c r="I17227"/>
      <c r="J17227"/>
    </row>
    <row r="17228" spans="1:10" x14ac:dyDescent="0.25">
      <c r="A17228"/>
      <c r="B17228"/>
      <c r="C17228"/>
      <c r="I17228"/>
      <c r="J17228"/>
    </row>
    <row r="17229" spans="1:10" x14ac:dyDescent="0.25">
      <c r="A17229"/>
      <c r="B17229"/>
      <c r="C17229"/>
      <c r="I17229"/>
      <c r="J17229"/>
    </row>
    <row r="17230" spans="1:10" x14ac:dyDescent="0.25">
      <c r="A17230"/>
      <c r="B17230"/>
      <c r="C17230"/>
      <c r="I17230"/>
      <c r="J17230"/>
    </row>
    <row r="17231" spans="1:10" x14ac:dyDescent="0.25">
      <c r="A17231"/>
      <c r="B17231"/>
      <c r="C17231"/>
      <c r="I17231"/>
      <c r="J17231"/>
    </row>
    <row r="17232" spans="1:10" x14ac:dyDescent="0.25">
      <c r="A17232"/>
      <c r="B17232"/>
      <c r="C17232"/>
      <c r="I17232"/>
      <c r="J17232"/>
    </row>
    <row r="17233" spans="1:10" x14ac:dyDescent="0.25">
      <c r="A17233"/>
      <c r="B17233"/>
      <c r="C17233"/>
      <c r="I17233"/>
      <c r="J17233"/>
    </row>
    <row r="17234" spans="1:10" x14ac:dyDescent="0.25">
      <c r="A17234"/>
      <c r="B17234"/>
      <c r="C17234"/>
      <c r="I17234"/>
      <c r="J17234"/>
    </row>
    <row r="17235" spans="1:10" x14ac:dyDescent="0.25">
      <c r="A17235"/>
      <c r="B17235"/>
      <c r="C17235"/>
      <c r="I17235"/>
      <c r="J17235"/>
    </row>
    <row r="17236" spans="1:10" x14ac:dyDescent="0.25">
      <c r="A17236"/>
      <c r="B17236"/>
      <c r="C17236"/>
      <c r="I17236"/>
      <c r="J17236"/>
    </row>
    <row r="17237" spans="1:10" x14ac:dyDescent="0.25">
      <c r="A17237"/>
      <c r="B17237"/>
      <c r="C17237"/>
      <c r="I17237"/>
      <c r="J17237"/>
    </row>
    <row r="17238" spans="1:10" x14ac:dyDescent="0.25">
      <c r="A17238"/>
      <c r="B17238"/>
      <c r="C17238"/>
      <c r="I17238"/>
      <c r="J17238"/>
    </row>
    <row r="17239" spans="1:10" x14ac:dyDescent="0.25">
      <c r="A17239"/>
      <c r="B17239"/>
      <c r="C17239"/>
      <c r="I17239"/>
      <c r="J17239"/>
    </row>
    <row r="17240" spans="1:10" x14ac:dyDescent="0.25">
      <c r="A17240"/>
      <c r="B17240"/>
      <c r="C17240"/>
      <c r="I17240"/>
      <c r="J17240"/>
    </row>
    <row r="17241" spans="1:10" x14ac:dyDescent="0.25">
      <c r="A17241"/>
      <c r="B17241"/>
      <c r="C17241"/>
      <c r="I17241"/>
      <c r="J17241"/>
    </row>
    <row r="17242" spans="1:10" x14ac:dyDescent="0.25">
      <c r="A17242"/>
      <c r="B17242"/>
      <c r="C17242"/>
      <c r="I17242"/>
      <c r="J17242"/>
    </row>
    <row r="17243" spans="1:10" x14ac:dyDescent="0.25">
      <c r="A17243"/>
      <c r="B17243"/>
      <c r="C17243"/>
      <c r="I17243"/>
      <c r="J17243"/>
    </row>
    <row r="17244" spans="1:10" x14ac:dyDescent="0.25">
      <c r="A17244"/>
      <c r="B17244"/>
      <c r="C17244"/>
      <c r="I17244"/>
      <c r="J17244"/>
    </row>
    <row r="17245" spans="1:10" x14ac:dyDescent="0.25">
      <c r="A17245"/>
      <c r="B17245"/>
      <c r="C17245"/>
      <c r="I17245"/>
      <c r="J17245"/>
    </row>
    <row r="17246" spans="1:10" x14ac:dyDescent="0.25">
      <c r="A17246"/>
      <c r="B17246"/>
      <c r="C17246"/>
      <c r="I17246"/>
      <c r="J17246"/>
    </row>
    <row r="17247" spans="1:10" x14ac:dyDescent="0.25">
      <c r="A17247"/>
      <c r="B17247"/>
      <c r="C17247"/>
      <c r="I17247"/>
      <c r="J17247"/>
    </row>
    <row r="17248" spans="1:10" x14ac:dyDescent="0.25">
      <c r="A17248"/>
      <c r="B17248"/>
      <c r="C17248"/>
      <c r="I17248"/>
      <c r="J17248"/>
    </row>
    <row r="17249" spans="1:10" x14ac:dyDescent="0.25">
      <c r="A17249"/>
      <c r="B17249"/>
      <c r="C17249"/>
      <c r="I17249"/>
      <c r="J17249"/>
    </row>
    <row r="17250" spans="1:10" x14ac:dyDescent="0.25">
      <c r="A17250"/>
      <c r="B17250"/>
      <c r="C17250"/>
      <c r="I17250"/>
      <c r="J17250"/>
    </row>
    <row r="17251" spans="1:10" x14ac:dyDescent="0.25">
      <c r="A17251"/>
      <c r="B17251"/>
      <c r="C17251"/>
      <c r="I17251"/>
      <c r="J17251"/>
    </row>
    <row r="17252" spans="1:10" x14ac:dyDescent="0.25">
      <c r="A17252"/>
      <c r="B17252"/>
      <c r="C17252"/>
      <c r="I17252"/>
      <c r="J17252"/>
    </row>
    <row r="17253" spans="1:10" x14ac:dyDescent="0.25">
      <c r="A17253"/>
      <c r="B17253"/>
      <c r="C17253"/>
      <c r="I17253"/>
      <c r="J17253"/>
    </row>
    <row r="17254" spans="1:10" x14ac:dyDescent="0.25">
      <c r="A17254"/>
      <c r="B17254"/>
      <c r="C17254"/>
      <c r="I17254"/>
      <c r="J17254"/>
    </row>
    <row r="17255" spans="1:10" x14ac:dyDescent="0.25">
      <c r="A17255"/>
      <c r="B17255"/>
      <c r="C17255"/>
      <c r="I17255"/>
      <c r="J17255"/>
    </row>
    <row r="17256" spans="1:10" x14ac:dyDescent="0.25">
      <c r="A17256"/>
      <c r="B17256"/>
      <c r="C17256"/>
      <c r="I17256"/>
      <c r="J17256"/>
    </row>
    <row r="17257" spans="1:10" x14ac:dyDescent="0.25">
      <c r="A17257"/>
      <c r="B17257"/>
      <c r="C17257"/>
      <c r="I17257"/>
      <c r="J17257"/>
    </row>
    <row r="17258" spans="1:10" x14ac:dyDescent="0.25">
      <c r="A17258"/>
      <c r="B17258"/>
      <c r="C17258"/>
      <c r="I17258"/>
      <c r="J17258"/>
    </row>
    <row r="17259" spans="1:10" x14ac:dyDescent="0.25">
      <c r="A17259"/>
      <c r="B17259"/>
      <c r="C17259"/>
      <c r="I17259"/>
      <c r="J17259"/>
    </row>
    <row r="17260" spans="1:10" x14ac:dyDescent="0.25">
      <c r="A17260"/>
      <c r="B17260"/>
      <c r="C17260"/>
      <c r="I17260"/>
      <c r="J17260"/>
    </row>
    <row r="17261" spans="1:10" x14ac:dyDescent="0.25">
      <c r="A17261"/>
      <c r="B17261"/>
      <c r="C17261"/>
      <c r="I17261"/>
      <c r="J17261"/>
    </row>
    <row r="17262" spans="1:10" x14ac:dyDescent="0.25">
      <c r="A17262"/>
      <c r="B17262"/>
      <c r="C17262"/>
      <c r="I17262"/>
      <c r="J17262"/>
    </row>
    <row r="17263" spans="1:10" x14ac:dyDescent="0.25">
      <c r="A17263"/>
      <c r="B17263"/>
      <c r="C17263"/>
      <c r="I17263"/>
      <c r="J17263"/>
    </row>
    <row r="17264" spans="1:10" x14ac:dyDescent="0.25">
      <c r="A17264"/>
      <c r="B17264"/>
      <c r="C17264"/>
      <c r="I17264"/>
      <c r="J17264"/>
    </row>
    <row r="17265" spans="1:10" x14ac:dyDescent="0.25">
      <c r="A17265"/>
      <c r="B17265"/>
      <c r="C17265"/>
      <c r="I17265"/>
      <c r="J17265"/>
    </row>
    <row r="17266" spans="1:10" x14ac:dyDescent="0.25">
      <c r="A17266"/>
      <c r="B17266"/>
      <c r="C17266"/>
      <c r="I17266"/>
      <c r="J17266"/>
    </row>
    <row r="17267" spans="1:10" x14ac:dyDescent="0.25">
      <c r="A17267"/>
      <c r="B17267"/>
      <c r="C17267"/>
      <c r="I17267"/>
      <c r="J17267"/>
    </row>
    <row r="17268" spans="1:10" x14ac:dyDescent="0.25">
      <c r="A17268"/>
      <c r="B17268"/>
      <c r="C17268"/>
      <c r="I17268"/>
      <c r="J17268"/>
    </row>
    <row r="17269" spans="1:10" x14ac:dyDescent="0.25">
      <c r="A17269"/>
      <c r="B17269"/>
      <c r="C17269"/>
      <c r="I17269"/>
      <c r="J17269"/>
    </row>
    <row r="17270" spans="1:10" x14ac:dyDescent="0.25">
      <c r="A17270"/>
      <c r="B17270"/>
      <c r="C17270"/>
      <c r="I17270"/>
      <c r="J17270"/>
    </row>
    <row r="17271" spans="1:10" x14ac:dyDescent="0.25">
      <c r="A17271"/>
      <c r="B17271"/>
      <c r="C17271"/>
      <c r="I17271"/>
      <c r="J17271"/>
    </row>
    <row r="17272" spans="1:10" x14ac:dyDescent="0.25">
      <c r="A17272"/>
      <c r="B17272"/>
      <c r="C17272"/>
      <c r="I17272"/>
      <c r="J17272"/>
    </row>
    <row r="17273" spans="1:10" x14ac:dyDescent="0.25">
      <c r="A17273"/>
      <c r="B17273"/>
      <c r="C17273"/>
      <c r="I17273"/>
      <c r="J17273"/>
    </row>
    <row r="17274" spans="1:10" x14ac:dyDescent="0.25">
      <c r="A17274"/>
      <c r="B17274"/>
      <c r="C17274"/>
      <c r="I17274"/>
      <c r="J17274"/>
    </row>
    <row r="17275" spans="1:10" x14ac:dyDescent="0.25">
      <c r="A17275"/>
      <c r="B17275"/>
      <c r="C17275"/>
      <c r="I17275"/>
      <c r="J17275"/>
    </row>
    <row r="17276" spans="1:10" x14ac:dyDescent="0.25">
      <c r="A17276"/>
      <c r="B17276"/>
      <c r="C17276"/>
      <c r="I17276"/>
      <c r="J17276"/>
    </row>
    <row r="17277" spans="1:10" x14ac:dyDescent="0.25">
      <c r="A17277"/>
      <c r="B17277"/>
      <c r="C17277"/>
      <c r="I17277"/>
      <c r="J17277"/>
    </row>
    <row r="17278" spans="1:10" x14ac:dyDescent="0.25">
      <c r="A17278"/>
      <c r="B17278"/>
      <c r="C17278"/>
      <c r="I17278"/>
      <c r="J17278"/>
    </row>
    <row r="17279" spans="1:10" x14ac:dyDescent="0.25">
      <c r="A17279"/>
      <c r="B17279"/>
      <c r="C17279"/>
      <c r="I17279"/>
      <c r="J17279"/>
    </row>
    <row r="17280" spans="1:10" x14ac:dyDescent="0.25">
      <c r="A17280"/>
      <c r="B17280"/>
      <c r="C17280"/>
      <c r="I17280"/>
      <c r="J17280"/>
    </row>
    <row r="17281" spans="1:10" x14ac:dyDescent="0.25">
      <c r="A17281"/>
      <c r="B17281"/>
      <c r="C17281"/>
      <c r="I17281"/>
      <c r="J17281"/>
    </row>
    <row r="17282" spans="1:10" x14ac:dyDescent="0.25">
      <c r="A17282"/>
      <c r="B17282"/>
      <c r="C17282"/>
      <c r="I17282"/>
      <c r="J17282"/>
    </row>
    <row r="17283" spans="1:10" x14ac:dyDescent="0.25">
      <c r="A17283"/>
      <c r="B17283"/>
      <c r="C17283"/>
      <c r="I17283"/>
      <c r="J17283"/>
    </row>
    <row r="17284" spans="1:10" x14ac:dyDescent="0.25">
      <c r="A17284"/>
      <c r="B17284"/>
      <c r="C17284"/>
      <c r="I17284"/>
      <c r="J17284"/>
    </row>
    <row r="17285" spans="1:10" x14ac:dyDescent="0.25">
      <c r="A17285"/>
      <c r="B17285"/>
      <c r="C17285"/>
      <c r="I17285"/>
      <c r="J17285"/>
    </row>
    <row r="17286" spans="1:10" x14ac:dyDescent="0.25">
      <c r="A17286"/>
      <c r="B17286"/>
      <c r="C17286"/>
      <c r="I17286"/>
      <c r="J17286"/>
    </row>
    <row r="17287" spans="1:10" x14ac:dyDescent="0.25">
      <c r="A17287"/>
      <c r="B17287"/>
      <c r="C17287"/>
      <c r="I17287"/>
      <c r="J17287"/>
    </row>
    <row r="17288" spans="1:10" x14ac:dyDescent="0.25">
      <c r="A17288"/>
      <c r="B17288"/>
      <c r="C17288"/>
      <c r="I17288"/>
      <c r="J17288"/>
    </row>
    <row r="17289" spans="1:10" x14ac:dyDescent="0.25">
      <c r="A17289"/>
      <c r="B17289"/>
      <c r="C17289"/>
      <c r="I17289"/>
      <c r="J17289"/>
    </row>
    <row r="17290" spans="1:10" x14ac:dyDescent="0.25">
      <c r="A17290"/>
      <c r="B17290"/>
      <c r="C17290"/>
      <c r="I17290"/>
      <c r="J17290"/>
    </row>
    <row r="17291" spans="1:10" x14ac:dyDescent="0.25">
      <c r="A17291"/>
      <c r="B17291"/>
      <c r="C17291"/>
      <c r="I17291"/>
      <c r="J17291"/>
    </row>
    <row r="17292" spans="1:10" x14ac:dyDescent="0.25">
      <c r="A17292"/>
      <c r="B17292"/>
      <c r="C17292"/>
      <c r="I17292"/>
      <c r="J17292"/>
    </row>
    <row r="17293" spans="1:10" x14ac:dyDescent="0.25">
      <c r="A17293"/>
      <c r="B17293"/>
      <c r="C17293"/>
      <c r="I17293"/>
      <c r="J17293"/>
    </row>
    <row r="17294" spans="1:10" x14ac:dyDescent="0.25">
      <c r="A17294"/>
      <c r="B17294"/>
      <c r="C17294"/>
      <c r="I17294"/>
      <c r="J17294"/>
    </row>
    <row r="17295" spans="1:10" x14ac:dyDescent="0.25">
      <c r="A17295"/>
      <c r="B17295"/>
      <c r="C17295"/>
      <c r="I17295"/>
      <c r="J17295"/>
    </row>
    <row r="17296" spans="1:10" x14ac:dyDescent="0.25">
      <c r="A17296"/>
      <c r="B17296"/>
      <c r="C17296"/>
      <c r="I17296"/>
      <c r="J17296"/>
    </row>
    <row r="17297" spans="1:10" x14ac:dyDescent="0.25">
      <c r="A17297"/>
      <c r="B17297"/>
      <c r="C17297"/>
      <c r="I17297"/>
      <c r="J17297"/>
    </row>
    <row r="17298" spans="1:10" x14ac:dyDescent="0.25">
      <c r="A17298"/>
      <c r="B17298"/>
      <c r="C17298"/>
      <c r="I17298"/>
      <c r="J17298"/>
    </row>
    <row r="17299" spans="1:10" x14ac:dyDescent="0.25">
      <c r="A17299"/>
      <c r="B17299"/>
      <c r="C17299"/>
      <c r="I17299"/>
      <c r="J17299"/>
    </row>
    <row r="17300" spans="1:10" x14ac:dyDescent="0.25">
      <c r="A17300"/>
      <c r="B17300"/>
      <c r="C17300"/>
      <c r="I17300"/>
      <c r="J17300"/>
    </row>
    <row r="17301" spans="1:10" x14ac:dyDescent="0.25">
      <c r="A17301"/>
      <c r="B17301"/>
      <c r="C17301"/>
      <c r="I17301"/>
      <c r="J17301"/>
    </row>
    <row r="17302" spans="1:10" x14ac:dyDescent="0.25">
      <c r="A17302"/>
      <c r="B17302"/>
      <c r="C17302"/>
      <c r="I17302"/>
      <c r="J17302"/>
    </row>
    <row r="17303" spans="1:10" x14ac:dyDescent="0.25">
      <c r="A17303"/>
      <c r="B17303"/>
      <c r="C17303"/>
      <c r="I17303"/>
      <c r="J17303"/>
    </row>
    <row r="17304" spans="1:10" x14ac:dyDescent="0.25">
      <c r="A17304"/>
      <c r="B17304"/>
      <c r="C17304"/>
      <c r="I17304"/>
      <c r="J17304"/>
    </row>
    <row r="17305" spans="1:10" x14ac:dyDescent="0.25">
      <c r="A17305"/>
      <c r="B17305"/>
      <c r="C17305"/>
      <c r="I17305"/>
      <c r="J17305"/>
    </row>
    <row r="17306" spans="1:10" x14ac:dyDescent="0.25">
      <c r="A17306"/>
      <c r="B17306"/>
      <c r="C17306"/>
      <c r="I17306"/>
      <c r="J17306"/>
    </row>
    <row r="17307" spans="1:10" x14ac:dyDescent="0.25">
      <c r="A17307"/>
      <c r="B17307"/>
      <c r="C17307"/>
      <c r="I17307"/>
      <c r="J17307"/>
    </row>
    <row r="17308" spans="1:10" x14ac:dyDescent="0.25">
      <c r="A17308"/>
      <c r="B17308"/>
      <c r="C17308"/>
      <c r="I17308"/>
      <c r="J17308"/>
    </row>
    <row r="17309" spans="1:10" x14ac:dyDescent="0.25">
      <c r="A17309"/>
      <c r="B17309"/>
      <c r="C17309"/>
      <c r="I17309"/>
      <c r="J17309"/>
    </row>
    <row r="17310" spans="1:10" x14ac:dyDescent="0.25">
      <c r="A17310"/>
      <c r="B17310"/>
      <c r="C17310"/>
      <c r="I17310"/>
      <c r="J17310"/>
    </row>
    <row r="17311" spans="1:10" x14ac:dyDescent="0.25">
      <c r="A17311"/>
      <c r="B17311"/>
      <c r="C17311"/>
      <c r="I17311"/>
      <c r="J17311"/>
    </row>
    <row r="17312" spans="1:10" x14ac:dyDescent="0.25">
      <c r="A17312"/>
      <c r="B17312"/>
      <c r="C17312"/>
      <c r="I17312"/>
      <c r="J17312"/>
    </row>
    <row r="17313" spans="1:10" x14ac:dyDescent="0.25">
      <c r="A17313"/>
      <c r="B17313"/>
      <c r="C17313"/>
      <c r="I17313"/>
      <c r="J17313"/>
    </row>
    <row r="17314" spans="1:10" x14ac:dyDescent="0.25">
      <c r="A17314"/>
      <c r="B17314"/>
      <c r="C17314"/>
      <c r="I17314"/>
      <c r="J17314"/>
    </row>
    <row r="17315" spans="1:10" x14ac:dyDescent="0.25">
      <c r="A17315"/>
      <c r="B17315"/>
      <c r="C17315"/>
      <c r="I17315"/>
      <c r="J17315"/>
    </row>
    <row r="17316" spans="1:10" x14ac:dyDescent="0.25">
      <c r="A17316"/>
      <c r="B17316"/>
      <c r="C17316"/>
      <c r="I17316"/>
      <c r="J17316"/>
    </row>
    <row r="17317" spans="1:10" x14ac:dyDescent="0.25">
      <c r="A17317"/>
      <c r="B17317"/>
      <c r="C17317"/>
      <c r="I17317"/>
      <c r="J17317"/>
    </row>
    <row r="17318" spans="1:10" x14ac:dyDescent="0.25">
      <c r="A17318"/>
      <c r="B17318"/>
      <c r="C17318"/>
      <c r="I17318"/>
      <c r="J17318"/>
    </row>
    <row r="17319" spans="1:10" x14ac:dyDescent="0.25">
      <c r="A17319"/>
      <c r="B17319"/>
      <c r="C17319"/>
      <c r="I17319"/>
      <c r="J17319"/>
    </row>
    <row r="17320" spans="1:10" x14ac:dyDescent="0.25">
      <c r="A17320"/>
      <c r="B17320"/>
      <c r="C17320"/>
      <c r="I17320"/>
      <c r="J17320"/>
    </row>
    <row r="17321" spans="1:10" x14ac:dyDescent="0.25">
      <c r="A17321"/>
      <c r="B17321"/>
      <c r="C17321"/>
      <c r="I17321"/>
      <c r="J17321"/>
    </row>
    <row r="17322" spans="1:10" x14ac:dyDescent="0.25">
      <c r="A17322"/>
      <c r="B17322"/>
      <c r="C17322"/>
      <c r="I17322"/>
      <c r="J17322"/>
    </row>
    <row r="17323" spans="1:10" x14ac:dyDescent="0.25">
      <c r="A17323"/>
      <c r="B17323"/>
      <c r="C17323"/>
      <c r="I17323"/>
      <c r="J17323"/>
    </row>
    <row r="17324" spans="1:10" x14ac:dyDescent="0.25">
      <c r="A17324"/>
      <c r="B17324"/>
      <c r="C17324"/>
      <c r="I17324"/>
      <c r="J17324"/>
    </row>
    <row r="17325" spans="1:10" x14ac:dyDescent="0.25">
      <c r="A17325"/>
      <c r="B17325"/>
      <c r="C17325"/>
      <c r="I17325"/>
      <c r="J17325"/>
    </row>
    <row r="17326" spans="1:10" x14ac:dyDescent="0.25">
      <c r="A17326"/>
      <c r="B17326"/>
      <c r="C17326"/>
      <c r="I17326"/>
      <c r="J17326"/>
    </row>
    <row r="17327" spans="1:10" x14ac:dyDescent="0.25">
      <c r="A17327"/>
      <c r="B17327"/>
      <c r="C17327"/>
      <c r="I17327"/>
      <c r="J17327"/>
    </row>
    <row r="17328" spans="1:10" x14ac:dyDescent="0.25">
      <c r="A17328"/>
      <c r="B17328"/>
      <c r="C17328"/>
      <c r="I17328"/>
      <c r="J17328"/>
    </row>
    <row r="17329" spans="1:10" x14ac:dyDescent="0.25">
      <c r="A17329"/>
      <c r="B17329"/>
      <c r="C17329"/>
      <c r="I17329"/>
      <c r="J17329"/>
    </row>
    <row r="17330" spans="1:10" x14ac:dyDescent="0.25">
      <c r="A17330"/>
      <c r="B17330"/>
      <c r="C17330"/>
      <c r="I17330"/>
      <c r="J17330"/>
    </row>
    <row r="17331" spans="1:10" x14ac:dyDescent="0.25">
      <c r="A17331"/>
      <c r="B17331"/>
      <c r="C17331"/>
      <c r="I17331"/>
      <c r="J17331"/>
    </row>
    <row r="17332" spans="1:10" x14ac:dyDescent="0.25">
      <c r="A17332"/>
      <c r="B17332"/>
      <c r="C17332"/>
      <c r="I17332"/>
      <c r="J17332"/>
    </row>
    <row r="17333" spans="1:10" x14ac:dyDescent="0.25">
      <c r="A17333"/>
      <c r="B17333"/>
      <c r="C17333"/>
      <c r="I17333"/>
      <c r="J17333"/>
    </row>
    <row r="17334" spans="1:10" x14ac:dyDescent="0.25">
      <c r="A17334"/>
      <c r="B17334"/>
      <c r="C17334"/>
      <c r="I17334"/>
      <c r="J17334"/>
    </row>
    <row r="17335" spans="1:10" x14ac:dyDescent="0.25">
      <c r="A17335"/>
      <c r="B17335"/>
      <c r="C17335"/>
      <c r="I17335"/>
      <c r="J17335"/>
    </row>
    <row r="17336" spans="1:10" x14ac:dyDescent="0.25">
      <c r="A17336"/>
      <c r="B17336"/>
      <c r="C17336"/>
      <c r="I17336"/>
      <c r="J17336"/>
    </row>
    <row r="17337" spans="1:10" x14ac:dyDescent="0.25">
      <c r="A17337"/>
      <c r="B17337"/>
      <c r="C17337"/>
      <c r="I17337"/>
      <c r="J17337"/>
    </row>
    <row r="17338" spans="1:10" x14ac:dyDescent="0.25">
      <c r="A17338"/>
      <c r="B17338"/>
      <c r="C17338"/>
      <c r="I17338"/>
      <c r="J17338"/>
    </row>
    <row r="17339" spans="1:10" x14ac:dyDescent="0.25">
      <c r="A17339"/>
      <c r="B17339"/>
      <c r="C17339"/>
      <c r="I17339"/>
      <c r="J17339"/>
    </row>
    <row r="17340" spans="1:10" x14ac:dyDescent="0.25">
      <c r="A17340"/>
      <c r="B17340"/>
      <c r="C17340"/>
      <c r="I17340"/>
      <c r="J17340"/>
    </row>
    <row r="17341" spans="1:10" x14ac:dyDescent="0.25">
      <c r="A17341"/>
      <c r="B17341"/>
      <c r="C17341"/>
      <c r="I17341"/>
      <c r="J17341"/>
    </row>
    <row r="17342" spans="1:10" x14ac:dyDescent="0.25">
      <c r="A17342"/>
      <c r="B17342"/>
      <c r="C17342"/>
      <c r="I17342"/>
      <c r="J17342"/>
    </row>
    <row r="17343" spans="1:10" x14ac:dyDescent="0.25">
      <c r="A17343"/>
      <c r="B17343"/>
      <c r="C17343"/>
      <c r="I17343"/>
      <c r="J17343"/>
    </row>
    <row r="17344" spans="1:10" x14ac:dyDescent="0.25">
      <c r="A17344"/>
      <c r="B17344"/>
      <c r="C17344"/>
      <c r="I17344"/>
      <c r="J17344"/>
    </row>
    <row r="17345" spans="1:10" x14ac:dyDescent="0.25">
      <c r="A17345"/>
      <c r="B17345"/>
      <c r="C17345"/>
      <c r="I17345"/>
      <c r="J17345"/>
    </row>
    <row r="17346" spans="1:10" x14ac:dyDescent="0.25">
      <c r="A17346"/>
      <c r="B17346"/>
      <c r="C17346"/>
      <c r="I17346"/>
      <c r="J17346"/>
    </row>
    <row r="17347" spans="1:10" x14ac:dyDescent="0.25">
      <c r="A17347"/>
      <c r="B17347"/>
      <c r="C17347"/>
      <c r="I17347"/>
      <c r="J17347"/>
    </row>
    <row r="17348" spans="1:10" x14ac:dyDescent="0.25">
      <c r="A17348"/>
      <c r="B17348"/>
      <c r="C17348"/>
      <c r="I17348"/>
      <c r="J17348"/>
    </row>
    <row r="17349" spans="1:10" x14ac:dyDescent="0.25">
      <c r="A17349"/>
      <c r="B17349"/>
      <c r="C17349"/>
      <c r="I17349"/>
      <c r="J17349"/>
    </row>
    <row r="17350" spans="1:10" x14ac:dyDescent="0.25">
      <c r="A17350"/>
      <c r="B17350"/>
      <c r="C17350"/>
      <c r="I17350"/>
      <c r="J17350"/>
    </row>
    <row r="17351" spans="1:10" x14ac:dyDescent="0.25">
      <c r="A17351"/>
      <c r="B17351"/>
      <c r="C17351"/>
      <c r="I17351"/>
      <c r="J17351"/>
    </row>
    <row r="17352" spans="1:10" x14ac:dyDescent="0.25">
      <c r="A17352"/>
      <c r="B17352"/>
      <c r="C17352"/>
      <c r="I17352"/>
      <c r="J17352"/>
    </row>
    <row r="17353" spans="1:10" x14ac:dyDescent="0.25">
      <c r="A17353"/>
      <c r="B17353"/>
      <c r="C17353"/>
      <c r="I17353"/>
      <c r="J17353"/>
    </row>
    <row r="17354" spans="1:10" x14ac:dyDescent="0.25">
      <c r="A17354"/>
      <c r="B17354"/>
      <c r="C17354"/>
      <c r="I17354"/>
      <c r="J17354"/>
    </row>
    <row r="17355" spans="1:10" x14ac:dyDescent="0.25">
      <c r="A17355"/>
      <c r="B17355"/>
      <c r="C17355"/>
      <c r="I17355"/>
      <c r="J17355"/>
    </row>
    <row r="17356" spans="1:10" x14ac:dyDescent="0.25">
      <c r="A17356"/>
      <c r="B17356"/>
      <c r="C17356"/>
      <c r="I17356"/>
      <c r="J17356"/>
    </row>
    <row r="17357" spans="1:10" x14ac:dyDescent="0.25">
      <c r="A17357"/>
      <c r="B17357"/>
      <c r="C17357"/>
      <c r="I17357"/>
      <c r="J17357"/>
    </row>
    <row r="17358" spans="1:10" x14ac:dyDescent="0.25">
      <c r="A17358"/>
      <c r="B17358"/>
      <c r="C17358"/>
      <c r="I17358"/>
      <c r="J17358"/>
    </row>
    <row r="17359" spans="1:10" x14ac:dyDescent="0.25">
      <c r="A17359"/>
      <c r="B17359"/>
      <c r="C17359"/>
      <c r="I17359"/>
      <c r="J17359"/>
    </row>
    <row r="17360" spans="1:10" x14ac:dyDescent="0.25">
      <c r="A17360"/>
      <c r="B17360"/>
      <c r="C17360"/>
      <c r="I17360"/>
      <c r="J17360"/>
    </row>
    <row r="17361" spans="1:10" x14ac:dyDescent="0.25">
      <c r="A17361"/>
      <c r="B17361"/>
      <c r="C17361"/>
      <c r="I17361"/>
      <c r="J17361"/>
    </row>
    <row r="17362" spans="1:10" x14ac:dyDescent="0.25">
      <c r="A17362"/>
      <c r="B17362"/>
      <c r="C17362"/>
      <c r="I17362"/>
      <c r="J17362"/>
    </row>
    <row r="17363" spans="1:10" x14ac:dyDescent="0.25">
      <c r="A17363"/>
      <c r="B17363"/>
      <c r="C17363"/>
      <c r="I17363"/>
      <c r="J17363"/>
    </row>
    <row r="17364" spans="1:10" x14ac:dyDescent="0.25">
      <c r="A17364"/>
      <c r="B17364"/>
      <c r="C17364"/>
      <c r="I17364"/>
      <c r="J17364"/>
    </row>
    <row r="17365" spans="1:10" x14ac:dyDescent="0.25">
      <c r="A17365"/>
      <c r="B17365"/>
      <c r="C17365"/>
      <c r="I17365"/>
      <c r="J17365"/>
    </row>
    <row r="17366" spans="1:10" x14ac:dyDescent="0.25">
      <c r="A17366"/>
      <c r="B17366"/>
      <c r="C17366"/>
      <c r="I17366"/>
      <c r="J17366"/>
    </row>
    <row r="17367" spans="1:10" x14ac:dyDescent="0.25">
      <c r="A17367"/>
      <c r="B17367"/>
      <c r="C17367"/>
      <c r="I17367"/>
      <c r="J17367"/>
    </row>
    <row r="17368" spans="1:10" x14ac:dyDescent="0.25">
      <c r="A17368"/>
      <c r="B17368"/>
      <c r="C17368"/>
      <c r="I17368"/>
      <c r="J17368"/>
    </row>
    <row r="17369" spans="1:10" x14ac:dyDescent="0.25">
      <c r="A17369"/>
      <c r="B17369"/>
      <c r="C17369"/>
      <c r="I17369"/>
      <c r="J17369"/>
    </row>
    <row r="17370" spans="1:10" x14ac:dyDescent="0.25">
      <c r="A17370"/>
      <c r="B17370"/>
      <c r="C17370"/>
      <c r="I17370"/>
      <c r="J17370"/>
    </row>
    <row r="17371" spans="1:10" x14ac:dyDescent="0.25">
      <c r="A17371"/>
      <c r="B17371"/>
      <c r="C17371"/>
      <c r="I17371"/>
      <c r="J17371"/>
    </row>
    <row r="17372" spans="1:10" x14ac:dyDescent="0.25">
      <c r="A17372"/>
      <c r="B17372"/>
      <c r="C17372"/>
      <c r="I17372"/>
      <c r="J17372"/>
    </row>
    <row r="17373" spans="1:10" x14ac:dyDescent="0.25">
      <c r="A17373"/>
      <c r="B17373"/>
      <c r="C17373"/>
      <c r="I17373"/>
      <c r="J17373"/>
    </row>
    <row r="17374" spans="1:10" x14ac:dyDescent="0.25">
      <c r="A17374"/>
      <c r="B17374"/>
      <c r="C17374"/>
      <c r="I17374"/>
      <c r="J17374"/>
    </row>
    <row r="17375" spans="1:10" x14ac:dyDescent="0.25">
      <c r="A17375"/>
      <c r="B17375"/>
      <c r="C17375"/>
      <c r="I17375"/>
      <c r="J17375"/>
    </row>
    <row r="17376" spans="1:10" x14ac:dyDescent="0.25">
      <c r="A17376"/>
      <c r="B17376"/>
      <c r="C17376"/>
      <c r="I17376"/>
      <c r="J17376"/>
    </row>
    <row r="17377" spans="1:10" x14ac:dyDescent="0.25">
      <c r="A17377"/>
      <c r="B17377"/>
      <c r="C17377"/>
      <c r="I17377"/>
      <c r="J17377"/>
    </row>
    <row r="17378" spans="1:10" x14ac:dyDescent="0.25">
      <c r="A17378"/>
      <c r="B17378"/>
      <c r="C17378"/>
      <c r="I17378"/>
      <c r="J17378"/>
    </row>
    <row r="17379" spans="1:10" x14ac:dyDescent="0.25">
      <c r="A17379"/>
      <c r="B17379"/>
      <c r="C17379"/>
      <c r="I17379"/>
      <c r="J17379"/>
    </row>
    <row r="17380" spans="1:10" x14ac:dyDescent="0.25">
      <c r="A17380"/>
      <c r="B17380"/>
      <c r="C17380"/>
      <c r="I17380"/>
      <c r="J17380"/>
    </row>
    <row r="17381" spans="1:10" x14ac:dyDescent="0.25">
      <c r="A17381"/>
      <c r="B17381"/>
      <c r="C17381"/>
      <c r="I17381"/>
      <c r="J17381"/>
    </row>
    <row r="17382" spans="1:10" x14ac:dyDescent="0.25">
      <c r="A17382"/>
      <c r="B17382"/>
      <c r="C17382"/>
      <c r="I17382"/>
      <c r="J17382"/>
    </row>
    <row r="17383" spans="1:10" x14ac:dyDescent="0.25">
      <c r="A17383"/>
      <c r="B17383"/>
      <c r="C17383"/>
      <c r="I17383"/>
      <c r="J17383"/>
    </row>
    <row r="17384" spans="1:10" x14ac:dyDescent="0.25">
      <c r="A17384"/>
      <c r="B17384"/>
      <c r="C17384"/>
      <c r="I17384"/>
      <c r="J17384"/>
    </row>
    <row r="17385" spans="1:10" x14ac:dyDescent="0.25">
      <c r="A17385"/>
      <c r="B17385"/>
      <c r="C17385"/>
      <c r="I17385"/>
      <c r="J17385"/>
    </row>
    <row r="17386" spans="1:10" x14ac:dyDescent="0.25">
      <c r="A17386"/>
      <c r="B17386"/>
      <c r="C17386"/>
      <c r="I17386"/>
      <c r="J17386"/>
    </row>
    <row r="17387" spans="1:10" x14ac:dyDescent="0.25">
      <c r="A17387"/>
      <c r="B17387"/>
      <c r="C17387"/>
      <c r="I17387"/>
      <c r="J17387"/>
    </row>
    <row r="17388" spans="1:10" x14ac:dyDescent="0.25">
      <c r="A17388"/>
      <c r="B17388"/>
      <c r="C17388"/>
      <c r="I17388"/>
      <c r="J17388"/>
    </row>
    <row r="17389" spans="1:10" x14ac:dyDescent="0.25">
      <c r="A17389"/>
      <c r="B17389"/>
      <c r="C17389"/>
      <c r="I17389"/>
      <c r="J17389"/>
    </row>
    <row r="17390" spans="1:10" x14ac:dyDescent="0.25">
      <c r="A17390"/>
      <c r="B17390"/>
      <c r="C17390"/>
      <c r="I17390"/>
      <c r="J17390"/>
    </row>
    <row r="17391" spans="1:10" x14ac:dyDescent="0.25">
      <c r="A17391"/>
      <c r="B17391"/>
      <c r="C17391"/>
      <c r="I17391"/>
      <c r="J17391"/>
    </row>
    <row r="17392" spans="1:10" x14ac:dyDescent="0.25">
      <c r="A17392"/>
      <c r="B17392"/>
      <c r="C17392"/>
      <c r="I17392"/>
      <c r="J17392"/>
    </row>
    <row r="17393" spans="1:10" x14ac:dyDescent="0.25">
      <c r="A17393"/>
      <c r="B17393"/>
      <c r="C17393"/>
      <c r="I17393"/>
      <c r="J17393"/>
    </row>
    <row r="17394" spans="1:10" x14ac:dyDescent="0.25">
      <c r="A17394"/>
      <c r="B17394"/>
      <c r="C17394"/>
      <c r="I17394"/>
      <c r="J17394"/>
    </row>
    <row r="17395" spans="1:10" x14ac:dyDescent="0.25">
      <c r="A17395"/>
      <c r="B17395"/>
      <c r="C17395"/>
      <c r="I17395"/>
      <c r="J17395"/>
    </row>
    <row r="17396" spans="1:10" x14ac:dyDescent="0.25">
      <c r="A17396"/>
      <c r="B17396"/>
      <c r="C17396"/>
      <c r="I17396"/>
      <c r="J17396"/>
    </row>
    <row r="17397" spans="1:10" x14ac:dyDescent="0.25">
      <c r="A17397"/>
      <c r="B17397"/>
      <c r="C17397"/>
      <c r="I17397"/>
      <c r="J17397"/>
    </row>
    <row r="17398" spans="1:10" x14ac:dyDescent="0.25">
      <c r="A17398"/>
      <c r="B17398"/>
      <c r="C17398"/>
      <c r="I17398"/>
      <c r="J17398"/>
    </row>
    <row r="17399" spans="1:10" x14ac:dyDescent="0.25">
      <c r="A17399"/>
      <c r="B17399"/>
      <c r="C17399"/>
      <c r="I17399"/>
      <c r="J17399"/>
    </row>
    <row r="17400" spans="1:10" x14ac:dyDescent="0.25">
      <c r="A17400"/>
      <c r="B17400"/>
      <c r="C17400"/>
      <c r="I17400"/>
      <c r="J17400"/>
    </row>
    <row r="17401" spans="1:10" x14ac:dyDescent="0.25">
      <c r="A17401"/>
      <c r="B17401"/>
      <c r="C17401"/>
      <c r="I17401"/>
      <c r="J17401"/>
    </row>
    <row r="17402" spans="1:10" x14ac:dyDescent="0.25">
      <c r="A17402"/>
      <c r="B17402"/>
      <c r="C17402"/>
      <c r="I17402"/>
      <c r="J17402"/>
    </row>
    <row r="17403" spans="1:10" x14ac:dyDescent="0.25">
      <c r="A17403"/>
      <c r="B17403"/>
      <c r="C17403"/>
      <c r="I17403"/>
      <c r="J17403"/>
    </row>
    <row r="17404" spans="1:10" x14ac:dyDescent="0.25">
      <c r="A17404"/>
      <c r="B17404"/>
      <c r="C17404"/>
      <c r="I17404"/>
      <c r="J17404"/>
    </row>
    <row r="17405" spans="1:10" x14ac:dyDescent="0.25">
      <c r="A17405"/>
      <c r="B17405"/>
      <c r="C17405"/>
      <c r="I17405"/>
      <c r="J17405"/>
    </row>
    <row r="17406" spans="1:10" x14ac:dyDescent="0.25">
      <c r="A17406"/>
      <c r="B17406"/>
      <c r="C17406"/>
      <c r="I17406"/>
      <c r="J17406"/>
    </row>
    <row r="17407" spans="1:10" x14ac:dyDescent="0.25">
      <c r="A17407"/>
      <c r="B17407"/>
      <c r="C17407"/>
      <c r="I17407"/>
      <c r="J17407"/>
    </row>
    <row r="17408" spans="1:10" x14ac:dyDescent="0.25">
      <c r="A17408"/>
      <c r="B17408"/>
      <c r="C17408"/>
      <c r="I17408"/>
      <c r="J17408"/>
    </row>
    <row r="17409" spans="1:10" x14ac:dyDescent="0.25">
      <c r="A17409"/>
      <c r="B17409"/>
      <c r="C17409"/>
      <c r="I17409"/>
      <c r="J17409"/>
    </row>
    <row r="17410" spans="1:10" x14ac:dyDescent="0.25">
      <c r="A17410"/>
      <c r="B17410"/>
      <c r="C17410"/>
      <c r="I17410"/>
      <c r="J17410"/>
    </row>
    <row r="17411" spans="1:10" x14ac:dyDescent="0.25">
      <c r="A17411"/>
      <c r="B17411"/>
      <c r="C17411"/>
      <c r="I17411"/>
      <c r="J17411"/>
    </row>
    <row r="17412" spans="1:10" x14ac:dyDescent="0.25">
      <c r="A17412"/>
      <c r="B17412"/>
      <c r="C17412"/>
      <c r="I17412"/>
      <c r="J17412"/>
    </row>
    <row r="17413" spans="1:10" x14ac:dyDescent="0.25">
      <c r="A17413"/>
      <c r="B17413"/>
      <c r="C17413"/>
      <c r="I17413"/>
      <c r="J17413"/>
    </row>
    <row r="17414" spans="1:10" x14ac:dyDescent="0.25">
      <c r="A17414"/>
      <c r="B17414"/>
      <c r="C17414"/>
      <c r="I17414"/>
      <c r="J17414"/>
    </row>
    <row r="17415" spans="1:10" x14ac:dyDescent="0.25">
      <c r="A17415"/>
      <c r="B17415"/>
      <c r="C17415"/>
      <c r="I17415"/>
      <c r="J17415"/>
    </row>
    <row r="17416" spans="1:10" x14ac:dyDescent="0.25">
      <c r="A17416"/>
      <c r="B17416"/>
      <c r="C17416"/>
      <c r="I17416"/>
      <c r="J17416"/>
    </row>
    <row r="17417" spans="1:10" x14ac:dyDescent="0.25">
      <c r="A17417"/>
      <c r="B17417"/>
      <c r="C17417"/>
      <c r="I17417"/>
      <c r="J17417"/>
    </row>
    <row r="17418" spans="1:10" x14ac:dyDescent="0.25">
      <c r="A17418"/>
      <c r="B17418"/>
      <c r="C17418"/>
      <c r="I17418"/>
      <c r="J17418"/>
    </row>
    <row r="17419" spans="1:10" x14ac:dyDescent="0.25">
      <c r="A17419"/>
      <c r="B17419"/>
      <c r="C17419"/>
      <c r="I17419"/>
      <c r="J17419"/>
    </row>
    <row r="17420" spans="1:10" x14ac:dyDescent="0.25">
      <c r="A17420"/>
      <c r="B17420"/>
      <c r="C17420"/>
      <c r="I17420"/>
      <c r="J17420"/>
    </row>
    <row r="17421" spans="1:10" x14ac:dyDescent="0.25">
      <c r="A17421"/>
      <c r="B17421"/>
      <c r="C17421"/>
      <c r="I17421"/>
      <c r="J17421"/>
    </row>
    <row r="17422" spans="1:10" x14ac:dyDescent="0.25">
      <c r="A17422"/>
      <c r="B17422"/>
      <c r="C17422"/>
      <c r="I17422"/>
      <c r="J17422"/>
    </row>
    <row r="17423" spans="1:10" x14ac:dyDescent="0.25">
      <c r="A17423"/>
      <c r="B17423"/>
      <c r="C17423"/>
      <c r="I17423"/>
      <c r="J17423"/>
    </row>
    <row r="17424" spans="1:10" x14ac:dyDescent="0.25">
      <c r="A17424"/>
      <c r="B17424"/>
      <c r="C17424"/>
      <c r="I17424"/>
      <c r="J17424"/>
    </row>
    <row r="17425" spans="1:10" x14ac:dyDescent="0.25">
      <c r="A17425"/>
      <c r="B17425"/>
      <c r="C17425"/>
      <c r="I17425"/>
      <c r="J17425"/>
    </row>
    <row r="17426" spans="1:10" x14ac:dyDescent="0.25">
      <c r="A17426"/>
      <c r="B17426"/>
      <c r="C17426"/>
      <c r="I17426"/>
      <c r="J17426"/>
    </row>
    <row r="17427" spans="1:10" x14ac:dyDescent="0.25">
      <c r="A17427"/>
      <c r="B17427"/>
      <c r="C17427"/>
      <c r="I17427"/>
      <c r="J17427"/>
    </row>
    <row r="17428" spans="1:10" x14ac:dyDescent="0.25">
      <c r="A17428"/>
      <c r="B17428"/>
      <c r="C17428"/>
      <c r="I17428"/>
      <c r="J17428"/>
    </row>
    <row r="17429" spans="1:10" x14ac:dyDescent="0.25">
      <c r="A17429"/>
      <c r="B17429"/>
      <c r="C17429"/>
      <c r="I17429"/>
      <c r="J17429"/>
    </row>
    <row r="17430" spans="1:10" x14ac:dyDescent="0.25">
      <c r="A17430"/>
      <c r="B17430"/>
      <c r="C17430"/>
      <c r="I17430"/>
      <c r="J17430"/>
    </row>
    <row r="17431" spans="1:10" x14ac:dyDescent="0.25">
      <c r="A17431"/>
      <c r="B17431"/>
      <c r="C17431"/>
      <c r="I17431"/>
      <c r="J17431"/>
    </row>
    <row r="17432" spans="1:10" x14ac:dyDescent="0.25">
      <c r="A17432"/>
      <c r="B17432"/>
      <c r="C17432"/>
      <c r="I17432"/>
      <c r="J17432"/>
    </row>
    <row r="17433" spans="1:10" x14ac:dyDescent="0.25">
      <c r="A17433"/>
      <c r="B17433"/>
      <c r="C17433"/>
      <c r="I17433"/>
      <c r="J17433"/>
    </row>
    <row r="17434" spans="1:10" x14ac:dyDescent="0.25">
      <c r="A17434"/>
      <c r="B17434"/>
      <c r="C17434"/>
      <c r="I17434"/>
      <c r="J17434"/>
    </row>
    <row r="17435" spans="1:10" x14ac:dyDescent="0.25">
      <c r="A17435"/>
      <c r="B17435"/>
      <c r="C17435"/>
      <c r="I17435"/>
      <c r="J17435"/>
    </row>
    <row r="17436" spans="1:10" x14ac:dyDescent="0.25">
      <c r="A17436"/>
      <c r="B17436"/>
      <c r="C17436"/>
      <c r="I17436"/>
      <c r="J17436"/>
    </row>
    <row r="17437" spans="1:10" x14ac:dyDescent="0.25">
      <c r="A17437"/>
      <c r="B17437"/>
      <c r="C17437"/>
      <c r="I17437"/>
      <c r="J17437"/>
    </row>
    <row r="17438" spans="1:10" x14ac:dyDescent="0.25">
      <c r="A17438"/>
      <c r="B17438"/>
      <c r="C17438"/>
      <c r="I17438"/>
      <c r="J17438"/>
    </row>
    <row r="17439" spans="1:10" x14ac:dyDescent="0.25">
      <c r="A17439"/>
      <c r="B17439"/>
      <c r="C17439"/>
      <c r="I17439"/>
      <c r="J17439"/>
    </row>
    <row r="17440" spans="1:10" x14ac:dyDescent="0.25">
      <c r="A17440"/>
      <c r="B17440"/>
      <c r="C17440"/>
      <c r="I17440"/>
      <c r="J17440"/>
    </row>
    <row r="17441" spans="1:10" x14ac:dyDescent="0.25">
      <c r="A17441"/>
      <c r="B17441"/>
      <c r="C17441"/>
      <c r="I17441"/>
      <c r="J17441"/>
    </row>
    <row r="17442" spans="1:10" x14ac:dyDescent="0.25">
      <c r="A17442"/>
      <c r="B17442"/>
      <c r="C17442"/>
      <c r="I17442"/>
      <c r="J17442"/>
    </row>
    <row r="17443" spans="1:10" x14ac:dyDescent="0.25">
      <c r="A17443"/>
      <c r="B17443"/>
      <c r="C17443"/>
      <c r="I17443"/>
      <c r="J17443"/>
    </row>
    <row r="17444" spans="1:10" x14ac:dyDescent="0.25">
      <c r="A17444"/>
      <c r="B17444"/>
      <c r="C17444"/>
      <c r="I17444"/>
      <c r="J17444"/>
    </row>
    <row r="17445" spans="1:10" x14ac:dyDescent="0.25">
      <c r="A17445"/>
      <c r="B17445"/>
      <c r="C17445"/>
      <c r="I17445"/>
      <c r="J17445"/>
    </row>
    <row r="17446" spans="1:10" x14ac:dyDescent="0.25">
      <c r="A17446"/>
      <c r="B17446"/>
      <c r="C17446"/>
      <c r="I17446"/>
      <c r="J17446"/>
    </row>
    <row r="17447" spans="1:10" x14ac:dyDescent="0.25">
      <c r="A17447"/>
      <c r="B17447"/>
      <c r="C17447"/>
      <c r="I17447"/>
      <c r="J17447"/>
    </row>
    <row r="17448" spans="1:10" x14ac:dyDescent="0.25">
      <c r="A17448"/>
      <c r="B17448"/>
      <c r="C17448"/>
      <c r="I17448"/>
      <c r="J17448"/>
    </row>
    <row r="17449" spans="1:10" x14ac:dyDescent="0.25">
      <c r="A17449"/>
      <c r="B17449"/>
      <c r="C17449"/>
      <c r="I17449"/>
      <c r="J17449"/>
    </row>
    <row r="17450" spans="1:10" x14ac:dyDescent="0.25">
      <c r="A17450"/>
      <c r="B17450"/>
      <c r="C17450"/>
      <c r="I17450"/>
      <c r="J17450"/>
    </row>
    <row r="17451" spans="1:10" x14ac:dyDescent="0.25">
      <c r="A17451"/>
      <c r="B17451"/>
      <c r="C17451"/>
      <c r="I17451"/>
      <c r="J17451"/>
    </row>
    <row r="17452" spans="1:10" x14ac:dyDescent="0.25">
      <c r="A17452"/>
      <c r="B17452"/>
      <c r="C17452"/>
      <c r="I17452"/>
      <c r="J17452"/>
    </row>
    <row r="17453" spans="1:10" x14ac:dyDescent="0.25">
      <c r="A17453"/>
      <c r="B17453"/>
      <c r="C17453"/>
      <c r="I17453"/>
      <c r="J17453"/>
    </row>
    <row r="17454" spans="1:10" x14ac:dyDescent="0.25">
      <c r="A17454"/>
      <c r="B17454"/>
      <c r="C17454"/>
      <c r="I17454"/>
      <c r="J17454"/>
    </row>
    <row r="17455" spans="1:10" x14ac:dyDescent="0.25">
      <c r="A17455"/>
      <c r="B17455"/>
      <c r="C17455"/>
      <c r="I17455"/>
      <c r="J17455"/>
    </row>
    <row r="17456" spans="1:10" x14ac:dyDescent="0.25">
      <c r="A17456"/>
      <c r="B17456"/>
      <c r="C17456"/>
      <c r="I17456"/>
      <c r="J17456"/>
    </row>
    <row r="17457" spans="1:10" x14ac:dyDescent="0.25">
      <c r="A17457"/>
      <c r="B17457"/>
      <c r="C17457"/>
      <c r="I17457"/>
      <c r="J17457"/>
    </row>
    <row r="17458" spans="1:10" x14ac:dyDescent="0.25">
      <c r="A17458"/>
      <c r="B17458"/>
      <c r="C17458"/>
      <c r="I17458"/>
      <c r="J17458"/>
    </row>
    <row r="17459" spans="1:10" x14ac:dyDescent="0.25">
      <c r="A17459"/>
      <c r="B17459"/>
      <c r="C17459"/>
      <c r="I17459"/>
      <c r="J17459"/>
    </row>
    <row r="17460" spans="1:10" x14ac:dyDescent="0.25">
      <c r="A17460"/>
      <c r="B17460"/>
      <c r="C17460"/>
      <c r="I17460"/>
      <c r="J17460"/>
    </row>
    <row r="17461" spans="1:10" x14ac:dyDescent="0.25">
      <c r="A17461"/>
      <c r="B17461"/>
      <c r="C17461"/>
      <c r="I17461"/>
      <c r="J17461"/>
    </row>
    <row r="17462" spans="1:10" x14ac:dyDescent="0.25">
      <c r="A17462"/>
      <c r="B17462"/>
      <c r="C17462"/>
      <c r="I17462"/>
      <c r="J17462"/>
    </row>
    <row r="17463" spans="1:10" x14ac:dyDescent="0.25">
      <c r="A17463"/>
      <c r="B17463"/>
      <c r="C17463"/>
      <c r="I17463"/>
      <c r="J17463"/>
    </row>
    <row r="17464" spans="1:10" x14ac:dyDescent="0.25">
      <c r="A17464"/>
      <c r="B17464"/>
      <c r="C17464"/>
      <c r="I17464"/>
      <c r="J17464"/>
    </row>
    <row r="17465" spans="1:10" x14ac:dyDescent="0.25">
      <c r="A17465"/>
      <c r="B17465"/>
      <c r="C17465"/>
      <c r="I17465"/>
      <c r="J17465"/>
    </row>
    <row r="17466" spans="1:10" x14ac:dyDescent="0.25">
      <c r="A17466"/>
      <c r="B17466"/>
      <c r="C17466"/>
      <c r="I17466"/>
      <c r="J17466"/>
    </row>
    <row r="17467" spans="1:10" x14ac:dyDescent="0.25">
      <c r="A17467"/>
      <c r="B17467"/>
      <c r="C17467"/>
      <c r="I17467"/>
      <c r="J17467"/>
    </row>
    <row r="17468" spans="1:10" x14ac:dyDescent="0.25">
      <c r="A17468"/>
      <c r="B17468"/>
      <c r="C17468"/>
      <c r="I17468"/>
      <c r="J17468"/>
    </row>
    <row r="17469" spans="1:10" x14ac:dyDescent="0.25">
      <c r="A17469"/>
      <c r="B17469"/>
      <c r="C17469"/>
      <c r="I17469"/>
      <c r="J17469"/>
    </row>
    <row r="17470" spans="1:10" x14ac:dyDescent="0.25">
      <c r="A17470"/>
      <c r="B17470"/>
      <c r="C17470"/>
      <c r="I17470"/>
      <c r="J17470"/>
    </row>
    <row r="17471" spans="1:10" x14ac:dyDescent="0.25">
      <c r="A17471"/>
      <c r="B17471"/>
      <c r="C17471"/>
      <c r="I17471"/>
      <c r="J17471"/>
    </row>
    <row r="17472" spans="1:10" x14ac:dyDescent="0.25">
      <c r="A17472"/>
      <c r="B17472"/>
      <c r="C17472"/>
      <c r="I17472"/>
      <c r="J17472"/>
    </row>
    <row r="17473" spans="1:10" x14ac:dyDescent="0.25">
      <c r="A17473"/>
      <c r="B17473"/>
      <c r="C17473"/>
      <c r="I17473"/>
      <c r="J17473"/>
    </row>
    <row r="17474" spans="1:10" x14ac:dyDescent="0.25">
      <c r="A17474"/>
      <c r="B17474"/>
      <c r="C17474"/>
      <c r="I17474"/>
      <c r="J17474"/>
    </row>
    <row r="17475" spans="1:10" x14ac:dyDescent="0.25">
      <c r="A17475"/>
      <c r="B17475"/>
      <c r="C17475"/>
      <c r="I17475"/>
      <c r="J17475"/>
    </row>
    <row r="17476" spans="1:10" x14ac:dyDescent="0.25">
      <c r="A17476"/>
      <c r="B17476"/>
      <c r="C17476"/>
      <c r="I17476"/>
      <c r="J17476"/>
    </row>
    <row r="17477" spans="1:10" x14ac:dyDescent="0.25">
      <c r="A17477"/>
      <c r="B17477"/>
      <c r="C17477"/>
      <c r="I17477"/>
      <c r="J17477"/>
    </row>
    <row r="17478" spans="1:10" x14ac:dyDescent="0.25">
      <c r="A17478"/>
      <c r="B17478"/>
      <c r="C17478"/>
      <c r="I17478"/>
      <c r="J17478"/>
    </row>
    <row r="17479" spans="1:10" x14ac:dyDescent="0.25">
      <c r="A17479"/>
      <c r="B17479"/>
      <c r="C17479"/>
      <c r="I17479"/>
      <c r="J17479"/>
    </row>
    <row r="17480" spans="1:10" x14ac:dyDescent="0.25">
      <c r="A17480"/>
      <c r="B17480"/>
      <c r="C17480"/>
      <c r="I17480"/>
      <c r="J17480"/>
    </row>
    <row r="17481" spans="1:10" x14ac:dyDescent="0.25">
      <c r="A17481"/>
      <c r="B17481"/>
      <c r="C17481"/>
      <c r="I17481"/>
      <c r="J17481"/>
    </row>
    <row r="17482" spans="1:10" x14ac:dyDescent="0.25">
      <c r="A17482"/>
      <c r="B17482"/>
      <c r="C17482"/>
      <c r="I17482"/>
      <c r="J17482"/>
    </row>
    <row r="17483" spans="1:10" x14ac:dyDescent="0.25">
      <c r="A17483"/>
      <c r="B17483"/>
      <c r="C17483"/>
      <c r="I17483"/>
      <c r="J17483"/>
    </row>
    <row r="17484" spans="1:10" x14ac:dyDescent="0.25">
      <c r="A17484"/>
      <c r="B17484"/>
      <c r="C17484"/>
      <c r="I17484"/>
      <c r="J17484"/>
    </row>
    <row r="17485" spans="1:10" x14ac:dyDescent="0.25">
      <c r="A17485"/>
      <c r="B17485"/>
      <c r="C17485"/>
      <c r="I17485"/>
      <c r="J17485"/>
    </row>
    <row r="17486" spans="1:10" x14ac:dyDescent="0.25">
      <c r="A17486"/>
      <c r="B17486"/>
      <c r="C17486"/>
      <c r="I17486"/>
      <c r="J17486"/>
    </row>
    <row r="17487" spans="1:10" x14ac:dyDescent="0.25">
      <c r="A17487"/>
      <c r="B17487"/>
      <c r="C17487"/>
      <c r="I17487"/>
      <c r="J17487"/>
    </row>
    <row r="17488" spans="1:10" x14ac:dyDescent="0.25">
      <c r="A17488"/>
      <c r="B17488"/>
      <c r="C17488"/>
      <c r="I17488"/>
      <c r="J17488"/>
    </row>
    <row r="17489" spans="1:10" x14ac:dyDescent="0.25">
      <c r="A17489"/>
      <c r="B17489"/>
      <c r="C17489"/>
      <c r="I17489"/>
      <c r="J17489"/>
    </row>
    <row r="17490" spans="1:10" x14ac:dyDescent="0.25">
      <c r="A17490"/>
      <c r="B17490"/>
      <c r="C17490"/>
      <c r="I17490"/>
      <c r="J17490"/>
    </row>
    <row r="17491" spans="1:10" x14ac:dyDescent="0.25">
      <c r="A17491"/>
      <c r="B17491"/>
      <c r="C17491"/>
      <c r="I17491"/>
      <c r="J17491"/>
    </row>
    <row r="17492" spans="1:10" x14ac:dyDescent="0.25">
      <c r="A17492"/>
      <c r="B17492"/>
      <c r="C17492"/>
      <c r="I17492"/>
      <c r="J17492"/>
    </row>
    <row r="17493" spans="1:10" x14ac:dyDescent="0.25">
      <c r="A17493"/>
      <c r="B17493"/>
      <c r="C17493"/>
      <c r="I17493"/>
      <c r="J17493"/>
    </row>
    <row r="17494" spans="1:10" x14ac:dyDescent="0.25">
      <c r="A17494"/>
      <c r="B17494"/>
      <c r="C17494"/>
      <c r="I17494"/>
      <c r="J17494"/>
    </row>
    <row r="17495" spans="1:10" x14ac:dyDescent="0.25">
      <c r="A17495"/>
      <c r="B17495"/>
      <c r="C17495"/>
      <c r="I17495"/>
      <c r="J17495"/>
    </row>
    <row r="17496" spans="1:10" x14ac:dyDescent="0.25">
      <c r="A17496"/>
      <c r="B17496"/>
      <c r="C17496"/>
      <c r="I17496"/>
      <c r="J17496"/>
    </row>
    <row r="17497" spans="1:10" x14ac:dyDescent="0.25">
      <c r="A17497"/>
      <c r="B17497"/>
      <c r="C17497"/>
      <c r="I17497"/>
      <c r="J17497"/>
    </row>
    <row r="17498" spans="1:10" x14ac:dyDescent="0.25">
      <c r="A17498"/>
      <c r="B17498"/>
      <c r="C17498"/>
      <c r="I17498"/>
      <c r="J17498"/>
    </row>
    <row r="17499" spans="1:10" x14ac:dyDescent="0.25">
      <c r="A17499"/>
      <c r="B17499"/>
      <c r="C17499"/>
      <c r="I17499"/>
      <c r="J17499"/>
    </row>
    <row r="17500" spans="1:10" x14ac:dyDescent="0.25">
      <c r="A17500"/>
      <c r="B17500"/>
      <c r="C17500"/>
      <c r="I17500"/>
      <c r="J17500"/>
    </row>
    <row r="17501" spans="1:10" x14ac:dyDescent="0.25">
      <c r="A17501"/>
      <c r="B17501"/>
      <c r="C17501"/>
      <c r="I17501"/>
      <c r="J17501"/>
    </row>
    <row r="17502" spans="1:10" x14ac:dyDescent="0.25">
      <c r="A17502"/>
      <c r="B17502"/>
      <c r="C17502"/>
      <c r="I17502"/>
      <c r="J17502"/>
    </row>
    <row r="17503" spans="1:10" x14ac:dyDescent="0.25">
      <c r="A17503"/>
      <c r="B17503"/>
      <c r="C17503"/>
      <c r="I17503"/>
      <c r="J17503"/>
    </row>
    <row r="17504" spans="1:10" x14ac:dyDescent="0.25">
      <c r="A17504"/>
      <c r="B17504"/>
      <c r="C17504"/>
      <c r="I17504"/>
      <c r="J17504"/>
    </row>
    <row r="17505" spans="1:10" x14ac:dyDescent="0.25">
      <c r="A17505"/>
      <c r="B17505"/>
      <c r="C17505"/>
      <c r="I17505"/>
      <c r="J17505"/>
    </row>
    <row r="17506" spans="1:10" x14ac:dyDescent="0.25">
      <c r="A17506"/>
      <c r="B17506"/>
      <c r="C17506"/>
      <c r="I17506"/>
      <c r="J17506"/>
    </row>
    <row r="17507" spans="1:10" x14ac:dyDescent="0.25">
      <c r="A17507"/>
      <c r="B17507"/>
      <c r="C17507"/>
      <c r="I17507"/>
      <c r="J17507"/>
    </row>
    <row r="17508" spans="1:10" x14ac:dyDescent="0.25">
      <c r="A17508"/>
      <c r="B17508"/>
      <c r="C17508"/>
      <c r="I17508"/>
      <c r="J17508"/>
    </row>
    <row r="17509" spans="1:10" x14ac:dyDescent="0.25">
      <c r="A17509"/>
      <c r="B17509"/>
      <c r="C17509"/>
      <c r="I17509"/>
      <c r="J17509"/>
    </row>
    <row r="17510" spans="1:10" x14ac:dyDescent="0.25">
      <c r="A17510"/>
      <c r="B17510"/>
      <c r="C17510"/>
      <c r="I17510"/>
      <c r="J17510"/>
    </row>
    <row r="17511" spans="1:10" x14ac:dyDescent="0.25">
      <c r="A17511"/>
      <c r="B17511"/>
      <c r="C17511"/>
      <c r="I17511"/>
      <c r="J17511"/>
    </row>
    <row r="17512" spans="1:10" x14ac:dyDescent="0.25">
      <c r="A17512"/>
      <c r="B17512"/>
      <c r="C17512"/>
      <c r="I17512"/>
      <c r="J17512"/>
    </row>
    <row r="17513" spans="1:10" x14ac:dyDescent="0.25">
      <c r="A17513"/>
      <c r="B17513"/>
      <c r="C17513"/>
      <c r="I17513"/>
      <c r="J17513"/>
    </row>
    <row r="17514" spans="1:10" x14ac:dyDescent="0.25">
      <c r="A17514"/>
      <c r="B17514"/>
      <c r="C17514"/>
      <c r="I17514"/>
      <c r="J17514"/>
    </row>
    <row r="17515" spans="1:10" x14ac:dyDescent="0.25">
      <c r="A17515"/>
      <c r="B17515"/>
      <c r="C17515"/>
      <c r="I17515"/>
      <c r="J17515"/>
    </row>
    <row r="17516" spans="1:10" x14ac:dyDescent="0.25">
      <c r="A17516"/>
      <c r="B17516"/>
      <c r="C17516"/>
      <c r="I17516"/>
      <c r="J17516"/>
    </row>
    <row r="17517" spans="1:10" x14ac:dyDescent="0.25">
      <c r="A17517"/>
      <c r="B17517"/>
      <c r="C17517"/>
      <c r="I17517"/>
      <c r="J17517"/>
    </row>
    <row r="17518" spans="1:10" x14ac:dyDescent="0.25">
      <c r="A17518"/>
      <c r="B17518"/>
      <c r="C17518"/>
      <c r="I17518"/>
      <c r="J17518"/>
    </row>
    <row r="17519" spans="1:10" x14ac:dyDescent="0.25">
      <c r="A17519"/>
      <c r="B17519"/>
      <c r="C17519"/>
      <c r="I17519"/>
      <c r="J17519"/>
    </row>
    <row r="17520" spans="1:10" x14ac:dyDescent="0.25">
      <c r="A17520"/>
      <c r="B17520"/>
      <c r="C17520"/>
      <c r="I17520"/>
      <c r="J17520"/>
    </row>
    <row r="17521" spans="1:10" x14ac:dyDescent="0.25">
      <c r="A17521"/>
      <c r="B17521"/>
      <c r="C17521"/>
      <c r="I17521"/>
      <c r="J17521"/>
    </row>
    <row r="17522" spans="1:10" x14ac:dyDescent="0.25">
      <c r="A17522"/>
      <c r="B17522"/>
      <c r="C17522"/>
      <c r="I17522"/>
      <c r="J17522"/>
    </row>
    <row r="17523" spans="1:10" x14ac:dyDescent="0.25">
      <c r="A17523"/>
      <c r="B17523"/>
      <c r="C17523"/>
      <c r="I17523"/>
      <c r="J17523"/>
    </row>
    <row r="17524" spans="1:10" x14ac:dyDescent="0.25">
      <c r="A17524"/>
      <c r="B17524"/>
      <c r="C17524"/>
      <c r="I17524"/>
      <c r="J17524"/>
    </row>
    <row r="17525" spans="1:10" x14ac:dyDescent="0.25">
      <c r="A17525"/>
      <c r="B17525"/>
      <c r="C17525"/>
      <c r="I17525"/>
      <c r="J17525"/>
    </row>
    <row r="17526" spans="1:10" x14ac:dyDescent="0.25">
      <c r="A17526"/>
      <c r="B17526"/>
      <c r="C17526"/>
      <c r="I17526"/>
      <c r="J17526"/>
    </row>
    <row r="17527" spans="1:10" x14ac:dyDescent="0.25">
      <c r="A17527"/>
      <c r="B17527"/>
      <c r="C17527"/>
      <c r="I17527"/>
      <c r="J17527"/>
    </row>
    <row r="17528" spans="1:10" x14ac:dyDescent="0.25">
      <c r="A17528"/>
      <c r="B17528"/>
      <c r="C17528"/>
      <c r="I17528"/>
      <c r="J17528"/>
    </row>
    <row r="17529" spans="1:10" x14ac:dyDescent="0.25">
      <c r="A17529"/>
      <c r="B17529"/>
      <c r="C17529"/>
      <c r="I17529"/>
      <c r="J17529"/>
    </row>
    <row r="17530" spans="1:10" x14ac:dyDescent="0.25">
      <c r="A17530"/>
      <c r="B17530"/>
      <c r="C17530"/>
      <c r="I17530"/>
      <c r="J17530"/>
    </row>
    <row r="17531" spans="1:10" x14ac:dyDescent="0.25">
      <c r="A17531"/>
      <c r="B17531"/>
      <c r="C17531"/>
      <c r="I17531"/>
      <c r="J17531"/>
    </row>
    <row r="17532" spans="1:10" x14ac:dyDescent="0.25">
      <c r="A17532"/>
      <c r="B17532"/>
      <c r="C17532"/>
      <c r="I17532"/>
      <c r="J17532"/>
    </row>
    <row r="17533" spans="1:10" x14ac:dyDescent="0.25">
      <c r="A17533"/>
      <c r="B17533"/>
      <c r="C17533"/>
      <c r="I17533"/>
      <c r="J17533"/>
    </row>
    <row r="17534" spans="1:10" x14ac:dyDescent="0.25">
      <c r="A17534"/>
      <c r="B17534"/>
      <c r="C17534"/>
      <c r="I17534"/>
      <c r="J17534"/>
    </row>
    <row r="17535" spans="1:10" x14ac:dyDescent="0.25">
      <c r="A17535"/>
      <c r="B17535"/>
      <c r="C17535"/>
      <c r="I17535"/>
      <c r="J17535"/>
    </row>
    <row r="17536" spans="1:10" x14ac:dyDescent="0.25">
      <c r="A17536"/>
      <c r="B17536"/>
      <c r="C17536"/>
      <c r="I17536"/>
      <c r="J17536"/>
    </row>
    <row r="17537" spans="1:10" x14ac:dyDescent="0.25">
      <c r="A17537"/>
      <c r="B17537"/>
      <c r="C17537"/>
      <c r="I17537"/>
      <c r="J17537"/>
    </row>
    <row r="17538" spans="1:10" x14ac:dyDescent="0.25">
      <c r="A17538"/>
      <c r="B17538"/>
      <c r="C17538"/>
      <c r="I17538"/>
      <c r="J17538"/>
    </row>
    <row r="17539" spans="1:10" x14ac:dyDescent="0.25">
      <c r="A17539"/>
      <c r="B17539"/>
      <c r="C17539"/>
      <c r="I17539"/>
      <c r="J17539"/>
    </row>
    <row r="17540" spans="1:10" x14ac:dyDescent="0.25">
      <c r="A17540"/>
      <c r="B17540"/>
      <c r="C17540"/>
      <c r="I17540"/>
      <c r="J17540"/>
    </row>
    <row r="17541" spans="1:10" x14ac:dyDescent="0.25">
      <c r="A17541"/>
      <c r="B17541"/>
      <c r="C17541"/>
      <c r="I17541"/>
      <c r="J17541"/>
    </row>
    <row r="17542" spans="1:10" x14ac:dyDescent="0.25">
      <c r="A17542"/>
      <c r="B17542"/>
      <c r="C17542"/>
      <c r="I17542"/>
      <c r="J17542"/>
    </row>
    <row r="17543" spans="1:10" x14ac:dyDescent="0.25">
      <c r="A17543"/>
      <c r="B17543"/>
      <c r="C17543"/>
      <c r="I17543"/>
      <c r="J17543"/>
    </row>
    <row r="17544" spans="1:10" x14ac:dyDescent="0.25">
      <c r="A17544"/>
      <c r="B17544"/>
      <c r="C17544"/>
      <c r="I17544"/>
      <c r="J17544"/>
    </row>
    <row r="17545" spans="1:10" x14ac:dyDescent="0.25">
      <c r="A17545"/>
      <c r="B17545"/>
      <c r="C17545"/>
      <c r="I17545"/>
      <c r="J17545"/>
    </row>
    <row r="17546" spans="1:10" x14ac:dyDescent="0.25">
      <c r="A17546"/>
      <c r="B17546"/>
      <c r="C17546"/>
      <c r="I17546"/>
      <c r="J17546"/>
    </row>
    <row r="17547" spans="1:10" x14ac:dyDescent="0.25">
      <c r="A17547"/>
      <c r="B17547"/>
      <c r="C17547"/>
      <c r="I17547"/>
      <c r="J17547"/>
    </row>
    <row r="17548" spans="1:10" x14ac:dyDescent="0.25">
      <c r="A17548"/>
      <c r="B17548"/>
      <c r="C17548"/>
      <c r="I17548"/>
      <c r="J17548"/>
    </row>
    <row r="17549" spans="1:10" x14ac:dyDescent="0.25">
      <c r="A17549"/>
      <c r="B17549"/>
      <c r="C17549"/>
      <c r="I17549"/>
      <c r="J17549"/>
    </row>
    <row r="17550" spans="1:10" x14ac:dyDescent="0.25">
      <c r="A17550"/>
      <c r="B17550"/>
      <c r="C17550"/>
      <c r="I17550"/>
      <c r="J17550"/>
    </row>
    <row r="17551" spans="1:10" x14ac:dyDescent="0.25">
      <c r="A17551"/>
      <c r="B17551"/>
      <c r="C17551"/>
      <c r="I17551"/>
      <c r="J17551"/>
    </row>
    <row r="17552" spans="1:10" x14ac:dyDescent="0.25">
      <c r="A17552"/>
      <c r="B17552"/>
      <c r="C17552"/>
      <c r="I17552"/>
      <c r="J17552"/>
    </row>
    <row r="17553" spans="1:10" x14ac:dyDescent="0.25">
      <c r="A17553"/>
      <c r="B17553"/>
      <c r="C17553"/>
      <c r="I17553"/>
      <c r="J17553"/>
    </row>
    <row r="17554" spans="1:10" x14ac:dyDescent="0.25">
      <c r="A17554"/>
      <c r="B17554"/>
      <c r="C17554"/>
      <c r="I17554"/>
      <c r="J17554"/>
    </row>
    <row r="17555" spans="1:10" x14ac:dyDescent="0.25">
      <c r="A17555"/>
      <c r="B17555"/>
      <c r="C17555"/>
      <c r="I17555"/>
      <c r="J17555"/>
    </row>
    <row r="17556" spans="1:10" x14ac:dyDescent="0.25">
      <c r="A17556"/>
      <c r="B17556"/>
      <c r="C17556"/>
      <c r="I17556"/>
      <c r="J17556"/>
    </row>
    <row r="17557" spans="1:10" x14ac:dyDescent="0.25">
      <c r="A17557"/>
      <c r="B17557"/>
      <c r="C17557"/>
      <c r="I17557"/>
      <c r="J17557"/>
    </row>
    <row r="17558" spans="1:10" x14ac:dyDescent="0.25">
      <c r="A17558"/>
      <c r="B17558"/>
      <c r="C17558"/>
      <c r="I17558"/>
      <c r="J17558"/>
    </row>
    <row r="17559" spans="1:10" x14ac:dyDescent="0.25">
      <c r="A17559"/>
      <c r="B17559"/>
      <c r="C17559"/>
      <c r="I17559"/>
      <c r="J17559"/>
    </row>
    <row r="17560" spans="1:10" x14ac:dyDescent="0.25">
      <c r="A17560"/>
      <c r="B17560"/>
      <c r="C17560"/>
      <c r="I17560"/>
      <c r="J17560"/>
    </row>
    <row r="17561" spans="1:10" x14ac:dyDescent="0.25">
      <c r="A17561"/>
      <c r="B17561"/>
      <c r="C17561"/>
      <c r="I17561"/>
      <c r="J17561"/>
    </row>
    <row r="17562" spans="1:10" x14ac:dyDescent="0.25">
      <c r="A17562"/>
      <c r="B17562"/>
      <c r="C17562"/>
      <c r="I17562"/>
      <c r="J17562"/>
    </row>
    <row r="17563" spans="1:10" x14ac:dyDescent="0.25">
      <c r="A17563"/>
      <c r="B17563"/>
      <c r="C17563"/>
      <c r="I17563"/>
      <c r="J17563"/>
    </row>
    <row r="17564" spans="1:10" x14ac:dyDescent="0.25">
      <c r="A17564"/>
      <c r="B17564"/>
      <c r="C17564"/>
      <c r="I17564"/>
      <c r="J17564"/>
    </row>
    <row r="17565" spans="1:10" x14ac:dyDescent="0.25">
      <c r="A17565"/>
      <c r="B17565"/>
      <c r="C17565"/>
      <c r="I17565"/>
      <c r="J17565"/>
    </row>
    <row r="17566" spans="1:10" x14ac:dyDescent="0.25">
      <c r="A17566"/>
      <c r="B17566"/>
      <c r="C17566"/>
      <c r="I17566"/>
      <c r="J17566"/>
    </row>
    <row r="17567" spans="1:10" x14ac:dyDescent="0.25">
      <c r="A17567"/>
      <c r="B17567"/>
      <c r="C17567"/>
      <c r="I17567"/>
      <c r="J17567"/>
    </row>
    <row r="17568" spans="1:10" x14ac:dyDescent="0.25">
      <c r="A17568"/>
      <c r="B17568"/>
      <c r="C17568"/>
      <c r="I17568"/>
      <c r="J17568"/>
    </row>
    <row r="17569" spans="1:10" x14ac:dyDescent="0.25">
      <c r="A17569"/>
      <c r="B17569"/>
      <c r="C17569"/>
      <c r="I17569"/>
      <c r="J17569"/>
    </row>
    <row r="17570" spans="1:10" x14ac:dyDescent="0.25">
      <c r="A17570"/>
      <c r="B17570"/>
      <c r="C17570"/>
      <c r="I17570"/>
      <c r="J17570"/>
    </row>
    <row r="17571" spans="1:10" x14ac:dyDescent="0.25">
      <c r="A17571"/>
      <c r="B17571"/>
      <c r="C17571"/>
      <c r="I17571"/>
      <c r="J17571"/>
    </row>
    <row r="17572" spans="1:10" x14ac:dyDescent="0.25">
      <c r="A17572"/>
      <c r="B17572"/>
      <c r="C17572"/>
      <c r="I17572"/>
      <c r="J17572"/>
    </row>
    <row r="17573" spans="1:10" x14ac:dyDescent="0.25">
      <c r="A17573"/>
      <c r="B17573"/>
      <c r="C17573"/>
      <c r="I17573"/>
      <c r="J17573"/>
    </row>
    <row r="17574" spans="1:10" x14ac:dyDescent="0.25">
      <c r="A17574"/>
      <c r="B17574"/>
      <c r="C17574"/>
      <c r="I17574"/>
      <c r="J17574"/>
    </row>
    <row r="17575" spans="1:10" x14ac:dyDescent="0.25">
      <c r="A17575"/>
      <c r="B17575"/>
      <c r="C17575"/>
      <c r="I17575"/>
      <c r="J17575"/>
    </row>
    <row r="17576" spans="1:10" x14ac:dyDescent="0.25">
      <c r="A17576"/>
      <c r="B17576"/>
      <c r="C17576"/>
      <c r="I17576"/>
      <c r="J17576"/>
    </row>
    <row r="17577" spans="1:10" x14ac:dyDescent="0.25">
      <c r="A17577"/>
      <c r="B17577"/>
      <c r="C17577"/>
      <c r="I17577"/>
      <c r="J17577"/>
    </row>
    <row r="17578" spans="1:10" x14ac:dyDescent="0.25">
      <c r="A17578"/>
      <c r="B17578"/>
      <c r="C17578"/>
      <c r="I17578"/>
      <c r="J17578"/>
    </row>
    <row r="17579" spans="1:10" x14ac:dyDescent="0.25">
      <c r="A17579"/>
      <c r="B17579"/>
      <c r="C17579"/>
      <c r="I17579"/>
      <c r="J17579"/>
    </row>
    <row r="17580" spans="1:10" x14ac:dyDescent="0.25">
      <c r="A17580"/>
      <c r="B17580"/>
      <c r="C17580"/>
      <c r="I17580"/>
      <c r="J17580"/>
    </row>
    <row r="17581" spans="1:10" x14ac:dyDescent="0.25">
      <c r="A17581"/>
      <c r="B17581"/>
      <c r="C17581"/>
      <c r="I17581"/>
      <c r="J17581"/>
    </row>
    <row r="17582" spans="1:10" x14ac:dyDescent="0.25">
      <c r="A17582"/>
      <c r="B17582"/>
      <c r="C17582"/>
      <c r="I17582"/>
      <c r="J17582"/>
    </row>
    <row r="17583" spans="1:10" x14ac:dyDescent="0.25">
      <c r="A17583"/>
      <c r="B17583"/>
      <c r="C17583"/>
      <c r="I17583"/>
      <c r="J17583"/>
    </row>
    <row r="17584" spans="1:10" x14ac:dyDescent="0.25">
      <c r="A17584"/>
      <c r="B17584"/>
      <c r="C17584"/>
      <c r="I17584"/>
      <c r="J17584"/>
    </row>
    <row r="17585" spans="1:10" x14ac:dyDescent="0.25">
      <c r="A17585"/>
      <c r="B17585"/>
      <c r="C17585"/>
      <c r="I17585"/>
      <c r="J17585"/>
    </row>
    <row r="17586" spans="1:10" x14ac:dyDescent="0.25">
      <c r="A17586"/>
      <c r="B17586"/>
      <c r="C17586"/>
      <c r="I17586"/>
      <c r="J17586"/>
    </row>
    <row r="17587" spans="1:10" x14ac:dyDescent="0.25">
      <c r="A17587"/>
      <c r="B17587"/>
      <c r="C17587"/>
      <c r="I17587"/>
      <c r="J17587"/>
    </row>
    <row r="17588" spans="1:10" x14ac:dyDescent="0.25">
      <c r="A17588"/>
      <c r="B17588"/>
      <c r="C17588"/>
      <c r="I17588"/>
      <c r="J17588"/>
    </row>
    <row r="17589" spans="1:10" x14ac:dyDescent="0.25">
      <c r="A17589"/>
      <c r="B17589"/>
      <c r="C17589"/>
      <c r="I17589"/>
      <c r="J17589"/>
    </row>
    <row r="17590" spans="1:10" x14ac:dyDescent="0.25">
      <c r="A17590"/>
      <c r="B17590"/>
      <c r="C17590"/>
      <c r="I17590"/>
      <c r="J17590"/>
    </row>
    <row r="17591" spans="1:10" x14ac:dyDescent="0.25">
      <c r="A17591"/>
      <c r="B17591"/>
      <c r="C17591"/>
      <c r="I17591"/>
      <c r="J17591"/>
    </row>
    <row r="17592" spans="1:10" x14ac:dyDescent="0.25">
      <c r="A17592"/>
      <c r="B17592"/>
      <c r="C17592"/>
      <c r="I17592"/>
      <c r="J17592"/>
    </row>
    <row r="17593" spans="1:10" x14ac:dyDescent="0.25">
      <c r="A17593"/>
      <c r="B17593"/>
      <c r="C17593"/>
      <c r="I17593"/>
      <c r="J17593"/>
    </row>
    <row r="17594" spans="1:10" x14ac:dyDescent="0.25">
      <c r="A17594"/>
      <c r="B17594"/>
      <c r="C17594"/>
      <c r="I17594"/>
      <c r="J17594"/>
    </row>
    <row r="17595" spans="1:10" x14ac:dyDescent="0.25">
      <c r="A17595"/>
      <c r="B17595"/>
      <c r="C17595"/>
      <c r="I17595"/>
      <c r="J17595"/>
    </row>
    <row r="17596" spans="1:10" x14ac:dyDescent="0.25">
      <c r="A17596"/>
      <c r="B17596"/>
      <c r="C17596"/>
      <c r="I17596"/>
      <c r="J17596"/>
    </row>
    <row r="17597" spans="1:10" x14ac:dyDescent="0.25">
      <c r="A17597"/>
      <c r="B17597"/>
      <c r="C17597"/>
      <c r="I17597"/>
      <c r="J17597"/>
    </row>
    <row r="17598" spans="1:10" x14ac:dyDescent="0.25">
      <c r="A17598"/>
      <c r="B17598"/>
      <c r="C17598"/>
      <c r="I17598"/>
      <c r="J17598"/>
    </row>
    <row r="17599" spans="1:10" x14ac:dyDescent="0.25">
      <c r="A17599"/>
      <c r="B17599"/>
      <c r="C17599"/>
      <c r="I17599"/>
      <c r="J17599"/>
    </row>
    <row r="17600" spans="1:10" x14ac:dyDescent="0.25">
      <c r="A17600"/>
      <c r="B17600"/>
      <c r="C17600"/>
      <c r="I17600"/>
      <c r="J17600"/>
    </row>
    <row r="17601" spans="1:10" x14ac:dyDescent="0.25">
      <c r="A17601"/>
      <c r="B17601"/>
      <c r="C17601"/>
      <c r="I17601"/>
      <c r="J17601"/>
    </row>
    <row r="17602" spans="1:10" x14ac:dyDescent="0.25">
      <c r="A17602"/>
      <c r="B17602"/>
      <c r="C17602"/>
      <c r="I17602"/>
      <c r="J17602"/>
    </row>
    <row r="17603" spans="1:10" x14ac:dyDescent="0.25">
      <c r="A17603"/>
      <c r="B17603"/>
      <c r="C17603"/>
      <c r="I17603"/>
      <c r="J17603"/>
    </row>
    <row r="17604" spans="1:10" x14ac:dyDescent="0.25">
      <c r="A17604"/>
      <c r="B17604"/>
      <c r="C17604"/>
      <c r="I17604"/>
      <c r="J17604"/>
    </row>
    <row r="17605" spans="1:10" x14ac:dyDescent="0.25">
      <c r="A17605"/>
      <c r="B17605"/>
      <c r="C17605"/>
      <c r="I17605"/>
      <c r="J17605"/>
    </row>
    <row r="17606" spans="1:10" x14ac:dyDescent="0.25">
      <c r="A17606"/>
      <c r="B17606"/>
      <c r="C17606"/>
      <c r="I17606"/>
      <c r="J17606"/>
    </row>
    <row r="17607" spans="1:10" x14ac:dyDescent="0.25">
      <c r="A17607"/>
      <c r="B17607"/>
      <c r="C17607"/>
      <c r="I17607"/>
      <c r="J17607"/>
    </row>
    <row r="17608" spans="1:10" x14ac:dyDescent="0.25">
      <c r="A17608"/>
      <c r="B17608"/>
      <c r="C17608"/>
      <c r="I17608"/>
      <c r="J17608"/>
    </row>
    <row r="17609" spans="1:10" x14ac:dyDescent="0.25">
      <c r="A17609"/>
      <c r="B17609"/>
      <c r="C17609"/>
      <c r="I17609"/>
      <c r="J17609"/>
    </row>
    <row r="17610" spans="1:10" x14ac:dyDescent="0.25">
      <c r="A17610"/>
      <c r="B17610"/>
      <c r="C17610"/>
      <c r="I17610"/>
      <c r="J17610"/>
    </row>
    <row r="17611" spans="1:10" x14ac:dyDescent="0.25">
      <c r="A17611"/>
      <c r="B17611"/>
      <c r="C17611"/>
      <c r="I17611"/>
      <c r="J17611"/>
    </row>
    <row r="17612" spans="1:10" x14ac:dyDescent="0.25">
      <c r="A17612"/>
      <c r="B17612"/>
      <c r="C17612"/>
      <c r="I17612"/>
      <c r="J17612"/>
    </row>
    <row r="17613" spans="1:10" x14ac:dyDescent="0.25">
      <c r="A17613"/>
      <c r="B17613"/>
      <c r="C17613"/>
      <c r="I17613"/>
      <c r="J17613"/>
    </row>
    <row r="17614" spans="1:10" x14ac:dyDescent="0.25">
      <c r="A17614"/>
      <c r="B17614"/>
      <c r="C17614"/>
      <c r="I17614"/>
      <c r="J17614"/>
    </row>
    <row r="17615" spans="1:10" x14ac:dyDescent="0.25">
      <c r="A17615"/>
      <c r="B17615"/>
      <c r="C17615"/>
      <c r="I17615"/>
      <c r="J17615"/>
    </row>
    <row r="17616" spans="1:10" x14ac:dyDescent="0.25">
      <c r="A17616"/>
      <c r="B17616"/>
      <c r="C17616"/>
      <c r="I17616"/>
      <c r="J17616"/>
    </row>
    <row r="17617" spans="1:10" x14ac:dyDescent="0.25">
      <c r="A17617"/>
      <c r="B17617"/>
      <c r="C17617"/>
      <c r="I17617"/>
      <c r="J17617"/>
    </row>
    <row r="17618" spans="1:10" x14ac:dyDescent="0.25">
      <c r="A17618"/>
      <c r="B17618"/>
      <c r="C17618"/>
      <c r="I17618"/>
      <c r="J17618"/>
    </row>
    <row r="17619" spans="1:10" x14ac:dyDescent="0.25">
      <c r="A17619"/>
      <c r="B17619"/>
      <c r="C17619"/>
      <c r="I17619"/>
      <c r="J17619"/>
    </row>
    <row r="17620" spans="1:10" x14ac:dyDescent="0.25">
      <c r="A17620"/>
      <c r="B17620"/>
      <c r="C17620"/>
      <c r="I17620"/>
      <c r="J17620"/>
    </row>
    <row r="17621" spans="1:10" x14ac:dyDescent="0.25">
      <c r="A17621"/>
      <c r="B17621"/>
      <c r="C17621"/>
      <c r="I17621"/>
      <c r="J17621"/>
    </row>
    <row r="17622" spans="1:10" x14ac:dyDescent="0.25">
      <c r="A17622"/>
      <c r="B17622"/>
      <c r="C17622"/>
      <c r="I17622"/>
      <c r="J17622"/>
    </row>
    <row r="17623" spans="1:10" x14ac:dyDescent="0.25">
      <c r="A17623"/>
      <c r="B17623"/>
      <c r="C17623"/>
      <c r="I17623"/>
      <c r="J17623"/>
    </row>
    <row r="17624" spans="1:10" x14ac:dyDescent="0.25">
      <c r="A17624"/>
      <c r="B17624"/>
      <c r="C17624"/>
      <c r="I17624"/>
      <c r="J17624"/>
    </row>
    <row r="17625" spans="1:10" x14ac:dyDescent="0.25">
      <c r="A17625"/>
      <c r="B17625"/>
      <c r="C17625"/>
      <c r="I17625"/>
      <c r="J17625"/>
    </row>
    <row r="17626" spans="1:10" x14ac:dyDescent="0.25">
      <c r="A17626"/>
      <c r="B17626"/>
      <c r="C17626"/>
      <c r="I17626"/>
      <c r="J17626"/>
    </row>
    <row r="17627" spans="1:10" x14ac:dyDescent="0.25">
      <c r="A17627"/>
      <c r="B17627"/>
      <c r="C17627"/>
      <c r="I17627"/>
      <c r="J17627"/>
    </row>
    <row r="17628" spans="1:10" x14ac:dyDescent="0.25">
      <c r="A17628"/>
      <c r="B17628"/>
      <c r="C17628"/>
      <c r="I17628"/>
      <c r="J17628"/>
    </row>
    <row r="17629" spans="1:10" x14ac:dyDescent="0.25">
      <c r="A17629"/>
      <c r="B17629"/>
      <c r="C17629"/>
      <c r="I17629"/>
      <c r="J17629"/>
    </row>
    <row r="17630" spans="1:10" x14ac:dyDescent="0.25">
      <c r="A17630"/>
      <c r="B17630"/>
      <c r="C17630"/>
      <c r="I17630"/>
      <c r="J17630"/>
    </row>
    <row r="17631" spans="1:10" x14ac:dyDescent="0.25">
      <c r="A17631"/>
      <c r="B17631"/>
      <c r="C17631"/>
      <c r="I17631"/>
      <c r="J17631"/>
    </row>
    <row r="17632" spans="1:10" x14ac:dyDescent="0.25">
      <c r="A17632"/>
      <c r="B17632"/>
      <c r="C17632"/>
      <c r="I17632"/>
      <c r="J17632"/>
    </row>
    <row r="17633" spans="1:10" x14ac:dyDescent="0.25">
      <c r="A17633"/>
      <c r="B17633"/>
      <c r="C17633"/>
      <c r="I17633"/>
      <c r="J17633"/>
    </row>
    <row r="17634" spans="1:10" x14ac:dyDescent="0.25">
      <c r="A17634"/>
      <c r="B17634"/>
      <c r="C17634"/>
      <c r="I17634"/>
      <c r="J17634"/>
    </row>
    <row r="17635" spans="1:10" x14ac:dyDescent="0.25">
      <c r="A17635"/>
      <c r="B17635"/>
      <c r="C17635"/>
      <c r="I17635"/>
      <c r="J17635"/>
    </row>
    <row r="17636" spans="1:10" x14ac:dyDescent="0.25">
      <c r="A17636"/>
      <c r="B17636"/>
      <c r="C17636"/>
      <c r="I17636"/>
      <c r="J17636"/>
    </row>
    <row r="17637" spans="1:10" x14ac:dyDescent="0.25">
      <c r="A17637"/>
      <c r="B17637"/>
      <c r="C17637"/>
      <c r="I17637"/>
      <c r="J17637"/>
    </row>
    <row r="17638" spans="1:10" x14ac:dyDescent="0.25">
      <c r="A17638"/>
      <c r="B17638"/>
      <c r="C17638"/>
      <c r="I17638"/>
      <c r="J17638"/>
    </row>
    <row r="17639" spans="1:10" x14ac:dyDescent="0.25">
      <c r="A17639"/>
      <c r="B17639"/>
      <c r="C17639"/>
      <c r="I17639"/>
      <c r="J17639"/>
    </row>
    <row r="17640" spans="1:10" x14ac:dyDescent="0.25">
      <c r="A17640"/>
      <c r="B17640"/>
      <c r="C17640"/>
      <c r="I17640"/>
      <c r="J17640"/>
    </row>
    <row r="17641" spans="1:10" x14ac:dyDescent="0.25">
      <c r="A17641"/>
      <c r="B17641"/>
      <c r="C17641"/>
      <c r="I17641"/>
      <c r="J17641"/>
    </row>
    <row r="17642" spans="1:10" x14ac:dyDescent="0.25">
      <c r="A17642"/>
      <c r="B17642"/>
      <c r="C17642"/>
      <c r="I17642"/>
      <c r="J17642"/>
    </row>
    <row r="17643" spans="1:10" x14ac:dyDescent="0.25">
      <c r="A17643"/>
      <c r="B17643"/>
      <c r="C17643"/>
      <c r="I17643"/>
      <c r="J17643"/>
    </row>
    <row r="17644" spans="1:10" x14ac:dyDescent="0.25">
      <c r="A17644"/>
      <c r="B17644"/>
      <c r="C17644"/>
      <c r="I17644"/>
      <c r="J17644"/>
    </row>
    <row r="17645" spans="1:10" x14ac:dyDescent="0.25">
      <c r="A17645"/>
      <c r="B17645"/>
      <c r="C17645"/>
      <c r="I17645"/>
      <c r="J17645"/>
    </row>
    <row r="17646" spans="1:10" x14ac:dyDescent="0.25">
      <c r="A17646"/>
      <c r="B17646"/>
      <c r="C17646"/>
      <c r="I17646"/>
      <c r="J17646"/>
    </row>
    <row r="17647" spans="1:10" x14ac:dyDescent="0.25">
      <c r="A17647"/>
      <c r="B17647"/>
      <c r="C17647"/>
      <c r="I17647"/>
      <c r="J17647"/>
    </row>
    <row r="17648" spans="1:10" x14ac:dyDescent="0.25">
      <c r="A17648"/>
      <c r="B17648"/>
      <c r="C17648"/>
      <c r="I17648"/>
      <c r="J17648"/>
    </row>
    <row r="17649" spans="1:10" x14ac:dyDescent="0.25">
      <c r="A17649"/>
      <c r="B17649"/>
      <c r="C17649"/>
      <c r="I17649"/>
      <c r="J17649"/>
    </row>
    <row r="17650" spans="1:10" x14ac:dyDescent="0.25">
      <c r="A17650"/>
      <c r="B17650"/>
      <c r="C17650"/>
      <c r="I17650"/>
      <c r="J17650"/>
    </row>
    <row r="17651" spans="1:10" x14ac:dyDescent="0.25">
      <c r="A17651"/>
      <c r="B17651"/>
      <c r="C17651"/>
      <c r="I17651"/>
      <c r="J17651"/>
    </row>
    <row r="17652" spans="1:10" x14ac:dyDescent="0.25">
      <c r="A17652"/>
      <c r="B17652"/>
      <c r="C17652"/>
      <c r="I17652"/>
      <c r="J17652"/>
    </row>
    <row r="17653" spans="1:10" x14ac:dyDescent="0.25">
      <c r="A17653"/>
      <c r="B17653"/>
      <c r="C17653"/>
      <c r="I17653"/>
      <c r="J17653"/>
    </row>
    <row r="17654" spans="1:10" x14ac:dyDescent="0.25">
      <c r="A17654"/>
      <c r="B17654"/>
      <c r="C17654"/>
      <c r="I17654"/>
      <c r="J17654"/>
    </row>
    <row r="17655" spans="1:10" x14ac:dyDescent="0.25">
      <c r="A17655"/>
      <c r="B17655"/>
      <c r="C17655"/>
      <c r="I17655"/>
      <c r="J17655"/>
    </row>
    <row r="17656" spans="1:10" x14ac:dyDescent="0.25">
      <c r="A17656"/>
      <c r="B17656"/>
      <c r="C17656"/>
      <c r="I17656"/>
      <c r="J17656"/>
    </row>
    <row r="17657" spans="1:10" x14ac:dyDescent="0.25">
      <c r="A17657"/>
      <c r="B17657"/>
      <c r="C17657"/>
      <c r="I17657"/>
      <c r="J17657"/>
    </row>
    <row r="17658" spans="1:10" x14ac:dyDescent="0.25">
      <c r="A17658"/>
      <c r="B17658"/>
      <c r="C17658"/>
      <c r="I17658"/>
      <c r="J17658"/>
    </row>
    <row r="17659" spans="1:10" x14ac:dyDescent="0.25">
      <c r="A17659"/>
      <c r="B17659"/>
      <c r="C17659"/>
      <c r="I17659"/>
      <c r="J17659"/>
    </row>
    <row r="17660" spans="1:10" x14ac:dyDescent="0.25">
      <c r="A17660"/>
      <c r="B17660"/>
      <c r="C17660"/>
      <c r="I17660"/>
      <c r="J17660"/>
    </row>
    <row r="17661" spans="1:10" x14ac:dyDescent="0.25">
      <c r="A17661"/>
      <c r="B17661"/>
      <c r="C17661"/>
      <c r="I17661"/>
      <c r="J17661"/>
    </row>
    <row r="17662" spans="1:10" x14ac:dyDescent="0.25">
      <c r="A17662"/>
      <c r="B17662"/>
      <c r="C17662"/>
      <c r="I17662"/>
      <c r="J17662"/>
    </row>
    <row r="17663" spans="1:10" x14ac:dyDescent="0.25">
      <c r="A17663"/>
      <c r="B17663"/>
      <c r="C17663"/>
      <c r="I17663"/>
      <c r="J17663"/>
    </row>
    <row r="17664" spans="1:10" x14ac:dyDescent="0.25">
      <c r="A17664"/>
      <c r="B17664"/>
      <c r="C17664"/>
      <c r="I17664"/>
      <c r="J17664"/>
    </row>
    <row r="17665" spans="1:10" x14ac:dyDescent="0.25">
      <c r="A17665"/>
      <c r="B17665"/>
      <c r="C17665"/>
      <c r="I17665"/>
      <c r="J17665"/>
    </row>
    <row r="17666" spans="1:10" x14ac:dyDescent="0.25">
      <c r="A17666"/>
      <c r="B17666"/>
      <c r="C17666"/>
      <c r="I17666"/>
      <c r="J17666"/>
    </row>
    <row r="17667" spans="1:10" x14ac:dyDescent="0.25">
      <c r="A17667"/>
      <c r="B17667"/>
      <c r="C17667"/>
      <c r="I17667"/>
      <c r="J17667"/>
    </row>
    <row r="17668" spans="1:10" x14ac:dyDescent="0.25">
      <c r="A17668"/>
      <c r="B17668"/>
      <c r="C17668"/>
      <c r="I17668"/>
      <c r="J17668"/>
    </row>
    <row r="17669" spans="1:10" x14ac:dyDescent="0.25">
      <c r="A17669"/>
      <c r="B17669"/>
      <c r="C17669"/>
      <c r="I17669"/>
      <c r="J17669"/>
    </row>
    <row r="17670" spans="1:10" x14ac:dyDescent="0.25">
      <c r="A17670"/>
      <c r="B17670"/>
      <c r="C17670"/>
      <c r="I17670"/>
      <c r="J17670"/>
    </row>
    <row r="17671" spans="1:10" x14ac:dyDescent="0.25">
      <c r="A17671"/>
      <c r="B17671"/>
      <c r="C17671"/>
      <c r="I17671"/>
      <c r="J17671"/>
    </row>
    <row r="17672" spans="1:10" x14ac:dyDescent="0.25">
      <c r="A17672"/>
      <c r="B17672"/>
      <c r="C17672"/>
      <c r="I17672"/>
      <c r="J17672"/>
    </row>
    <row r="17673" spans="1:10" x14ac:dyDescent="0.25">
      <c r="A17673"/>
      <c r="B17673"/>
      <c r="C17673"/>
      <c r="I17673"/>
      <c r="J17673"/>
    </row>
    <row r="17674" spans="1:10" x14ac:dyDescent="0.25">
      <c r="A17674"/>
      <c r="B17674"/>
      <c r="C17674"/>
      <c r="I17674"/>
      <c r="J17674"/>
    </row>
    <row r="17675" spans="1:10" x14ac:dyDescent="0.25">
      <c r="A17675"/>
      <c r="B17675"/>
      <c r="C17675"/>
      <c r="I17675"/>
      <c r="J17675"/>
    </row>
    <row r="17676" spans="1:10" x14ac:dyDescent="0.25">
      <c r="A17676"/>
      <c r="B17676"/>
      <c r="C17676"/>
      <c r="I17676"/>
      <c r="J17676"/>
    </row>
    <row r="17677" spans="1:10" x14ac:dyDescent="0.25">
      <c r="A17677"/>
      <c r="B17677"/>
      <c r="C17677"/>
      <c r="I17677"/>
      <c r="J17677"/>
    </row>
    <row r="17678" spans="1:10" x14ac:dyDescent="0.25">
      <c r="A17678"/>
      <c r="B17678"/>
      <c r="C17678"/>
      <c r="I17678"/>
      <c r="J17678"/>
    </row>
    <row r="17679" spans="1:10" x14ac:dyDescent="0.25">
      <c r="A17679"/>
      <c r="B17679"/>
      <c r="C17679"/>
      <c r="I17679"/>
      <c r="J17679"/>
    </row>
    <row r="17680" spans="1:10" x14ac:dyDescent="0.25">
      <c r="A17680"/>
      <c r="B17680"/>
      <c r="C17680"/>
      <c r="I17680"/>
      <c r="J17680"/>
    </row>
    <row r="17681" spans="1:10" x14ac:dyDescent="0.25">
      <c r="A17681"/>
      <c r="B17681"/>
      <c r="C17681"/>
      <c r="I17681"/>
      <c r="J17681"/>
    </row>
    <row r="17682" spans="1:10" x14ac:dyDescent="0.25">
      <c r="A17682"/>
      <c r="B17682"/>
      <c r="C17682"/>
      <c r="I17682"/>
      <c r="J17682"/>
    </row>
    <row r="17683" spans="1:10" x14ac:dyDescent="0.25">
      <c r="A17683"/>
      <c r="B17683"/>
      <c r="C17683"/>
      <c r="I17683"/>
      <c r="J17683"/>
    </row>
    <row r="17684" spans="1:10" x14ac:dyDescent="0.25">
      <c r="A17684"/>
      <c r="B17684"/>
      <c r="C17684"/>
      <c r="I17684"/>
      <c r="J17684"/>
    </row>
    <row r="17685" spans="1:10" x14ac:dyDescent="0.25">
      <c r="A17685"/>
      <c r="B17685"/>
      <c r="C17685"/>
      <c r="I17685"/>
      <c r="J17685"/>
    </row>
    <row r="17686" spans="1:10" x14ac:dyDescent="0.25">
      <c r="A17686"/>
      <c r="B17686"/>
      <c r="C17686"/>
      <c r="I17686"/>
      <c r="J17686"/>
    </row>
    <row r="17687" spans="1:10" x14ac:dyDescent="0.25">
      <c r="A17687"/>
      <c r="B17687"/>
      <c r="C17687"/>
      <c r="I17687"/>
      <c r="J17687"/>
    </row>
    <row r="17688" spans="1:10" x14ac:dyDescent="0.25">
      <c r="A17688"/>
      <c r="B17688"/>
      <c r="C17688"/>
      <c r="I17688"/>
      <c r="J17688"/>
    </row>
    <row r="17689" spans="1:10" x14ac:dyDescent="0.25">
      <c r="A17689"/>
      <c r="B17689"/>
      <c r="C17689"/>
      <c r="I17689"/>
      <c r="J17689"/>
    </row>
    <row r="17690" spans="1:10" x14ac:dyDescent="0.25">
      <c r="A17690"/>
      <c r="B17690"/>
      <c r="C17690"/>
      <c r="I17690"/>
      <c r="J17690"/>
    </row>
    <row r="17691" spans="1:10" x14ac:dyDescent="0.25">
      <c r="A17691"/>
      <c r="B17691"/>
      <c r="C17691"/>
      <c r="I17691"/>
      <c r="J17691"/>
    </row>
    <row r="17692" spans="1:10" x14ac:dyDescent="0.25">
      <c r="A17692"/>
      <c r="B17692"/>
      <c r="C17692"/>
      <c r="I17692"/>
      <c r="J17692"/>
    </row>
    <row r="17693" spans="1:10" x14ac:dyDescent="0.25">
      <c r="A17693"/>
      <c r="B17693"/>
      <c r="C17693"/>
      <c r="I17693"/>
      <c r="J17693"/>
    </row>
    <row r="17694" spans="1:10" x14ac:dyDescent="0.25">
      <c r="A17694"/>
      <c r="B17694"/>
      <c r="C17694"/>
      <c r="I17694"/>
      <c r="J17694"/>
    </row>
    <row r="17695" spans="1:10" x14ac:dyDescent="0.25">
      <c r="A17695"/>
      <c r="B17695"/>
      <c r="C17695"/>
      <c r="I17695"/>
      <c r="J17695"/>
    </row>
    <row r="17696" spans="1:10" x14ac:dyDescent="0.25">
      <c r="A17696"/>
      <c r="B17696"/>
      <c r="C17696"/>
      <c r="I17696"/>
      <c r="J17696"/>
    </row>
    <row r="17697" spans="1:10" x14ac:dyDescent="0.25">
      <c r="A17697"/>
      <c r="B17697"/>
      <c r="C17697"/>
      <c r="I17697"/>
      <c r="J17697"/>
    </row>
    <row r="17698" spans="1:10" x14ac:dyDescent="0.25">
      <c r="A17698"/>
      <c r="B17698"/>
      <c r="C17698"/>
      <c r="I17698"/>
      <c r="J17698"/>
    </row>
    <row r="17699" spans="1:10" x14ac:dyDescent="0.25">
      <c r="A17699"/>
      <c r="B17699"/>
      <c r="C17699"/>
      <c r="I17699"/>
      <c r="J17699"/>
    </row>
    <row r="17700" spans="1:10" x14ac:dyDescent="0.25">
      <c r="A17700"/>
      <c r="B17700"/>
      <c r="C17700"/>
      <c r="I17700"/>
      <c r="J17700"/>
    </row>
    <row r="17701" spans="1:10" x14ac:dyDescent="0.25">
      <c r="A17701"/>
      <c r="B17701"/>
      <c r="C17701"/>
      <c r="I17701"/>
      <c r="J17701"/>
    </row>
    <row r="17702" spans="1:10" x14ac:dyDescent="0.25">
      <c r="A17702"/>
      <c r="B17702"/>
      <c r="C17702"/>
      <c r="I17702"/>
      <c r="J17702"/>
    </row>
    <row r="17703" spans="1:10" x14ac:dyDescent="0.25">
      <c r="A17703"/>
      <c r="B17703"/>
      <c r="C17703"/>
      <c r="I17703"/>
      <c r="J17703"/>
    </row>
    <row r="17704" spans="1:10" x14ac:dyDescent="0.25">
      <c r="A17704"/>
      <c r="B17704"/>
      <c r="C17704"/>
      <c r="I17704"/>
      <c r="J17704"/>
    </row>
    <row r="17705" spans="1:10" x14ac:dyDescent="0.25">
      <c r="A17705"/>
      <c r="B17705"/>
      <c r="C17705"/>
      <c r="I17705"/>
      <c r="J17705"/>
    </row>
    <row r="17706" spans="1:10" x14ac:dyDescent="0.25">
      <c r="A17706"/>
      <c r="B17706"/>
      <c r="C17706"/>
      <c r="I17706"/>
      <c r="J17706"/>
    </row>
    <row r="17707" spans="1:10" x14ac:dyDescent="0.25">
      <c r="A17707"/>
      <c r="B17707"/>
      <c r="C17707"/>
      <c r="I17707"/>
      <c r="J17707"/>
    </row>
    <row r="17708" spans="1:10" x14ac:dyDescent="0.25">
      <c r="A17708"/>
      <c r="B17708"/>
      <c r="C17708"/>
      <c r="I17708"/>
      <c r="J17708"/>
    </row>
    <row r="17709" spans="1:10" x14ac:dyDescent="0.25">
      <c r="A17709"/>
      <c r="B17709"/>
      <c r="C17709"/>
      <c r="I17709"/>
      <c r="J17709"/>
    </row>
    <row r="17710" spans="1:10" x14ac:dyDescent="0.25">
      <c r="A17710"/>
      <c r="B17710"/>
      <c r="C17710"/>
      <c r="I17710"/>
      <c r="J17710"/>
    </row>
    <row r="17711" spans="1:10" x14ac:dyDescent="0.25">
      <c r="A17711"/>
      <c r="B17711"/>
      <c r="C17711"/>
      <c r="I17711"/>
      <c r="J17711"/>
    </row>
    <row r="17712" spans="1:10" x14ac:dyDescent="0.25">
      <c r="A17712"/>
      <c r="B17712"/>
      <c r="C17712"/>
      <c r="I17712"/>
      <c r="J17712"/>
    </row>
    <row r="17713" spans="1:10" x14ac:dyDescent="0.25">
      <c r="A17713"/>
      <c r="B17713"/>
      <c r="C17713"/>
      <c r="I17713"/>
      <c r="J17713"/>
    </row>
    <row r="17714" spans="1:10" x14ac:dyDescent="0.25">
      <c r="A17714"/>
      <c r="B17714"/>
      <c r="C17714"/>
      <c r="I17714"/>
      <c r="J17714"/>
    </row>
    <row r="17715" spans="1:10" x14ac:dyDescent="0.25">
      <c r="A17715"/>
      <c r="B17715"/>
      <c r="C17715"/>
      <c r="I17715"/>
      <c r="J17715"/>
    </row>
    <row r="17716" spans="1:10" x14ac:dyDescent="0.25">
      <c r="A17716"/>
      <c r="B17716"/>
      <c r="C17716"/>
      <c r="I17716"/>
      <c r="J17716"/>
    </row>
    <row r="17717" spans="1:10" x14ac:dyDescent="0.25">
      <c r="A17717"/>
      <c r="B17717"/>
      <c r="C17717"/>
      <c r="I17717"/>
      <c r="J17717"/>
    </row>
    <row r="17718" spans="1:10" x14ac:dyDescent="0.25">
      <c r="A17718"/>
      <c r="B17718"/>
      <c r="C17718"/>
      <c r="I17718"/>
      <c r="J17718"/>
    </row>
    <row r="17719" spans="1:10" x14ac:dyDescent="0.25">
      <c r="A17719"/>
      <c r="B17719"/>
      <c r="C17719"/>
      <c r="I17719"/>
      <c r="J17719"/>
    </row>
    <row r="17720" spans="1:10" x14ac:dyDescent="0.25">
      <c r="A17720"/>
      <c r="B17720"/>
      <c r="C17720"/>
      <c r="I17720"/>
      <c r="J17720"/>
    </row>
    <row r="17721" spans="1:10" x14ac:dyDescent="0.25">
      <c r="A17721"/>
      <c r="B17721"/>
      <c r="C17721"/>
      <c r="I17721"/>
      <c r="J17721"/>
    </row>
    <row r="17722" spans="1:10" x14ac:dyDescent="0.25">
      <c r="A17722"/>
      <c r="B17722"/>
      <c r="C17722"/>
      <c r="I17722"/>
      <c r="J17722"/>
    </row>
    <row r="17723" spans="1:10" x14ac:dyDescent="0.25">
      <c r="A17723"/>
      <c r="B17723"/>
      <c r="C17723"/>
      <c r="I17723"/>
      <c r="J17723"/>
    </row>
    <row r="17724" spans="1:10" x14ac:dyDescent="0.25">
      <c r="A17724"/>
      <c r="B17724"/>
      <c r="C17724"/>
      <c r="I17724"/>
      <c r="J17724"/>
    </row>
    <row r="17725" spans="1:10" x14ac:dyDescent="0.25">
      <c r="A17725"/>
      <c r="B17725"/>
      <c r="C17725"/>
      <c r="I17725"/>
      <c r="J17725"/>
    </row>
    <row r="17726" spans="1:10" x14ac:dyDescent="0.25">
      <c r="A17726"/>
      <c r="B17726"/>
      <c r="C17726"/>
      <c r="I17726"/>
      <c r="J17726"/>
    </row>
    <row r="17727" spans="1:10" x14ac:dyDescent="0.25">
      <c r="A17727"/>
      <c r="B17727"/>
      <c r="C17727"/>
      <c r="I17727"/>
      <c r="J17727"/>
    </row>
    <row r="17728" spans="1:10" x14ac:dyDescent="0.25">
      <c r="A17728"/>
      <c r="B17728"/>
      <c r="C17728"/>
      <c r="I17728"/>
      <c r="J17728"/>
    </row>
    <row r="17729" spans="1:10" x14ac:dyDescent="0.25">
      <c r="A17729"/>
      <c r="B17729"/>
      <c r="C17729"/>
      <c r="I17729"/>
      <c r="J17729"/>
    </row>
    <row r="17730" spans="1:10" x14ac:dyDescent="0.25">
      <c r="A17730"/>
      <c r="B17730"/>
      <c r="C17730"/>
      <c r="I17730"/>
      <c r="J17730"/>
    </row>
    <row r="17731" spans="1:10" x14ac:dyDescent="0.25">
      <c r="A17731"/>
      <c r="B17731"/>
      <c r="C17731"/>
      <c r="I17731"/>
      <c r="J17731"/>
    </row>
    <row r="17732" spans="1:10" x14ac:dyDescent="0.25">
      <c r="A17732"/>
      <c r="B17732"/>
      <c r="C17732"/>
      <c r="I17732"/>
      <c r="J17732"/>
    </row>
    <row r="17733" spans="1:10" x14ac:dyDescent="0.25">
      <c r="A17733"/>
      <c r="B17733"/>
      <c r="C17733"/>
      <c r="I17733"/>
      <c r="J17733"/>
    </row>
    <row r="17734" spans="1:10" x14ac:dyDescent="0.25">
      <c r="A17734"/>
      <c r="B17734"/>
      <c r="C17734"/>
      <c r="I17734"/>
      <c r="J17734"/>
    </row>
    <row r="17735" spans="1:10" x14ac:dyDescent="0.25">
      <c r="A17735"/>
      <c r="B17735"/>
      <c r="C17735"/>
      <c r="I17735"/>
      <c r="J17735"/>
    </row>
    <row r="17736" spans="1:10" x14ac:dyDescent="0.25">
      <c r="A17736"/>
      <c r="B17736"/>
      <c r="C17736"/>
      <c r="I17736"/>
      <c r="J17736"/>
    </row>
    <row r="17737" spans="1:10" x14ac:dyDescent="0.25">
      <c r="A17737"/>
      <c r="B17737"/>
      <c r="C17737"/>
      <c r="I17737"/>
      <c r="J17737"/>
    </row>
    <row r="17738" spans="1:10" x14ac:dyDescent="0.25">
      <c r="A17738"/>
      <c r="B17738"/>
      <c r="C17738"/>
      <c r="I17738"/>
      <c r="J17738"/>
    </row>
    <row r="17739" spans="1:10" x14ac:dyDescent="0.25">
      <c r="A17739"/>
      <c r="B17739"/>
      <c r="C17739"/>
      <c r="I17739"/>
      <c r="J17739"/>
    </row>
    <row r="17740" spans="1:10" x14ac:dyDescent="0.25">
      <c r="A17740"/>
      <c r="B17740"/>
      <c r="C17740"/>
      <c r="I17740"/>
      <c r="J17740"/>
    </row>
    <row r="17741" spans="1:10" x14ac:dyDescent="0.25">
      <c r="A17741"/>
      <c r="B17741"/>
      <c r="C17741"/>
      <c r="I17741"/>
      <c r="J17741"/>
    </row>
    <row r="17742" spans="1:10" x14ac:dyDescent="0.25">
      <c r="A17742"/>
      <c r="B17742"/>
      <c r="C17742"/>
      <c r="I17742"/>
      <c r="J17742"/>
    </row>
    <row r="17743" spans="1:10" x14ac:dyDescent="0.25">
      <c r="A17743"/>
      <c r="B17743"/>
      <c r="C17743"/>
      <c r="I17743"/>
      <c r="J17743"/>
    </row>
    <row r="17744" spans="1:10" x14ac:dyDescent="0.25">
      <c r="A17744"/>
      <c r="B17744"/>
      <c r="C17744"/>
      <c r="I17744"/>
      <c r="J17744"/>
    </row>
    <row r="17745" spans="1:10" x14ac:dyDescent="0.25">
      <c r="A17745"/>
      <c r="B17745"/>
      <c r="C17745"/>
      <c r="I17745"/>
      <c r="J17745"/>
    </row>
    <row r="17746" spans="1:10" x14ac:dyDescent="0.25">
      <c r="A17746"/>
      <c r="B17746"/>
      <c r="C17746"/>
      <c r="I17746"/>
      <c r="J17746"/>
    </row>
    <row r="17747" spans="1:10" x14ac:dyDescent="0.25">
      <c r="A17747"/>
      <c r="B17747"/>
      <c r="C17747"/>
      <c r="I17747"/>
      <c r="J17747"/>
    </row>
    <row r="17748" spans="1:10" x14ac:dyDescent="0.25">
      <c r="A17748"/>
      <c r="B17748"/>
      <c r="C17748"/>
      <c r="I17748"/>
      <c r="J17748"/>
    </row>
    <row r="17749" spans="1:10" x14ac:dyDescent="0.25">
      <c r="A17749"/>
      <c r="B17749"/>
      <c r="C17749"/>
      <c r="I17749"/>
      <c r="J17749"/>
    </row>
    <row r="17750" spans="1:10" x14ac:dyDescent="0.25">
      <c r="A17750"/>
      <c r="B17750"/>
      <c r="C17750"/>
      <c r="I17750"/>
      <c r="J17750"/>
    </row>
    <row r="17751" spans="1:10" x14ac:dyDescent="0.25">
      <c r="A17751"/>
      <c r="B17751"/>
      <c r="C17751"/>
      <c r="I17751"/>
      <c r="J17751"/>
    </row>
    <row r="17752" spans="1:10" x14ac:dyDescent="0.25">
      <c r="A17752"/>
      <c r="B17752"/>
      <c r="C17752"/>
      <c r="I17752"/>
      <c r="J17752"/>
    </row>
    <row r="17753" spans="1:10" x14ac:dyDescent="0.25">
      <c r="A17753"/>
      <c r="B17753"/>
      <c r="C17753"/>
      <c r="I17753"/>
      <c r="J17753"/>
    </row>
    <row r="17754" spans="1:10" x14ac:dyDescent="0.25">
      <c r="A17754"/>
      <c r="B17754"/>
      <c r="C17754"/>
      <c r="I17754"/>
      <c r="J17754"/>
    </row>
    <row r="17755" spans="1:10" x14ac:dyDescent="0.25">
      <c r="A17755"/>
      <c r="B17755"/>
      <c r="C17755"/>
      <c r="I17755"/>
      <c r="J17755"/>
    </row>
    <row r="17756" spans="1:10" x14ac:dyDescent="0.25">
      <c r="A17756"/>
      <c r="B17756"/>
      <c r="C17756"/>
      <c r="I17756"/>
      <c r="J17756"/>
    </row>
    <row r="17757" spans="1:10" x14ac:dyDescent="0.25">
      <c r="A17757"/>
      <c r="B17757"/>
      <c r="C17757"/>
      <c r="I17757"/>
      <c r="J17757"/>
    </row>
    <row r="17758" spans="1:10" x14ac:dyDescent="0.25">
      <c r="A17758"/>
      <c r="B17758"/>
      <c r="C17758"/>
      <c r="I17758"/>
      <c r="J17758"/>
    </row>
    <row r="17759" spans="1:10" x14ac:dyDescent="0.25">
      <c r="A17759"/>
      <c r="B17759"/>
      <c r="C17759"/>
      <c r="I17759"/>
      <c r="J17759"/>
    </row>
    <row r="17760" spans="1:10" x14ac:dyDescent="0.25">
      <c r="A17760"/>
      <c r="B17760"/>
      <c r="C17760"/>
      <c r="I17760"/>
      <c r="J17760"/>
    </row>
    <row r="17761" spans="1:10" x14ac:dyDescent="0.25">
      <c r="A17761"/>
      <c r="B17761"/>
      <c r="C17761"/>
      <c r="I17761"/>
      <c r="J17761"/>
    </row>
    <row r="17762" spans="1:10" x14ac:dyDescent="0.25">
      <c r="A17762"/>
      <c r="B17762"/>
      <c r="C17762"/>
      <c r="I17762"/>
      <c r="J17762"/>
    </row>
    <row r="17763" spans="1:10" x14ac:dyDescent="0.25">
      <c r="A17763"/>
      <c r="B17763"/>
      <c r="C17763"/>
      <c r="I17763"/>
      <c r="J17763"/>
    </row>
    <row r="17764" spans="1:10" x14ac:dyDescent="0.25">
      <c r="A17764"/>
      <c r="B17764"/>
      <c r="C17764"/>
      <c r="I17764"/>
      <c r="J17764"/>
    </row>
    <row r="17765" spans="1:10" x14ac:dyDescent="0.25">
      <c r="A17765"/>
      <c r="B17765"/>
      <c r="C17765"/>
      <c r="I17765"/>
      <c r="J17765"/>
    </row>
    <row r="17766" spans="1:10" x14ac:dyDescent="0.25">
      <c r="A17766"/>
      <c r="B17766"/>
      <c r="C17766"/>
      <c r="I17766"/>
      <c r="J17766"/>
    </row>
    <row r="17767" spans="1:10" x14ac:dyDescent="0.25">
      <c r="A17767"/>
      <c r="B17767"/>
      <c r="C17767"/>
      <c r="I17767"/>
      <c r="J17767"/>
    </row>
    <row r="17768" spans="1:10" x14ac:dyDescent="0.25">
      <c r="A17768"/>
      <c r="B17768"/>
      <c r="C17768"/>
      <c r="I17768"/>
      <c r="J17768"/>
    </row>
    <row r="17769" spans="1:10" x14ac:dyDescent="0.25">
      <c r="A17769"/>
      <c r="B17769"/>
      <c r="C17769"/>
      <c r="I17769"/>
      <c r="J17769"/>
    </row>
    <row r="17770" spans="1:10" x14ac:dyDescent="0.25">
      <c r="A17770"/>
      <c r="B17770"/>
      <c r="C17770"/>
      <c r="I17770"/>
      <c r="J17770"/>
    </row>
    <row r="17771" spans="1:10" x14ac:dyDescent="0.25">
      <c r="A17771"/>
      <c r="B17771"/>
      <c r="C17771"/>
      <c r="I17771"/>
      <c r="J17771"/>
    </row>
    <row r="17772" spans="1:10" x14ac:dyDescent="0.25">
      <c r="A17772"/>
      <c r="B17772"/>
      <c r="C17772"/>
      <c r="I17772"/>
      <c r="J17772"/>
    </row>
    <row r="17773" spans="1:10" x14ac:dyDescent="0.25">
      <c r="A17773"/>
      <c r="B17773"/>
      <c r="C17773"/>
      <c r="I17773"/>
      <c r="J17773"/>
    </row>
    <row r="17774" spans="1:10" x14ac:dyDescent="0.25">
      <c r="A17774"/>
      <c r="B17774"/>
      <c r="C17774"/>
      <c r="I17774"/>
      <c r="J17774"/>
    </row>
    <row r="17775" spans="1:10" x14ac:dyDescent="0.25">
      <c r="A17775"/>
      <c r="B17775"/>
      <c r="C17775"/>
      <c r="I17775"/>
      <c r="J17775"/>
    </row>
    <row r="17776" spans="1:10" x14ac:dyDescent="0.25">
      <c r="A17776"/>
      <c r="B17776"/>
      <c r="C17776"/>
      <c r="I17776"/>
      <c r="J17776"/>
    </row>
    <row r="17777" spans="1:10" x14ac:dyDescent="0.25">
      <c r="A17777"/>
      <c r="B17777"/>
      <c r="C17777"/>
      <c r="I17777"/>
      <c r="J17777"/>
    </row>
    <row r="17778" spans="1:10" x14ac:dyDescent="0.25">
      <c r="A17778"/>
      <c r="B17778"/>
      <c r="C17778"/>
      <c r="I17778"/>
      <c r="J17778"/>
    </row>
    <row r="17779" spans="1:10" x14ac:dyDescent="0.25">
      <c r="A17779"/>
      <c r="B17779"/>
      <c r="C17779"/>
      <c r="I17779"/>
      <c r="J17779"/>
    </row>
    <row r="17780" spans="1:10" x14ac:dyDescent="0.25">
      <c r="A17780"/>
      <c r="B17780"/>
      <c r="C17780"/>
      <c r="I17780"/>
      <c r="J17780"/>
    </row>
    <row r="17781" spans="1:10" x14ac:dyDescent="0.25">
      <c r="A17781"/>
      <c r="B17781"/>
      <c r="C17781"/>
      <c r="I17781"/>
      <c r="J17781"/>
    </row>
    <row r="17782" spans="1:10" x14ac:dyDescent="0.25">
      <c r="A17782"/>
      <c r="B17782"/>
      <c r="C17782"/>
      <c r="I17782"/>
      <c r="J17782"/>
    </row>
    <row r="17783" spans="1:10" x14ac:dyDescent="0.25">
      <c r="A17783"/>
      <c r="B17783"/>
      <c r="C17783"/>
      <c r="I17783"/>
      <c r="J17783"/>
    </row>
    <row r="17784" spans="1:10" x14ac:dyDescent="0.25">
      <c r="A17784"/>
      <c r="B17784"/>
      <c r="C17784"/>
      <c r="I17784"/>
      <c r="J17784"/>
    </row>
    <row r="17785" spans="1:10" x14ac:dyDescent="0.25">
      <c r="A17785"/>
      <c r="B17785"/>
      <c r="C17785"/>
      <c r="I17785"/>
      <c r="J17785"/>
    </row>
    <row r="17786" spans="1:10" x14ac:dyDescent="0.25">
      <c r="A17786"/>
      <c r="B17786"/>
      <c r="C17786"/>
      <c r="I17786"/>
      <c r="J17786"/>
    </row>
    <row r="17787" spans="1:10" x14ac:dyDescent="0.25">
      <c r="A17787"/>
      <c r="B17787"/>
      <c r="C17787"/>
      <c r="I17787"/>
      <c r="J17787"/>
    </row>
    <row r="17788" spans="1:10" x14ac:dyDescent="0.25">
      <c r="A17788"/>
      <c r="B17788"/>
      <c r="C17788"/>
      <c r="I17788"/>
      <c r="J17788"/>
    </row>
    <row r="17789" spans="1:10" x14ac:dyDescent="0.25">
      <c r="A17789"/>
      <c r="B17789"/>
      <c r="C17789"/>
      <c r="I17789"/>
      <c r="J17789"/>
    </row>
    <row r="17790" spans="1:10" x14ac:dyDescent="0.25">
      <c r="A17790"/>
      <c r="B17790"/>
      <c r="C17790"/>
      <c r="I17790"/>
      <c r="J17790"/>
    </row>
    <row r="17791" spans="1:10" x14ac:dyDescent="0.25">
      <c r="A17791"/>
      <c r="B17791"/>
      <c r="C17791"/>
      <c r="I17791"/>
      <c r="J17791"/>
    </row>
    <row r="17792" spans="1:10" x14ac:dyDescent="0.25">
      <c r="A17792"/>
      <c r="B17792"/>
      <c r="C17792"/>
      <c r="I17792"/>
      <c r="J17792"/>
    </row>
    <row r="17793" spans="1:10" x14ac:dyDescent="0.25">
      <c r="A17793"/>
      <c r="B17793"/>
      <c r="C17793"/>
      <c r="I17793"/>
      <c r="J17793"/>
    </row>
    <row r="17794" spans="1:10" x14ac:dyDescent="0.25">
      <c r="A17794"/>
      <c r="B17794"/>
      <c r="C17794"/>
      <c r="I17794"/>
      <c r="J17794"/>
    </row>
    <row r="17795" spans="1:10" x14ac:dyDescent="0.25">
      <c r="A17795"/>
      <c r="B17795"/>
      <c r="C17795"/>
      <c r="I17795"/>
      <c r="J17795"/>
    </row>
    <row r="17796" spans="1:10" x14ac:dyDescent="0.25">
      <c r="A17796"/>
      <c r="B17796"/>
      <c r="C17796"/>
      <c r="I17796"/>
      <c r="J17796"/>
    </row>
    <row r="17797" spans="1:10" x14ac:dyDescent="0.25">
      <c r="A17797"/>
      <c r="B17797"/>
      <c r="C17797"/>
      <c r="I17797"/>
      <c r="J17797"/>
    </row>
    <row r="17798" spans="1:10" x14ac:dyDescent="0.25">
      <c r="A17798"/>
      <c r="B17798"/>
      <c r="C17798"/>
      <c r="I17798"/>
      <c r="J17798"/>
    </row>
    <row r="17799" spans="1:10" x14ac:dyDescent="0.25">
      <c r="A17799"/>
      <c r="B17799"/>
      <c r="C17799"/>
      <c r="I17799"/>
      <c r="J17799"/>
    </row>
    <row r="17800" spans="1:10" x14ac:dyDescent="0.25">
      <c r="A17800"/>
      <c r="B17800"/>
      <c r="C17800"/>
      <c r="I17800"/>
      <c r="J17800"/>
    </row>
    <row r="17801" spans="1:10" x14ac:dyDescent="0.25">
      <c r="A17801"/>
      <c r="B17801"/>
      <c r="C17801"/>
      <c r="I17801"/>
      <c r="J17801"/>
    </row>
    <row r="17802" spans="1:10" x14ac:dyDescent="0.25">
      <c r="A17802"/>
      <c r="B17802"/>
      <c r="C17802"/>
      <c r="I17802"/>
      <c r="J17802"/>
    </row>
    <row r="17803" spans="1:10" x14ac:dyDescent="0.25">
      <c r="A17803"/>
      <c r="B17803"/>
      <c r="C17803"/>
      <c r="I17803"/>
      <c r="J17803"/>
    </row>
    <row r="17804" spans="1:10" x14ac:dyDescent="0.25">
      <c r="A17804"/>
      <c r="B17804"/>
      <c r="C17804"/>
      <c r="I17804"/>
      <c r="J17804"/>
    </row>
    <row r="17805" spans="1:10" x14ac:dyDescent="0.25">
      <c r="A17805"/>
      <c r="B17805"/>
      <c r="C17805"/>
      <c r="I17805"/>
      <c r="J17805"/>
    </row>
    <row r="17806" spans="1:10" x14ac:dyDescent="0.25">
      <c r="A17806"/>
      <c r="B17806"/>
      <c r="C17806"/>
      <c r="I17806"/>
      <c r="J17806"/>
    </row>
    <row r="17807" spans="1:10" x14ac:dyDescent="0.25">
      <c r="A17807"/>
      <c r="B17807"/>
      <c r="C17807"/>
      <c r="I17807"/>
      <c r="J17807"/>
    </row>
    <row r="17808" spans="1:10" x14ac:dyDescent="0.25">
      <c r="A17808"/>
      <c r="B17808"/>
      <c r="C17808"/>
      <c r="I17808"/>
      <c r="J17808"/>
    </row>
    <row r="17809" spans="1:10" x14ac:dyDescent="0.25">
      <c r="A17809"/>
      <c r="B17809"/>
      <c r="C17809"/>
      <c r="I17809"/>
      <c r="J17809"/>
    </row>
    <row r="17810" spans="1:10" x14ac:dyDescent="0.25">
      <c r="A17810"/>
      <c r="B17810"/>
      <c r="C17810"/>
      <c r="I17810"/>
      <c r="J17810"/>
    </row>
    <row r="17811" spans="1:10" x14ac:dyDescent="0.25">
      <c r="A17811"/>
      <c r="B17811"/>
      <c r="C17811"/>
      <c r="I17811"/>
      <c r="J17811"/>
    </row>
    <row r="17812" spans="1:10" x14ac:dyDescent="0.25">
      <c r="A17812"/>
      <c r="B17812"/>
      <c r="C17812"/>
      <c r="I17812"/>
      <c r="J17812"/>
    </row>
    <row r="17813" spans="1:10" x14ac:dyDescent="0.25">
      <c r="A17813"/>
      <c r="B17813"/>
      <c r="C17813"/>
      <c r="I17813"/>
      <c r="J17813"/>
    </row>
    <row r="17814" spans="1:10" x14ac:dyDescent="0.25">
      <c r="A17814"/>
      <c r="B17814"/>
      <c r="C17814"/>
      <c r="I17814"/>
      <c r="J17814"/>
    </row>
    <row r="17815" spans="1:10" x14ac:dyDescent="0.25">
      <c r="A17815"/>
      <c r="B17815"/>
      <c r="C17815"/>
      <c r="I17815"/>
      <c r="J17815"/>
    </row>
    <row r="17816" spans="1:10" x14ac:dyDescent="0.25">
      <c r="A17816"/>
      <c r="B17816"/>
      <c r="C17816"/>
      <c r="I17816"/>
      <c r="J17816"/>
    </row>
    <row r="17817" spans="1:10" x14ac:dyDescent="0.25">
      <c r="A17817"/>
      <c r="B17817"/>
      <c r="C17817"/>
      <c r="I17817"/>
      <c r="J17817"/>
    </row>
    <row r="17818" spans="1:10" x14ac:dyDescent="0.25">
      <c r="A17818"/>
      <c r="B17818"/>
      <c r="C17818"/>
      <c r="I17818"/>
      <c r="J17818"/>
    </row>
    <row r="17819" spans="1:10" x14ac:dyDescent="0.25">
      <c r="A17819"/>
      <c r="B17819"/>
      <c r="C17819"/>
      <c r="I17819"/>
      <c r="J17819"/>
    </row>
    <row r="17820" spans="1:10" x14ac:dyDescent="0.25">
      <c r="A17820"/>
      <c r="B17820"/>
      <c r="C17820"/>
      <c r="I17820"/>
      <c r="J17820"/>
    </row>
    <row r="17821" spans="1:10" x14ac:dyDescent="0.25">
      <c r="A17821"/>
      <c r="B17821"/>
      <c r="C17821"/>
      <c r="I17821"/>
      <c r="J17821"/>
    </row>
    <row r="17822" spans="1:10" x14ac:dyDescent="0.25">
      <c r="A17822"/>
      <c r="B17822"/>
      <c r="C17822"/>
      <c r="I17822"/>
      <c r="J17822"/>
    </row>
    <row r="17823" spans="1:10" x14ac:dyDescent="0.25">
      <c r="A17823"/>
      <c r="B17823"/>
      <c r="C17823"/>
      <c r="I17823"/>
      <c r="J17823"/>
    </row>
    <row r="17824" spans="1:10" x14ac:dyDescent="0.25">
      <c r="A17824"/>
      <c r="B17824"/>
      <c r="C17824"/>
      <c r="I17824"/>
      <c r="J17824"/>
    </row>
    <row r="17825" spans="1:10" x14ac:dyDescent="0.25">
      <c r="A17825"/>
      <c r="B17825"/>
      <c r="C17825"/>
      <c r="I17825"/>
      <c r="J17825"/>
    </row>
    <row r="17826" spans="1:10" x14ac:dyDescent="0.25">
      <c r="A17826"/>
      <c r="B17826"/>
      <c r="C17826"/>
      <c r="I17826"/>
      <c r="J17826"/>
    </row>
    <row r="17827" spans="1:10" x14ac:dyDescent="0.25">
      <c r="A17827"/>
      <c r="B17827"/>
      <c r="C17827"/>
      <c r="I17827"/>
      <c r="J17827"/>
    </row>
    <row r="17828" spans="1:10" x14ac:dyDescent="0.25">
      <c r="A17828"/>
      <c r="B17828"/>
      <c r="C17828"/>
      <c r="I17828"/>
      <c r="J17828"/>
    </row>
    <row r="17829" spans="1:10" x14ac:dyDescent="0.25">
      <c r="A17829"/>
      <c r="B17829"/>
      <c r="C17829"/>
      <c r="I17829"/>
      <c r="J17829"/>
    </row>
    <row r="17830" spans="1:10" x14ac:dyDescent="0.25">
      <c r="A17830"/>
      <c r="B17830"/>
      <c r="C17830"/>
      <c r="I17830"/>
      <c r="J17830"/>
    </row>
    <row r="17831" spans="1:10" x14ac:dyDescent="0.25">
      <c r="A17831"/>
      <c r="B17831"/>
      <c r="C17831"/>
      <c r="I17831"/>
      <c r="J17831"/>
    </row>
    <row r="17832" spans="1:10" x14ac:dyDescent="0.25">
      <c r="A17832"/>
      <c r="B17832"/>
      <c r="C17832"/>
      <c r="I17832"/>
      <c r="J17832"/>
    </row>
    <row r="17833" spans="1:10" x14ac:dyDescent="0.25">
      <c r="A17833"/>
      <c r="B17833"/>
      <c r="C17833"/>
      <c r="I17833"/>
      <c r="J17833"/>
    </row>
    <row r="17834" spans="1:10" x14ac:dyDescent="0.25">
      <c r="A17834"/>
      <c r="B17834"/>
      <c r="C17834"/>
      <c r="I17834"/>
      <c r="J17834"/>
    </row>
    <row r="17835" spans="1:10" x14ac:dyDescent="0.25">
      <c r="A17835"/>
      <c r="B17835"/>
      <c r="C17835"/>
      <c r="I17835"/>
      <c r="J17835"/>
    </row>
    <row r="17836" spans="1:10" x14ac:dyDescent="0.25">
      <c r="A17836"/>
      <c r="B17836"/>
      <c r="C17836"/>
      <c r="I17836"/>
      <c r="J17836"/>
    </row>
    <row r="17837" spans="1:10" x14ac:dyDescent="0.25">
      <c r="A17837"/>
      <c r="B17837"/>
      <c r="C17837"/>
      <c r="I17837"/>
      <c r="J17837"/>
    </row>
    <row r="17838" spans="1:10" x14ac:dyDescent="0.25">
      <c r="A17838"/>
      <c r="B17838"/>
      <c r="C17838"/>
      <c r="I17838"/>
      <c r="J17838"/>
    </row>
    <row r="17839" spans="1:10" x14ac:dyDescent="0.25">
      <c r="A17839"/>
      <c r="B17839"/>
      <c r="C17839"/>
      <c r="I17839"/>
      <c r="J17839"/>
    </row>
    <row r="17840" spans="1:10" x14ac:dyDescent="0.25">
      <c r="A17840"/>
      <c r="B17840"/>
      <c r="C17840"/>
      <c r="I17840"/>
      <c r="J17840"/>
    </row>
    <row r="17841" spans="1:10" x14ac:dyDescent="0.25">
      <c r="A17841"/>
      <c r="B17841"/>
      <c r="C17841"/>
      <c r="I17841"/>
      <c r="J17841"/>
    </row>
    <row r="17842" spans="1:10" x14ac:dyDescent="0.25">
      <c r="A17842"/>
      <c r="B17842"/>
      <c r="C17842"/>
      <c r="I17842"/>
      <c r="J17842"/>
    </row>
    <row r="17843" spans="1:10" x14ac:dyDescent="0.25">
      <c r="A17843"/>
      <c r="B17843"/>
      <c r="C17843"/>
      <c r="I17843"/>
      <c r="J17843"/>
    </row>
    <row r="17844" spans="1:10" x14ac:dyDescent="0.25">
      <c r="A17844"/>
      <c r="B17844"/>
      <c r="C17844"/>
      <c r="I17844"/>
      <c r="J17844"/>
    </row>
    <row r="17845" spans="1:10" x14ac:dyDescent="0.25">
      <c r="A17845"/>
      <c r="B17845"/>
      <c r="C17845"/>
      <c r="I17845"/>
      <c r="J17845"/>
    </row>
    <row r="17846" spans="1:10" x14ac:dyDescent="0.25">
      <c r="A17846"/>
      <c r="B17846"/>
      <c r="C17846"/>
      <c r="I17846"/>
      <c r="J17846"/>
    </row>
    <row r="17847" spans="1:10" x14ac:dyDescent="0.25">
      <c r="A17847"/>
      <c r="B17847"/>
      <c r="C17847"/>
      <c r="I17847"/>
      <c r="J17847"/>
    </row>
    <row r="17848" spans="1:10" x14ac:dyDescent="0.25">
      <c r="A17848"/>
      <c r="B17848"/>
      <c r="C17848"/>
      <c r="I17848"/>
      <c r="J17848"/>
    </row>
    <row r="17849" spans="1:10" x14ac:dyDescent="0.25">
      <c r="A17849"/>
      <c r="B17849"/>
      <c r="C17849"/>
      <c r="I17849"/>
      <c r="J17849"/>
    </row>
    <row r="17850" spans="1:10" x14ac:dyDescent="0.25">
      <c r="A17850"/>
      <c r="B17850"/>
      <c r="C17850"/>
      <c r="I17850"/>
      <c r="J17850"/>
    </row>
    <row r="17851" spans="1:10" x14ac:dyDescent="0.25">
      <c r="A17851"/>
      <c r="B17851"/>
      <c r="C17851"/>
      <c r="I17851"/>
      <c r="J17851"/>
    </row>
    <row r="17852" spans="1:10" x14ac:dyDescent="0.25">
      <c r="A17852"/>
      <c r="B17852"/>
      <c r="C17852"/>
      <c r="I17852"/>
      <c r="J17852"/>
    </row>
    <row r="17853" spans="1:10" x14ac:dyDescent="0.25">
      <c r="A17853"/>
      <c r="B17853"/>
      <c r="C17853"/>
      <c r="I17853"/>
      <c r="J17853"/>
    </row>
    <row r="17854" spans="1:10" x14ac:dyDescent="0.25">
      <c r="A17854"/>
      <c r="B17854"/>
      <c r="C17854"/>
      <c r="I17854"/>
      <c r="J17854"/>
    </row>
    <row r="17855" spans="1:10" x14ac:dyDescent="0.25">
      <c r="A17855"/>
      <c r="B17855"/>
      <c r="C17855"/>
      <c r="I17855"/>
      <c r="J17855"/>
    </row>
    <row r="17856" spans="1:10" x14ac:dyDescent="0.25">
      <c r="A17856"/>
      <c r="B17856"/>
      <c r="C17856"/>
      <c r="I17856"/>
      <c r="J17856"/>
    </row>
    <row r="17857" spans="1:10" x14ac:dyDescent="0.25">
      <c r="A17857"/>
      <c r="B17857"/>
      <c r="C17857"/>
      <c r="I17857"/>
      <c r="J17857"/>
    </row>
    <row r="17858" spans="1:10" x14ac:dyDescent="0.25">
      <c r="A17858"/>
      <c r="B17858"/>
      <c r="C17858"/>
      <c r="I17858"/>
      <c r="J17858"/>
    </row>
    <row r="17859" spans="1:10" x14ac:dyDescent="0.25">
      <c r="A17859"/>
      <c r="B17859"/>
      <c r="C17859"/>
      <c r="I17859"/>
      <c r="J17859"/>
    </row>
    <row r="17860" spans="1:10" x14ac:dyDescent="0.25">
      <c r="A17860"/>
      <c r="B17860"/>
      <c r="C17860"/>
      <c r="I17860"/>
      <c r="J17860"/>
    </row>
    <row r="17861" spans="1:10" x14ac:dyDescent="0.25">
      <c r="A17861"/>
      <c r="B17861"/>
      <c r="C17861"/>
      <c r="I17861"/>
      <c r="J17861"/>
    </row>
    <row r="17862" spans="1:10" x14ac:dyDescent="0.25">
      <c r="A17862"/>
      <c r="B17862"/>
      <c r="C17862"/>
      <c r="I17862"/>
      <c r="J17862"/>
    </row>
    <row r="17863" spans="1:10" x14ac:dyDescent="0.25">
      <c r="A17863"/>
      <c r="B17863"/>
      <c r="C17863"/>
      <c r="I17863"/>
      <c r="J17863"/>
    </row>
    <row r="17864" spans="1:10" x14ac:dyDescent="0.25">
      <c r="A17864"/>
      <c r="B17864"/>
      <c r="C17864"/>
      <c r="I17864"/>
      <c r="J17864"/>
    </row>
    <row r="17865" spans="1:10" x14ac:dyDescent="0.25">
      <c r="A17865"/>
      <c r="B17865"/>
      <c r="C17865"/>
      <c r="I17865"/>
      <c r="J17865"/>
    </row>
    <row r="17866" spans="1:10" x14ac:dyDescent="0.25">
      <c r="A17866"/>
      <c r="B17866"/>
      <c r="C17866"/>
      <c r="I17866"/>
      <c r="J17866"/>
    </row>
    <row r="17867" spans="1:10" x14ac:dyDescent="0.25">
      <c r="A17867"/>
      <c r="B17867"/>
      <c r="C17867"/>
      <c r="I17867"/>
      <c r="J17867"/>
    </row>
    <row r="17868" spans="1:10" x14ac:dyDescent="0.25">
      <c r="A17868"/>
      <c r="B17868"/>
      <c r="C17868"/>
      <c r="I17868"/>
      <c r="J17868"/>
    </row>
    <row r="17869" spans="1:10" x14ac:dyDescent="0.25">
      <c r="A17869"/>
      <c r="B17869"/>
      <c r="C17869"/>
      <c r="I17869"/>
      <c r="J17869"/>
    </row>
    <row r="17870" spans="1:10" x14ac:dyDescent="0.25">
      <c r="A17870"/>
      <c r="B17870"/>
      <c r="C17870"/>
      <c r="I17870"/>
      <c r="J17870"/>
    </row>
    <row r="17871" spans="1:10" x14ac:dyDescent="0.25">
      <c r="A17871"/>
      <c r="B17871"/>
      <c r="C17871"/>
      <c r="I17871"/>
      <c r="J17871"/>
    </row>
    <row r="17872" spans="1:10" x14ac:dyDescent="0.25">
      <c r="A17872"/>
      <c r="B17872"/>
      <c r="C17872"/>
      <c r="I17872"/>
      <c r="J17872"/>
    </row>
    <row r="17873" spans="1:10" x14ac:dyDescent="0.25">
      <c r="A17873"/>
      <c r="B17873"/>
      <c r="C17873"/>
      <c r="I17873"/>
      <c r="J17873"/>
    </row>
    <row r="17874" spans="1:10" x14ac:dyDescent="0.25">
      <c r="A17874"/>
      <c r="B17874"/>
      <c r="C17874"/>
      <c r="I17874"/>
      <c r="J17874"/>
    </row>
    <row r="17875" spans="1:10" x14ac:dyDescent="0.25">
      <c r="A17875"/>
      <c r="B17875"/>
      <c r="C17875"/>
      <c r="I17875"/>
      <c r="J17875"/>
    </row>
    <row r="17876" spans="1:10" x14ac:dyDescent="0.25">
      <c r="A17876"/>
      <c r="B17876"/>
      <c r="C17876"/>
      <c r="I17876"/>
      <c r="J17876"/>
    </row>
    <row r="17877" spans="1:10" x14ac:dyDescent="0.25">
      <c r="A17877"/>
      <c r="B17877"/>
      <c r="C17877"/>
      <c r="I17877"/>
      <c r="J17877"/>
    </row>
    <row r="17878" spans="1:10" x14ac:dyDescent="0.25">
      <c r="A17878"/>
      <c r="B17878"/>
      <c r="C17878"/>
      <c r="I17878"/>
      <c r="J17878"/>
    </row>
    <row r="17879" spans="1:10" x14ac:dyDescent="0.25">
      <c r="A17879"/>
      <c r="B17879"/>
      <c r="C17879"/>
      <c r="I17879"/>
      <c r="J17879"/>
    </row>
    <row r="17880" spans="1:10" x14ac:dyDescent="0.25">
      <c r="A17880"/>
      <c r="B17880"/>
      <c r="C17880"/>
      <c r="I17880"/>
      <c r="J17880"/>
    </row>
    <row r="17881" spans="1:10" x14ac:dyDescent="0.25">
      <c r="A17881"/>
      <c r="B17881"/>
      <c r="C17881"/>
      <c r="I17881"/>
      <c r="J17881"/>
    </row>
    <row r="17882" spans="1:10" x14ac:dyDescent="0.25">
      <c r="A17882"/>
      <c r="B17882"/>
      <c r="C17882"/>
      <c r="I17882"/>
      <c r="J17882"/>
    </row>
    <row r="17883" spans="1:10" x14ac:dyDescent="0.25">
      <c r="A17883"/>
      <c r="B17883"/>
      <c r="C17883"/>
      <c r="I17883"/>
      <c r="J17883"/>
    </row>
    <row r="17884" spans="1:10" x14ac:dyDescent="0.25">
      <c r="A17884"/>
      <c r="B17884"/>
      <c r="C17884"/>
      <c r="I17884"/>
      <c r="J17884"/>
    </row>
    <row r="17885" spans="1:10" x14ac:dyDescent="0.25">
      <c r="A17885"/>
      <c r="B17885"/>
      <c r="C17885"/>
      <c r="I17885"/>
      <c r="J17885"/>
    </row>
    <row r="17886" spans="1:10" x14ac:dyDescent="0.25">
      <c r="A17886"/>
      <c r="B17886"/>
      <c r="C17886"/>
      <c r="I17886"/>
      <c r="J17886"/>
    </row>
    <row r="17887" spans="1:10" x14ac:dyDescent="0.25">
      <c r="A17887"/>
      <c r="B17887"/>
      <c r="C17887"/>
      <c r="I17887"/>
      <c r="J17887"/>
    </row>
    <row r="17888" spans="1:10" x14ac:dyDescent="0.25">
      <c r="A17888"/>
      <c r="B17888"/>
      <c r="C17888"/>
      <c r="I17888"/>
      <c r="J17888"/>
    </row>
    <row r="17889" spans="1:10" x14ac:dyDescent="0.25">
      <c r="A17889"/>
      <c r="B17889"/>
      <c r="C17889"/>
      <c r="I17889"/>
      <c r="J17889"/>
    </row>
    <row r="17890" spans="1:10" x14ac:dyDescent="0.25">
      <c r="A17890"/>
      <c r="B17890"/>
      <c r="C17890"/>
      <c r="I17890"/>
      <c r="J17890"/>
    </row>
    <row r="17891" spans="1:10" x14ac:dyDescent="0.25">
      <c r="A17891"/>
      <c r="B17891"/>
      <c r="C17891"/>
      <c r="I17891"/>
      <c r="J17891"/>
    </row>
    <row r="17892" spans="1:10" x14ac:dyDescent="0.25">
      <c r="A17892"/>
      <c r="B17892"/>
      <c r="C17892"/>
      <c r="I17892"/>
      <c r="J17892"/>
    </row>
    <row r="17893" spans="1:10" x14ac:dyDescent="0.25">
      <c r="A17893"/>
      <c r="B17893"/>
      <c r="C17893"/>
      <c r="I17893"/>
      <c r="J17893"/>
    </row>
    <row r="17894" spans="1:10" x14ac:dyDescent="0.25">
      <c r="A17894"/>
      <c r="B17894"/>
      <c r="C17894"/>
      <c r="I17894"/>
      <c r="J17894"/>
    </row>
    <row r="17895" spans="1:10" x14ac:dyDescent="0.25">
      <c r="A17895"/>
      <c r="B17895"/>
      <c r="C17895"/>
      <c r="I17895"/>
      <c r="J17895"/>
    </row>
    <row r="17896" spans="1:10" x14ac:dyDescent="0.25">
      <c r="A17896"/>
      <c r="B17896"/>
      <c r="C17896"/>
      <c r="I17896"/>
      <c r="J17896"/>
    </row>
    <row r="17897" spans="1:10" x14ac:dyDescent="0.25">
      <c r="A17897"/>
      <c r="B17897"/>
      <c r="C17897"/>
      <c r="I17897"/>
      <c r="J17897"/>
    </row>
    <row r="17898" spans="1:10" x14ac:dyDescent="0.25">
      <c r="A17898"/>
      <c r="B17898"/>
      <c r="C17898"/>
      <c r="I17898"/>
      <c r="J17898"/>
    </row>
    <row r="17899" spans="1:10" x14ac:dyDescent="0.25">
      <c r="A17899"/>
      <c r="B17899"/>
      <c r="C17899"/>
      <c r="I17899"/>
      <c r="J17899"/>
    </row>
    <row r="17900" spans="1:10" x14ac:dyDescent="0.25">
      <c r="A17900"/>
      <c r="B17900"/>
      <c r="C17900"/>
      <c r="I17900"/>
      <c r="J17900"/>
    </row>
    <row r="17901" spans="1:10" x14ac:dyDescent="0.25">
      <c r="A17901"/>
      <c r="B17901"/>
      <c r="C17901"/>
      <c r="I17901"/>
      <c r="J17901"/>
    </row>
    <row r="17902" spans="1:10" x14ac:dyDescent="0.25">
      <c r="A17902"/>
      <c r="B17902"/>
      <c r="C17902"/>
      <c r="I17902"/>
      <c r="J17902"/>
    </row>
    <row r="17903" spans="1:10" x14ac:dyDescent="0.25">
      <c r="A17903"/>
      <c r="B17903"/>
      <c r="C17903"/>
      <c r="I17903"/>
      <c r="J17903"/>
    </row>
    <row r="17904" spans="1:10" x14ac:dyDescent="0.25">
      <c r="A17904"/>
      <c r="B17904"/>
      <c r="C17904"/>
      <c r="I17904"/>
      <c r="J17904"/>
    </row>
    <row r="17905" spans="1:10" x14ac:dyDescent="0.25">
      <c r="A17905"/>
      <c r="B17905"/>
      <c r="C17905"/>
      <c r="I17905"/>
      <c r="J17905"/>
    </row>
    <row r="17906" spans="1:10" x14ac:dyDescent="0.25">
      <c r="A17906"/>
      <c r="B17906"/>
      <c r="C17906"/>
      <c r="I17906"/>
      <c r="J17906"/>
    </row>
    <row r="17907" spans="1:10" x14ac:dyDescent="0.25">
      <c r="A17907"/>
      <c r="B17907"/>
      <c r="C17907"/>
      <c r="I17907"/>
      <c r="J17907"/>
    </row>
    <row r="17908" spans="1:10" x14ac:dyDescent="0.25">
      <c r="A17908"/>
      <c r="B17908"/>
      <c r="C17908"/>
      <c r="I17908"/>
      <c r="J17908"/>
    </row>
    <row r="17909" spans="1:10" x14ac:dyDescent="0.25">
      <c r="A17909"/>
      <c r="B17909"/>
      <c r="C17909"/>
      <c r="I17909"/>
      <c r="J17909"/>
    </row>
    <row r="17910" spans="1:10" x14ac:dyDescent="0.25">
      <c r="A17910"/>
      <c r="B17910"/>
      <c r="C17910"/>
      <c r="I17910"/>
      <c r="J17910"/>
    </row>
    <row r="17911" spans="1:10" x14ac:dyDescent="0.25">
      <c r="A17911"/>
      <c r="B17911"/>
      <c r="C17911"/>
      <c r="I17911"/>
      <c r="J17911"/>
    </row>
    <row r="17912" spans="1:10" x14ac:dyDescent="0.25">
      <c r="A17912"/>
      <c r="B17912"/>
      <c r="C17912"/>
      <c r="I17912"/>
      <c r="J17912"/>
    </row>
    <row r="17913" spans="1:10" x14ac:dyDescent="0.25">
      <c r="A17913"/>
      <c r="B17913"/>
      <c r="C17913"/>
      <c r="I17913"/>
      <c r="J17913"/>
    </row>
    <row r="17914" spans="1:10" x14ac:dyDescent="0.25">
      <c r="A17914"/>
      <c r="B17914"/>
      <c r="C17914"/>
      <c r="I17914"/>
      <c r="J17914"/>
    </row>
    <row r="17915" spans="1:10" x14ac:dyDescent="0.25">
      <c r="A17915"/>
      <c r="B17915"/>
      <c r="C17915"/>
      <c r="I17915"/>
      <c r="J17915"/>
    </row>
    <row r="17916" spans="1:10" x14ac:dyDescent="0.25">
      <c r="A17916"/>
      <c r="B17916"/>
      <c r="C17916"/>
      <c r="I17916"/>
      <c r="J17916"/>
    </row>
    <row r="17917" spans="1:10" x14ac:dyDescent="0.25">
      <c r="A17917"/>
      <c r="B17917"/>
      <c r="C17917"/>
      <c r="I17917"/>
      <c r="J17917"/>
    </row>
    <row r="17918" spans="1:10" x14ac:dyDescent="0.25">
      <c r="A17918"/>
      <c r="B17918"/>
      <c r="C17918"/>
      <c r="I17918"/>
      <c r="J17918"/>
    </row>
    <row r="17919" spans="1:10" x14ac:dyDescent="0.25">
      <c r="A17919"/>
      <c r="B17919"/>
      <c r="C17919"/>
      <c r="I17919"/>
      <c r="J17919"/>
    </row>
    <row r="17920" spans="1:10" x14ac:dyDescent="0.25">
      <c r="A17920"/>
      <c r="B17920"/>
      <c r="C17920"/>
      <c r="I17920"/>
      <c r="J17920"/>
    </row>
    <row r="17921" spans="1:10" x14ac:dyDescent="0.25">
      <c r="A17921"/>
      <c r="B17921"/>
      <c r="C17921"/>
      <c r="I17921"/>
      <c r="J17921"/>
    </row>
    <row r="17922" spans="1:10" x14ac:dyDescent="0.25">
      <c r="A17922"/>
      <c r="B17922"/>
      <c r="C17922"/>
      <c r="I17922"/>
      <c r="J17922"/>
    </row>
    <row r="17923" spans="1:10" x14ac:dyDescent="0.25">
      <c r="A17923"/>
      <c r="B17923"/>
      <c r="C17923"/>
      <c r="I17923"/>
      <c r="J17923"/>
    </row>
    <row r="17924" spans="1:10" x14ac:dyDescent="0.25">
      <c r="A17924"/>
      <c r="B17924"/>
      <c r="C17924"/>
      <c r="I17924"/>
      <c r="J17924"/>
    </row>
    <row r="17925" spans="1:10" x14ac:dyDescent="0.25">
      <c r="A17925"/>
      <c r="B17925"/>
      <c r="C17925"/>
      <c r="I17925"/>
      <c r="J17925"/>
    </row>
    <row r="17926" spans="1:10" x14ac:dyDescent="0.25">
      <c r="A17926"/>
      <c r="B17926"/>
      <c r="C17926"/>
      <c r="I17926"/>
      <c r="J17926"/>
    </row>
    <row r="17927" spans="1:10" x14ac:dyDescent="0.25">
      <c r="A17927"/>
      <c r="B17927"/>
      <c r="C17927"/>
      <c r="I17927"/>
      <c r="J17927"/>
    </row>
    <row r="17928" spans="1:10" x14ac:dyDescent="0.25">
      <c r="A17928"/>
      <c r="B17928"/>
      <c r="C17928"/>
      <c r="I17928"/>
      <c r="J17928"/>
    </row>
    <row r="17929" spans="1:10" x14ac:dyDescent="0.25">
      <c r="A17929"/>
      <c r="B17929"/>
      <c r="C17929"/>
      <c r="I17929"/>
      <c r="J17929"/>
    </row>
    <row r="17930" spans="1:10" x14ac:dyDescent="0.25">
      <c r="A17930"/>
      <c r="B17930"/>
      <c r="C17930"/>
      <c r="I17930"/>
      <c r="J17930"/>
    </row>
    <row r="17931" spans="1:10" x14ac:dyDescent="0.25">
      <c r="A17931"/>
      <c r="B17931"/>
      <c r="C17931"/>
      <c r="I17931"/>
      <c r="J17931"/>
    </row>
    <row r="17932" spans="1:10" x14ac:dyDescent="0.25">
      <c r="A17932"/>
      <c r="B17932"/>
      <c r="C17932"/>
      <c r="I17932"/>
      <c r="J17932"/>
    </row>
    <row r="17933" spans="1:10" x14ac:dyDescent="0.25">
      <c r="A17933"/>
      <c r="B17933"/>
      <c r="C17933"/>
      <c r="I17933"/>
      <c r="J17933"/>
    </row>
    <row r="17934" spans="1:10" x14ac:dyDescent="0.25">
      <c r="A17934"/>
      <c r="B17934"/>
      <c r="C17934"/>
      <c r="I17934"/>
      <c r="J17934"/>
    </row>
    <row r="17935" spans="1:10" x14ac:dyDescent="0.25">
      <c r="A17935"/>
      <c r="B17935"/>
      <c r="C17935"/>
      <c r="I17935"/>
      <c r="J17935"/>
    </row>
    <row r="17936" spans="1:10" x14ac:dyDescent="0.25">
      <c r="A17936"/>
      <c r="B17936"/>
      <c r="C17936"/>
      <c r="I17936"/>
      <c r="J17936"/>
    </row>
    <row r="17937" spans="1:10" x14ac:dyDescent="0.25">
      <c r="A17937"/>
      <c r="B17937"/>
      <c r="C17937"/>
      <c r="I17937"/>
      <c r="J17937"/>
    </row>
    <row r="17938" spans="1:10" x14ac:dyDescent="0.25">
      <c r="A17938"/>
      <c r="B17938"/>
      <c r="C17938"/>
      <c r="I17938"/>
      <c r="J17938"/>
    </row>
    <row r="17939" spans="1:10" x14ac:dyDescent="0.25">
      <c r="A17939"/>
      <c r="B17939"/>
      <c r="C17939"/>
      <c r="I17939"/>
      <c r="J17939"/>
    </row>
    <row r="17940" spans="1:10" x14ac:dyDescent="0.25">
      <c r="A17940"/>
      <c r="B17940"/>
      <c r="C17940"/>
      <c r="I17940"/>
      <c r="J17940"/>
    </row>
    <row r="17941" spans="1:10" x14ac:dyDescent="0.25">
      <c r="A17941"/>
      <c r="B17941"/>
      <c r="C17941"/>
      <c r="I17941"/>
      <c r="J17941"/>
    </row>
    <row r="17942" spans="1:10" x14ac:dyDescent="0.25">
      <c r="A17942"/>
      <c r="B17942"/>
      <c r="C17942"/>
      <c r="I17942"/>
      <c r="J17942"/>
    </row>
    <row r="17943" spans="1:10" x14ac:dyDescent="0.25">
      <c r="A17943"/>
      <c r="B17943"/>
      <c r="C17943"/>
      <c r="I17943"/>
      <c r="J17943"/>
    </row>
    <row r="17944" spans="1:10" x14ac:dyDescent="0.25">
      <c r="A17944"/>
      <c r="B17944"/>
      <c r="C17944"/>
      <c r="I17944"/>
      <c r="J17944"/>
    </row>
    <row r="17945" spans="1:10" x14ac:dyDescent="0.25">
      <c r="A17945"/>
      <c r="B17945"/>
      <c r="C17945"/>
      <c r="I17945"/>
      <c r="J17945"/>
    </row>
    <row r="17946" spans="1:10" x14ac:dyDescent="0.25">
      <c r="A17946"/>
      <c r="B17946"/>
      <c r="C17946"/>
      <c r="I17946"/>
      <c r="J17946"/>
    </row>
    <row r="17947" spans="1:10" x14ac:dyDescent="0.25">
      <c r="A17947"/>
      <c r="B17947"/>
      <c r="C17947"/>
      <c r="I17947"/>
      <c r="J17947"/>
    </row>
    <row r="17948" spans="1:10" x14ac:dyDescent="0.25">
      <c r="A17948"/>
      <c r="B17948"/>
      <c r="C17948"/>
      <c r="I17948"/>
      <c r="J17948"/>
    </row>
    <row r="17949" spans="1:10" x14ac:dyDescent="0.25">
      <c r="A17949"/>
      <c r="B17949"/>
      <c r="C17949"/>
      <c r="I17949"/>
      <c r="J17949"/>
    </row>
    <row r="17950" spans="1:10" x14ac:dyDescent="0.25">
      <c r="A17950"/>
      <c r="B17950"/>
      <c r="C17950"/>
      <c r="I17950"/>
      <c r="J17950"/>
    </row>
    <row r="17951" spans="1:10" x14ac:dyDescent="0.25">
      <c r="A17951"/>
      <c r="B17951"/>
      <c r="C17951"/>
      <c r="I17951"/>
      <c r="J17951"/>
    </row>
    <row r="17952" spans="1:10" x14ac:dyDescent="0.25">
      <c r="A17952"/>
      <c r="B17952"/>
      <c r="C17952"/>
      <c r="I17952"/>
      <c r="J17952"/>
    </row>
    <row r="17953" spans="1:10" x14ac:dyDescent="0.25">
      <c r="A17953"/>
      <c r="B17953"/>
      <c r="C17953"/>
      <c r="I17953"/>
      <c r="J17953"/>
    </row>
    <row r="17954" spans="1:10" x14ac:dyDescent="0.25">
      <c r="A17954"/>
      <c r="B17954"/>
      <c r="C17954"/>
      <c r="I17954"/>
      <c r="J17954"/>
    </row>
    <row r="17955" spans="1:10" x14ac:dyDescent="0.25">
      <c r="A17955"/>
      <c r="B17955"/>
      <c r="C17955"/>
      <c r="I17955"/>
      <c r="J17955"/>
    </row>
    <row r="17956" spans="1:10" x14ac:dyDescent="0.25">
      <c r="A17956"/>
      <c r="B17956"/>
      <c r="C17956"/>
      <c r="I17956"/>
      <c r="J17956"/>
    </row>
    <row r="17957" spans="1:10" x14ac:dyDescent="0.25">
      <c r="A17957"/>
      <c r="B17957"/>
      <c r="C17957"/>
      <c r="I17957"/>
      <c r="J17957"/>
    </row>
    <row r="17958" spans="1:10" x14ac:dyDescent="0.25">
      <c r="A17958"/>
      <c r="B17958"/>
      <c r="C17958"/>
      <c r="I17958"/>
      <c r="J17958"/>
    </row>
    <row r="17959" spans="1:10" x14ac:dyDescent="0.25">
      <c r="A17959"/>
      <c r="B17959"/>
      <c r="C17959"/>
      <c r="I17959"/>
      <c r="J17959"/>
    </row>
    <row r="17960" spans="1:10" x14ac:dyDescent="0.25">
      <c r="A17960"/>
      <c r="B17960"/>
      <c r="C17960"/>
      <c r="I17960"/>
      <c r="J17960"/>
    </row>
    <row r="17961" spans="1:10" x14ac:dyDescent="0.25">
      <c r="A17961"/>
      <c r="B17961"/>
      <c r="C17961"/>
      <c r="I17961"/>
      <c r="J17961"/>
    </row>
    <row r="17962" spans="1:10" x14ac:dyDescent="0.25">
      <c r="A17962"/>
      <c r="B17962"/>
      <c r="C17962"/>
      <c r="I17962"/>
      <c r="J17962"/>
    </row>
    <row r="17963" spans="1:10" x14ac:dyDescent="0.25">
      <c r="A17963"/>
      <c r="B17963"/>
      <c r="C17963"/>
      <c r="I17963"/>
      <c r="J17963"/>
    </row>
    <row r="17964" spans="1:10" x14ac:dyDescent="0.25">
      <c r="A17964"/>
      <c r="B17964"/>
      <c r="C17964"/>
      <c r="I17964"/>
      <c r="J17964"/>
    </row>
    <row r="17965" spans="1:10" x14ac:dyDescent="0.25">
      <c r="A17965"/>
      <c r="B17965"/>
      <c r="C17965"/>
      <c r="I17965"/>
      <c r="J17965"/>
    </row>
    <row r="17966" spans="1:10" x14ac:dyDescent="0.25">
      <c r="A17966"/>
      <c r="B17966"/>
      <c r="C17966"/>
      <c r="I17966"/>
      <c r="J17966"/>
    </row>
    <row r="17967" spans="1:10" x14ac:dyDescent="0.25">
      <c r="A17967"/>
      <c r="B17967"/>
      <c r="C17967"/>
      <c r="I17967"/>
      <c r="J17967"/>
    </row>
    <row r="17968" spans="1:10" x14ac:dyDescent="0.25">
      <c r="A17968"/>
      <c r="B17968"/>
      <c r="C17968"/>
      <c r="I17968"/>
      <c r="J17968"/>
    </row>
    <row r="17969" spans="1:10" x14ac:dyDescent="0.25">
      <c r="A17969"/>
      <c r="B17969"/>
      <c r="C17969"/>
      <c r="I17969"/>
      <c r="J17969"/>
    </row>
    <row r="17970" spans="1:10" x14ac:dyDescent="0.25">
      <c r="A17970"/>
      <c r="B17970"/>
      <c r="C17970"/>
      <c r="I17970"/>
      <c r="J17970"/>
    </row>
    <row r="17971" spans="1:10" x14ac:dyDescent="0.25">
      <c r="A17971"/>
      <c r="B17971"/>
      <c r="C17971"/>
      <c r="I17971"/>
      <c r="J17971"/>
    </row>
    <row r="17972" spans="1:10" x14ac:dyDescent="0.25">
      <c r="A17972"/>
      <c r="B17972"/>
      <c r="C17972"/>
      <c r="I17972"/>
      <c r="J17972"/>
    </row>
    <row r="17973" spans="1:10" x14ac:dyDescent="0.25">
      <c r="A17973"/>
      <c r="B17973"/>
      <c r="C17973"/>
      <c r="I17973"/>
      <c r="J17973"/>
    </row>
    <row r="17974" spans="1:10" x14ac:dyDescent="0.25">
      <c r="A17974"/>
      <c r="B17974"/>
      <c r="C17974"/>
      <c r="I17974"/>
      <c r="J17974"/>
    </row>
    <row r="17975" spans="1:10" x14ac:dyDescent="0.25">
      <c r="A17975"/>
      <c r="B17975"/>
      <c r="C17975"/>
      <c r="I17975"/>
      <c r="J17975"/>
    </row>
    <row r="17976" spans="1:10" x14ac:dyDescent="0.25">
      <c r="A17976"/>
      <c r="B17976"/>
      <c r="C17976"/>
      <c r="I17976"/>
      <c r="J17976"/>
    </row>
    <row r="17977" spans="1:10" x14ac:dyDescent="0.25">
      <c r="A17977"/>
      <c r="B17977"/>
      <c r="C17977"/>
      <c r="I17977"/>
      <c r="J17977"/>
    </row>
    <row r="17978" spans="1:10" x14ac:dyDescent="0.25">
      <c r="A17978"/>
      <c r="B17978"/>
      <c r="C17978"/>
      <c r="I17978"/>
      <c r="J17978"/>
    </row>
    <row r="17979" spans="1:10" x14ac:dyDescent="0.25">
      <c r="A17979"/>
      <c r="B17979"/>
      <c r="C17979"/>
      <c r="I17979"/>
      <c r="J17979"/>
    </row>
    <row r="17980" spans="1:10" x14ac:dyDescent="0.25">
      <c r="A17980"/>
      <c r="B17980"/>
      <c r="C17980"/>
      <c r="I17980"/>
      <c r="J17980"/>
    </row>
    <row r="17981" spans="1:10" x14ac:dyDescent="0.25">
      <c r="A17981"/>
      <c r="B17981"/>
      <c r="C17981"/>
      <c r="I17981"/>
      <c r="J17981"/>
    </row>
    <row r="17982" spans="1:10" x14ac:dyDescent="0.25">
      <c r="A17982"/>
      <c r="B17982"/>
      <c r="C17982"/>
      <c r="I17982"/>
      <c r="J17982"/>
    </row>
    <row r="17983" spans="1:10" x14ac:dyDescent="0.25">
      <c r="A17983"/>
      <c r="B17983"/>
      <c r="C17983"/>
      <c r="I17983"/>
      <c r="J17983"/>
    </row>
    <row r="17984" spans="1:10" x14ac:dyDescent="0.25">
      <c r="A17984"/>
      <c r="B17984"/>
      <c r="C17984"/>
      <c r="I17984"/>
      <c r="J17984"/>
    </row>
    <row r="17985" spans="1:10" x14ac:dyDescent="0.25">
      <c r="A17985"/>
      <c r="B17985"/>
      <c r="C17985"/>
      <c r="I17985"/>
      <c r="J17985"/>
    </row>
    <row r="17986" spans="1:10" x14ac:dyDescent="0.25">
      <c r="A17986"/>
      <c r="B17986"/>
      <c r="C17986"/>
      <c r="I17986"/>
      <c r="J17986"/>
    </row>
    <row r="17987" spans="1:10" x14ac:dyDescent="0.25">
      <c r="A17987"/>
      <c r="B17987"/>
      <c r="C17987"/>
      <c r="I17987"/>
      <c r="J17987"/>
    </row>
    <row r="17988" spans="1:10" x14ac:dyDescent="0.25">
      <c r="A17988"/>
      <c r="B17988"/>
      <c r="C17988"/>
      <c r="I17988"/>
      <c r="J17988"/>
    </row>
    <row r="17989" spans="1:10" x14ac:dyDescent="0.25">
      <c r="A17989"/>
      <c r="B17989"/>
      <c r="C17989"/>
      <c r="I17989"/>
      <c r="J17989"/>
    </row>
    <row r="17990" spans="1:10" x14ac:dyDescent="0.25">
      <c r="A17990"/>
      <c r="B17990"/>
      <c r="C17990"/>
      <c r="I17990"/>
      <c r="J17990"/>
    </row>
    <row r="17991" spans="1:10" x14ac:dyDescent="0.25">
      <c r="A17991"/>
      <c r="B17991"/>
      <c r="C17991"/>
      <c r="I17991"/>
      <c r="J17991"/>
    </row>
    <row r="17992" spans="1:10" x14ac:dyDescent="0.25">
      <c r="A17992"/>
      <c r="B17992"/>
      <c r="C17992"/>
      <c r="I17992"/>
      <c r="J17992"/>
    </row>
    <row r="17993" spans="1:10" x14ac:dyDescent="0.25">
      <c r="A17993"/>
      <c r="B17993"/>
      <c r="C17993"/>
      <c r="I17993"/>
      <c r="J17993"/>
    </row>
    <row r="17994" spans="1:10" x14ac:dyDescent="0.25">
      <c r="A17994"/>
      <c r="B17994"/>
      <c r="C17994"/>
      <c r="I17994"/>
      <c r="J17994"/>
    </row>
    <row r="17995" spans="1:10" x14ac:dyDescent="0.25">
      <c r="A17995"/>
      <c r="B17995"/>
      <c r="C17995"/>
      <c r="I17995"/>
      <c r="J17995"/>
    </row>
    <row r="17996" spans="1:10" x14ac:dyDescent="0.25">
      <c r="A17996"/>
      <c r="B17996"/>
      <c r="C17996"/>
      <c r="I17996"/>
      <c r="J17996"/>
    </row>
    <row r="17997" spans="1:10" x14ac:dyDescent="0.25">
      <c r="A17997"/>
      <c r="B17997"/>
      <c r="C17997"/>
      <c r="I17997"/>
      <c r="J17997"/>
    </row>
    <row r="17998" spans="1:10" x14ac:dyDescent="0.25">
      <c r="A17998"/>
      <c r="B17998"/>
      <c r="C17998"/>
      <c r="I17998"/>
      <c r="J17998"/>
    </row>
    <row r="17999" spans="1:10" x14ac:dyDescent="0.25">
      <c r="A17999"/>
      <c r="B17999"/>
      <c r="C17999"/>
      <c r="I17999"/>
      <c r="J17999"/>
    </row>
    <row r="18000" spans="1:10" x14ac:dyDescent="0.25">
      <c r="A18000"/>
      <c r="B18000"/>
      <c r="C18000"/>
      <c r="I18000"/>
      <c r="J18000"/>
    </row>
    <row r="18001" spans="1:10" x14ac:dyDescent="0.25">
      <c r="A18001"/>
      <c r="B18001"/>
      <c r="C18001"/>
      <c r="I18001"/>
      <c r="J18001"/>
    </row>
    <row r="18002" spans="1:10" x14ac:dyDescent="0.25">
      <c r="A18002"/>
      <c r="B18002"/>
      <c r="C18002"/>
      <c r="I18002"/>
      <c r="J18002"/>
    </row>
    <row r="18003" spans="1:10" x14ac:dyDescent="0.25">
      <c r="A18003"/>
      <c r="B18003"/>
      <c r="C18003"/>
      <c r="I18003"/>
      <c r="J18003"/>
    </row>
    <row r="18004" spans="1:10" x14ac:dyDescent="0.25">
      <c r="A18004"/>
      <c r="B18004"/>
      <c r="C18004"/>
      <c r="I18004"/>
      <c r="J18004"/>
    </row>
    <row r="18005" spans="1:10" x14ac:dyDescent="0.25">
      <c r="A18005"/>
      <c r="B18005"/>
      <c r="C18005"/>
      <c r="I18005"/>
      <c r="J18005"/>
    </row>
    <row r="18006" spans="1:10" x14ac:dyDescent="0.25">
      <c r="A18006"/>
      <c r="B18006"/>
      <c r="C18006"/>
      <c r="I18006"/>
      <c r="J18006"/>
    </row>
    <row r="18007" spans="1:10" x14ac:dyDescent="0.25">
      <c r="A18007"/>
      <c r="B18007"/>
      <c r="C18007"/>
      <c r="I18007"/>
      <c r="J18007"/>
    </row>
    <row r="18008" spans="1:10" x14ac:dyDescent="0.25">
      <c r="A18008"/>
      <c r="B18008"/>
      <c r="C18008"/>
      <c r="I18008"/>
      <c r="J18008"/>
    </row>
    <row r="18009" spans="1:10" x14ac:dyDescent="0.25">
      <c r="A18009"/>
      <c r="B18009"/>
      <c r="C18009"/>
      <c r="I18009"/>
      <c r="J18009"/>
    </row>
    <row r="18010" spans="1:10" x14ac:dyDescent="0.25">
      <c r="A18010"/>
      <c r="B18010"/>
      <c r="C18010"/>
      <c r="I18010"/>
      <c r="J18010"/>
    </row>
    <row r="18011" spans="1:10" x14ac:dyDescent="0.25">
      <c r="A18011"/>
      <c r="B18011"/>
      <c r="C18011"/>
      <c r="I18011"/>
      <c r="J18011"/>
    </row>
    <row r="18012" spans="1:10" x14ac:dyDescent="0.25">
      <c r="A18012"/>
      <c r="B18012"/>
      <c r="C18012"/>
      <c r="I18012"/>
      <c r="J18012"/>
    </row>
    <row r="18013" spans="1:10" x14ac:dyDescent="0.25">
      <c r="A18013"/>
      <c r="B18013"/>
      <c r="C18013"/>
      <c r="I18013"/>
      <c r="J18013"/>
    </row>
    <row r="18014" spans="1:10" x14ac:dyDescent="0.25">
      <c r="A18014"/>
      <c r="B18014"/>
      <c r="C18014"/>
      <c r="I18014"/>
      <c r="J18014"/>
    </row>
    <row r="18015" spans="1:10" x14ac:dyDescent="0.25">
      <c r="A18015"/>
      <c r="B18015"/>
      <c r="C18015"/>
      <c r="I18015"/>
      <c r="J18015"/>
    </row>
    <row r="18016" spans="1:10" x14ac:dyDescent="0.25">
      <c r="A18016"/>
      <c r="B18016"/>
      <c r="C18016"/>
      <c r="I18016"/>
      <c r="J18016"/>
    </row>
    <row r="18017" spans="1:10" x14ac:dyDescent="0.25">
      <c r="A18017"/>
      <c r="B18017"/>
      <c r="C18017"/>
      <c r="I18017"/>
      <c r="J18017"/>
    </row>
    <row r="18018" spans="1:10" x14ac:dyDescent="0.25">
      <c r="A18018"/>
      <c r="B18018"/>
      <c r="C18018"/>
      <c r="I18018"/>
      <c r="J18018"/>
    </row>
    <row r="18019" spans="1:10" x14ac:dyDescent="0.25">
      <c r="A18019"/>
      <c r="B18019"/>
      <c r="C18019"/>
      <c r="I18019"/>
      <c r="J18019"/>
    </row>
    <row r="18020" spans="1:10" x14ac:dyDescent="0.25">
      <c r="A18020"/>
      <c r="B18020"/>
      <c r="C18020"/>
      <c r="I18020"/>
      <c r="J18020"/>
    </row>
    <row r="18021" spans="1:10" x14ac:dyDescent="0.25">
      <c r="A18021"/>
      <c r="B18021"/>
      <c r="C18021"/>
      <c r="I18021"/>
      <c r="J18021"/>
    </row>
    <row r="18022" spans="1:10" x14ac:dyDescent="0.25">
      <c r="A18022"/>
      <c r="B18022"/>
      <c r="C18022"/>
      <c r="I18022"/>
      <c r="J18022"/>
    </row>
    <row r="18023" spans="1:10" x14ac:dyDescent="0.25">
      <c r="A18023"/>
      <c r="B18023"/>
      <c r="C18023"/>
      <c r="I18023"/>
      <c r="J18023"/>
    </row>
    <row r="18024" spans="1:10" x14ac:dyDescent="0.25">
      <c r="A18024"/>
      <c r="B18024"/>
      <c r="C18024"/>
      <c r="I18024"/>
      <c r="J18024"/>
    </row>
    <row r="18025" spans="1:10" x14ac:dyDescent="0.25">
      <c r="A18025"/>
      <c r="B18025"/>
      <c r="C18025"/>
      <c r="I18025"/>
      <c r="J18025"/>
    </row>
    <row r="18026" spans="1:10" x14ac:dyDescent="0.25">
      <c r="A18026"/>
      <c r="B18026"/>
      <c r="C18026"/>
      <c r="I18026"/>
      <c r="J18026"/>
    </row>
    <row r="18027" spans="1:10" x14ac:dyDescent="0.25">
      <c r="A18027"/>
      <c r="B18027"/>
      <c r="C18027"/>
      <c r="I18027"/>
      <c r="J18027"/>
    </row>
    <row r="18028" spans="1:10" x14ac:dyDescent="0.25">
      <c r="A18028"/>
      <c r="B18028"/>
      <c r="C18028"/>
      <c r="I18028"/>
      <c r="J18028"/>
    </row>
    <row r="18029" spans="1:10" x14ac:dyDescent="0.25">
      <c r="A18029"/>
      <c r="B18029"/>
      <c r="C18029"/>
      <c r="I18029"/>
      <c r="J18029"/>
    </row>
    <row r="18030" spans="1:10" x14ac:dyDescent="0.25">
      <c r="A18030"/>
      <c r="B18030"/>
      <c r="C18030"/>
      <c r="I18030"/>
      <c r="J18030"/>
    </row>
    <row r="18031" spans="1:10" x14ac:dyDescent="0.25">
      <c r="A18031"/>
      <c r="B18031"/>
      <c r="C18031"/>
      <c r="I18031"/>
      <c r="J18031"/>
    </row>
    <row r="18032" spans="1:10" x14ac:dyDescent="0.25">
      <c r="A18032"/>
      <c r="B18032"/>
      <c r="C18032"/>
      <c r="I18032"/>
      <c r="J18032"/>
    </row>
    <row r="18033" spans="1:10" x14ac:dyDescent="0.25">
      <c r="A18033"/>
      <c r="B18033"/>
      <c r="C18033"/>
      <c r="I18033"/>
      <c r="J18033"/>
    </row>
    <row r="18034" spans="1:10" x14ac:dyDescent="0.25">
      <c r="A18034"/>
      <c r="B18034"/>
      <c r="C18034"/>
      <c r="I18034"/>
      <c r="J18034"/>
    </row>
    <row r="18035" spans="1:10" x14ac:dyDescent="0.25">
      <c r="A18035"/>
      <c r="B18035"/>
      <c r="C18035"/>
      <c r="I18035"/>
      <c r="J18035"/>
    </row>
    <row r="18036" spans="1:10" x14ac:dyDescent="0.25">
      <c r="A18036"/>
      <c r="B18036"/>
      <c r="C18036"/>
      <c r="I18036"/>
      <c r="J18036"/>
    </row>
    <row r="18037" spans="1:10" x14ac:dyDescent="0.25">
      <c r="A18037"/>
      <c r="B18037"/>
      <c r="C18037"/>
      <c r="I18037"/>
      <c r="J18037"/>
    </row>
    <row r="18038" spans="1:10" x14ac:dyDescent="0.25">
      <c r="A18038"/>
      <c r="B18038"/>
      <c r="C18038"/>
      <c r="I18038"/>
      <c r="J18038"/>
    </row>
    <row r="18039" spans="1:10" x14ac:dyDescent="0.25">
      <c r="A18039"/>
      <c r="B18039"/>
      <c r="C18039"/>
      <c r="I18039"/>
      <c r="J18039"/>
    </row>
    <row r="18040" spans="1:10" x14ac:dyDescent="0.25">
      <c r="A18040"/>
      <c r="B18040"/>
      <c r="C18040"/>
      <c r="I18040"/>
      <c r="J18040"/>
    </row>
    <row r="18041" spans="1:10" x14ac:dyDescent="0.25">
      <c r="A18041"/>
      <c r="B18041"/>
      <c r="C18041"/>
      <c r="I18041"/>
      <c r="J18041"/>
    </row>
    <row r="18042" spans="1:10" x14ac:dyDescent="0.25">
      <c r="A18042"/>
      <c r="B18042"/>
      <c r="C18042"/>
      <c r="I18042"/>
      <c r="J18042"/>
    </row>
    <row r="18043" spans="1:10" x14ac:dyDescent="0.25">
      <c r="A18043"/>
      <c r="B18043"/>
      <c r="C18043"/>
      <c r="I18043"/>
      <c r="J18043"/>
    </row>
    <row r="18044" spans="1:10" x14ac:dyDescent="0.25">
      <c r="A18044"/>
      <c r="B18044"/>
      <c r="C18044"/>
      <c r="I18044"/>
      <c r="J18044"/>
    </row>
    <row r="18045" spans="1:10" x14ac:dyDescent="0.25">
      <c r="A18045"/>
      <c r="B18045"/>
      <c r="C18045"/>
      <c r="I18045"/>
      <c r="J18045"/>
    </row>
    <row r="18046" spans="1:10" x14ac:dyDescent="0.25">
      <c r="A18046"/>
      <c r="B18046"/>
      <c r="C18046"/>
      <c r="I18046"/>
      <c r="J18046"/>
    </row>
    <row r="18047" spans="1:10" x14ac:dyDescent="0.25">
      <c r="A18047"/>
      <c r="B18047"/>
      <c r="C18047"/>
      <c r="I18047"/>
      <c r="J18047"/>
    </row>
    <row r="18048" spans="1:10" x14ac:dyDescent="0.25">
      <c r="A18048"/>
      <c r="B18048"/>
      <c r="C18048"/>
      <c r="I18048"/>
      <c r="J18048"/>
    </row>
    <row r="18049" spans="1:10" x14ac:dyDescent="0.25">
      <c r="A18049"/>
      <c r="B18049"/>
      <c r="C18049"/>
      <c r="I18049"/>
      <c r="J18049"/>
    </row>
    <row r="18050" spans="1:10" x14ac:dyDescent="0.25">
      <c r="A18050"/>
      <c r="B18050"/>
      <c r="C18050"/>
      <c r="I18050"/>
      <c r="J18050"/>
    </row>
    <row r="18051" spans="1:10" x14ac:dyDescent="0.25">
      <c r="A18051"/>
      <c r="B18051"/>
      <c r="C18051"/>
      <c r="I18051"/>
      <c r="J18051"/>
    </row>
    <row r="18052" spans="1:10" x14ac:dyDescent="0.25">
      <c r="A18052"/>
      <c r="B18052"/>
      <c r="C18052"/>
      <c r="I18052"/>
      <c r="J18052"/>
    </row>
    <row r="18053" spans="1:10" x14ac:dyDescent="0.25">
      <c r="A18053"/>
      <c r="B18053"/>
      <c r="C18053"/>
      <c r="I18053"/>
      <c r="J18053"/>
    </row>
    <row r="18054" spans="1:10" x14ac:dyDescent="0.25">
      <c r="A18054"/>
      <c r="B18054"/>
      <c r="C18054"/>
      <c r="I18054"/>
      <c r="J18054"/>
    </row>
    <row r="18055" spans="1:10" x14ac:dyDescent="0.25">
      <c r="A18055"/>
      <c r="B18055"/>
      <c r="C18055"/>
      <c r="I18055"/>
      <c r="J18055"/>
    </row>
    <row r="18056" spans="1:10" x14ac:dyDescent="0.25">
      <c r="A18056"/>
      <c r="B18056"/>
      <c r="C18056"/>
      <c r="I18056"/>
      <c r="J18056"/>
    </row>
    <row r="18057" spans="1:10" x14ac:dyDescent="0.25">
      <c r="A18057"/>
      <c r="B18057"/>
      <c r="C18057"/>
      <c r="I18057"/>
      <c r="J18057"/>
    </row>
    <row r="18058" spans="1:10" x14ac:dyDescent="0.25">
      <c r="A18058"/>
      <c r="B18058"/>
      <c r="C18058"/>
      <c r="I18058"/>
      <c r="J18058"/>
    </row>
    <row r="18059" spans="1:10" x14ac:dyDescent="0.25">
      <c r="A18059"/>
      <c r="B18059"/>
      <c r="C18059"/>
      <c r="I18059"/>
      <c r="J18059"/>
    </row>
    <row r="18060" spans="1:10" x14ac:dyDescent="0.25">
      <c r="A18060"/>
      <c r="B18060"/>
      <c r="C18060"/>
      <c r="I18060"/>
      <c r="J18060"/>
    </row>
    <row r="18061" spans="1:10" x14ac:dyDescent="0.25">
      <c r="A18061"/>
      <c r="B18061"/>
      <c r="C18061"/>
      <c r="I18061"/>
      <c r="J18061"/>
    </row>
    <row r="18062" spans="1:10" x14ac:dyDescent="0.25">
      <c r="A18062"/>
      <c r="B18062"/>
      <c r="C18062"/>
      <c r="I18062"/>
      <c r="J18062"/>
    </row>
    <row r="18063" spans="1:10" x14ac:dyDescent="0.25">
      <c r="A18063"/>
      <c r="B18063"/>
      <c r="C18063"/>
      <c r="I18063"/>
      <c r="J18063"/>
    </row>
    <row r="18064" spans="1:10" x14ac:dyDescent="0.25">
      <c r="A18064"/>
      <c r="B18064"/>
      <c r="C18064"/>
      <c r="I18064"/>
      <c r="J18064"/>
    </row>
    <row r="18065" spans="1:10" x14ac:dyDescent="0.25">
      <c r="A18065"/>
      <c r="B18065"/>
      <c r="C18065"/>
      <c r="I18065"/>
      <c r="J18065"/>
    </row>
    <row r="18066" spans="1:10" x14ac:dyDescent="0.25">
      <c r="A18066"/>
      <c r="B18066"/>
      <c r="C18066"/>
      <c r="I18066"/>
      <c r="J18066"/>
    </row>
    <row r="18067" spans="1:10" x14ac:dyDescent="0.25">
      <c r="A18067"/>
      <c r="B18067"/>
      <c r="C18067"/>
      <c r="I18067"/>
      <c r="J18067"/>
    </row>
    <row r="18068" spans="1:10" x14ac:dyDescent="0.25">
      <c r="A18068"/>
      <c r="B18068"/>
      <c r="C18068"/>
      <c r="I18068"/>
      <c r="J18068"/>
    </row>
    <row r="18069" spans="1:10" x14ac:dyDescent="0.25">
      <c r="A18069"/>
      <c r="B18069"/>
      <c r="C18069"/>
      <c r="I18069"/>
      <c r="J18069"/>
    </row>
    <row r="18070" spans="1:10" x14ac:dyDescent="0.25">
      <c r="A18070"/>
      <c r="B18070"/>
      <c r="C18070"/>
      <c r="I18070"/>
      <c r="J18070"/>
    </row>
    <row r="18071" spans="1:10" x14ac:dyDescent="0.25">
      <c r="A18071"/>
      <c r="B18071"/>
      <c r="C18071"/>
      <c r="I18071"/>
      <c r="J18071"/>
    </row>
    <row r="18072" spans="1:10" x14ac:dyDescent="0.25">
      <c r="A18072"/>
      <c r="B18072"/>
      <c r="C18072"/>
      <c r="I18072"/>
      <c r="J18072"/>
    </row>
    <row r="18073" spans="1:10" x14ac:dyDescent="0.25">
      <c r="A18073"/>
      <c r="B18073"/>
      <c r="C18073"/>
      <c r="I18073"/>
      <c r="J18073"/>
    </row>
    <row r="18074" spans="1:10" x14ac:dyDescent="0.25">
      <c r="A18074"/>
      <c r="B18074"/>
      <c r="C18074"/>
      <c r="I18074"/>
      <c r="J18074"/>
    </row>
    <row r="18075" spans="1:10" x14ac:dyDescent="0.25">
      <c r="A18075"/>
      <c r="B18075"/>
      <c r="C18075"/>
      <c r="I18075"/>
      <c r="J18075"/>
    </row>
    <row r="18076" spans="1:10" x14ac:dyDescent="0.25">
      <c r="A18076"/>
      <c r="B18076"/>
      <c r="C18076"/>
      <c r="I18076"/>
      <c r="J18076"/>
    </row>
    <row r="18077" spans="1:10" x14ac:dyDescent="0.25">
      <c r="A18077"/>
      <c r="B18077"/>
      <c r="C18077"/>
      <c r="I18077"/>
      <c r="J18077"/>
    </row>
    <row r="18078" spans="1:10" x14ac:dyDescent="0.25">
      <c r="A18078"/>
      <c r="B18078"/>
      <c r="C18078"/>
      <c r="I18078"/>
      <c r="J18078"/>
    </row>
    <row r="18079" spans="1:10" x14ac:dyDescent="0.25">
      <c r="A18079"/>
      <c r="B18079"/>
      <c r="C18079"/>
      <c r="I18079"/>
      <c r="J18079"/>
    </row>
    <row r="18080" spans="1:10" x14ac:dyDescent="0.25">
      <c r="A18080"/>
      <c r="B18080"/>
      <c r="C18080"/>
      <c r="I18080"/>
      <c r="J18080"/>
    </row>
    <row r="18081" spans="1:10" x14ac:dyDescent="0.25">
      <c r="A18081"/>
      <c r="B18081"/>
      <c r="C18081"/>
      <c r="I18081"/>
      <c r="J18081"/>
    </row>
    <row r="18082" spans="1:10" x14ac:dyDescent="0.25">
      <c r="A18082"/>
      <c r="B18082"/>
      <c r="C18082"/>
      <c r="I18082"/>
      <c r="J18082"/>
    </row>
    <row r="18083" spans="1:10" x14ac:dyDescent="0.25">
      <c r="A18083"/>
      <c r="B18083"/>
      <c r="C18083"/>
      <c r="I18083"/>
      <c r="J18083"/>
    </row>
    <row r="18084" spans="1:10" x14ac:dyDescent="0.25">
      <c r="A18084"/>
      <c r="B18084"/>
      <c r="C18084"/>
      <c r="I18084"/>
      <c r="J18084"/>
    </row>
    <row r="18085" spans="1:10" x14ac:dyDescent="0.25">
      <c r="A18085"/>
      <c r="B18085"/>
      <c r="C18085"/>
      <c r="I18085"/>
      <c r="J18085"/>
    </row>
    <row r="18086" spans="1:10" x14ac:dyDescent="0.25">
      <c r="A18086"/>
      <c r="B18086"/>
      <c r="C18086"/>
      <c r="I18086"/>
      <c r="J18086"/>
    </row>
    <row r="18087" spans="1:10" x14ac:dyDescent="0.25">
      <c r="A18087"/>
      <c r="B18087"/>
      <c r="C18087"/>
      <c r="I18087"/>
      <c r="J18087"/>
    </row>
    <row r="18088" spans="1:10" x14ac:dyDescent="0.25">
      <c r="A18088"/>
      <c r="B18088"/>
      <c r="C18088"/>
      <c r="I18088"/>
      <c r="J18088"/>
    </row>
    <row r="18089" spans="1:10" x14ac:dyDescent="0.25">
      <c r="A18089"/>
      <c r="B18089"/>
      <c r="C18089"/>
      <c r="I18089"/>
      <c r="J18089"/>
    </row>
    <row r="18090" spans="1:10" x14ac:dyDescent="0.25">
      <c r="A18090"/>
      <c r="B18090"/>
      <c r="C18090"/>
      <c r="I18090"/>
      <c r="J18090"/>
    </row>
    <row r="18091" spans="1:10" x14ac:dyDescent="0.25">
      <c r="A18091"/>
      <c r="B18091"/>
      <c r="C18091"/>
      <c r="I18091"/>
      <c r="J18091"/>
    </row>
    <row r="18092" spans="1:10" x14ac:dyDescent="0.25">
      <c r="A18092"/>
      <c r="B18092"/>
      <c r="C18092"/>
      <c r="I18092"/>
      <c r="J18092"/>
    </row>
    <row r="18093" spans="1:10" x14ac:dyDescent="0.25">
      <c r="A18093"/>
      <c r="B18093"/>
      <c r="C18093"/>
      <c r="I18093"/>
      <c r="J18093"/>
    </row>
    <row r="18094" spans="1:10" x14ac:dyDescent="0.25">
      <c r="A18094"/>
      <c r="B18094"/>
      <c r="C18094"/>
      <c r="I18094"/>
      <c r="J18094"/>
    </row>
    <row r="18095" spans="1:10" x14ac:dyDescent="0.25">
      <c r="A18095"/>
      <c r="B18095"/>
      <c r="C18095"/>
      <c r="I18095"/>
      <c r="J18095"/>
    </row>
    <row r="18096" spans="1:10" x14ac:dyDescent="0.25">
      <c r="A18096"/>
      <c r="B18096"/>
      <c r="C18096"/>
      <c r="I18096"/>
      <c r="J18096"/>
    </row>
    <row r="18097" spans="1:10" x14ac:dyDescent="0.25">
      <c r="A18097"/>
      <c r="B18097"/>
      <c r="C18097"/>
      <c r="I18097"/>
      <c r="J18097"/>
    </row>
    <row r="18098" spans="1:10" x14ac:dyDescent="0.25">
      <c r="A18098"/>
      <c r="B18098"/>
      <c r="C18098"/>
      <c r="I18098"/>
      <c r="J18098"/>
    </row>
    <row r="18099" spans="1:10" x14ac:dyDescent="0.25">
      <c r="A18099"/>
      <c r="B18099"/>
      <c r="C18099"/>
      <c r="I18099"/>
      <c r="J18099"/>
    </row>
    <row r="18100" spans="1:10" x14ac:dyDescent="0.25">
      <c r="A18100"/>
      <c r="B18100"/>
      <c r="C18100"/>
      <c r="I18100"/>
      <c r="J18100"/>
    </row>
    <row r="18101" spans="1:10" x14ac:dyDescent="0.25">
      <c r="A18101"/>
      <c r="B18101"/>
      <c r="C18101"/>
      <c r="I18101"/>
      <c r="J18101"/>
    </row>
    <row r="18102" spans="1:10" x14ac:dyDescent="0.25">
      <c r="A18102"/>
      <c r="B18102"/>
      <c r="C18102"/>
      <c r="I18102"/>
      <c r="J18102"/>
    </row>
    <row r="18103" spans="1:10" x14ac:dyDescent="0.25">
      <c r="A18103"/>
      <c r="B18103"/>
      <c r="C18103"/>
      <c r="I18103"/>
      <c r="J18103"/>
    </row>
    <row r="18104" spans="1:10" x14ac:dyDescent="0.25">
      <c r="A18104"/>
      <c r="B18104"/>
      <c r="C18104"/>
      <c r="I18104"/>
      <c r="J18104"/>
    </row>
    <row r="18105" spans="1:10" x14ac:dyDescent="0.25">
      <c r="A18105"/>
      <c r="B18105"/>
      <c r="C18105"/>
      <c r="I18105"/>
      <c r="J18105"/>
    </row>
    <row r="18106" spans="1:10" x14ac:dyDescent="0.25">
      <c r="A18106"/>
      <c r="B18106"/>
      <c r="C18106"/>
      <c r="I18106"/>
      <c r="J18106"/>
    </row>
    <row r="18107" spans="1:10" x14ac:dyDescent="0.25">
      <c r="A18107"/>
      <c r="B18107"/>
      <c r="C18107"/>
      <c r="I18107"/>
      <c r="J18107"/>
    </row>
    <row r="18108" spans="1:10" x14ac:dyDescent="0.25">
      <c r="A18108"/>
      <c r="B18108"/>
      <c r="C18108"/>
      <c r="I18108"/>
      <c r="J18108"/>
    </row>
    <row r="18109" spans="1:10" x14ac:dyDescent="0.25">
      <c r="A18109"/>
      <c r="B18109"/>
      <c r="C18109"/>
      <c r="I18109"/>
      <c r="J18109"/>
    </row>
    <row r="18110" spans="1:10" x14ac:dyDescent="0.25">
      <c r="A18110"/>
      <c r="B18110"/>
      <c r="C18110"/>
      <c r="I18110"/>
      <c r="J18110"/>
    </row>
    <row r="18111" spans="1:10" x14ac:dyDescent="0.25">
      <c r="A18111"/>
      <c r="B18111"/>
      <c r="C18111"/>
      <c r="I18111"/>
      <c r="J18111"/>
    </row>
    <row r="18112" spans="1:10" x14ac:dyDescent="0.25">
      <c r="A18112"/>
      <c r="B18112"/>
      <c r="C18112"/>
      <c r="I18112"/>
      <c r="J18112"/>
    </row>
    <row r="18113" spans="1:10" x14ac:dyDescent="0.25">
      <c r="A18113"/>
      <c r="B18113"/>
      <c r="C18113"/>
      <c r="I18113"/>
      <c r="J18113"/>
    </row>
    <row r="18114" spans="1:10" x14ac:dyDescent="0.25">
      <c r="A18114"/>
      <c r="B18114"/>
      <c r="C18114"/>
      <c r="I18114"/>
      <c r="J18114"/>
    </row>
    <row r="18115" spans="1:10" x14ac:dyDescent="0.25">
      <c r="A18115"/>
      <c r="B18115"/>
      <c r="C18115"/>
      <c r="I18115"/>
      <c r="J18115"/>
    </row>
    <row r="18116" spans="1:10" x14ac:dyDescent="0.25">
      <c r="A18116"/>
      <c r="B18116"/>
      <c r="C18116"/>
      <c r="I18116"/>
      <c r="J18116"/>
    </row>
    <row r="18117" spans="1:10" x14ac:dyDescent="0.25">
      <c r="A18117"/>
      <c r="B18117"/>
      <c r="C18117"/>
      <c r="I18117"/>
      <c r="J18117"/>
    </row>
    <row r="18118" spans="1:10" x14ac:dyDescent="0.25">
      <c r="A18118"/>
      <c r="B18118"/>
      <c r="C18118"/>
      <c r="I18118"/>
      <c r="J18118"/>
    </row>
    <row r="18119" spans="1:10" x14ac:dyDescent="0.25">
      <c r="A18119"/>
      <c r="B18119"/>
      <c r="C18119"/>
      <c r="I18119"/>
      <c r="J18119"/>
    </row>
    <row r="18120" spans="1:10" x14ac:dyDescent="0.25">
      <c r="A18120"/>
      <c r="B18120"/>
      <c r="C18120"/>
      <c r="I18120"/>
      <c r="J18120"/>
    </row>
    <row r="18121" spans="1:10" x14ac:dyDescent="0.25">
      <c r="A18121"/>
      <c r="B18121"/>
      <c r="C18121"/>
      <c r="I18121"/>
      <c r="J18121"/>
    </row>
    <row r="18122" spans="1:10" x14ac:dyDescent="0.25">
      <c r="A18122"/>
      <c r="B18122"/>
      <c r="C18122"/>
      <c r="I18122"/>
      <c r="J18122"/>
    </row>
    <row r="18123" spans="1:10" x14ac:dyDescent="0.25">
      <c r="A18123"/>
      <c r="B18123"/>
      <c r="C18123"/>
      <c r="I18123"/>
      <c r="J18123"/>
    </row>
    <row r="18124" spans="1:10" x14ac:dyDescent="0.25">
      <c r="A18124"/>
      <c r="B18124"/>
      <c r="C18124"/>
      <c r="I18124"/>
      <c r="J18124"/>
    </row>
    <row r="18125" spans="1:10" x14ac:dyDescent="0.25">
      <c r="A18125"/>
      <c r="B18125"/>
      <c r="C18125"/>
      <c r="I18125"/>
      <c r="J18125"/>
    </row>
    <row r="18126" spans="1:10" x14ac:dyDescent="0.25">
      <c r="A18126"/>
      <c r="B18126"/>
      <c r="C18126"/>
      <c r="I18126"/>
      <c r="J18126"/>
    </row>
    <row r="18127" spans="1:10" x14ac:dyDescent="0.25">
      <c r="A18127"/>
      <c r="B18127"/>
      <c r="C18127"/>
      <c r="I18127"/>
      <c r="J18127"/>
    </row>
    <row r="18128" spans="1:10" x14ac:dyDescent="0.25">
      <c r="A18128"/>
      <c r="B18128"/>
      <c r="C18128"/>
      <c r="I18128"/>
      <c r="J18128"/>
    </row>
    <row r="18129" spans="1:10" x14ac:dyDescent="0.25">
      <c r="A18129"/>
      <c r="B18129"/>
      <c r="C18129"/>
      <c r="I18129"/>
      <c r="J18129"/>
    </row>
    <row r="18130" spans="1:10" x14ac:dyDescent="0.25">
      <c r="A18130"/>
      <c r="B18130"/>
      <c r="C18130"/>
      <c r="I18130"/>
      <c r="J18130"/>
    </row>
    <row r="18131" spans="1:10" x14ac:dyDescent="0.25">
      <c r="A18131"/>
      <c r="B18131"/>
      <c r="C18131"/>
      <c r="I18131"/>
      <c r="J18131"/>
    </row>
    <row r="18132" spans="1:10" x14ac:dyDescent="0.25">
      <c r="A18132"/>
      <c r="B18132"/>
      <c r="C18132"/>
      <c r="I18132"/>
      <c r="J18132"/>
    </row>
    <row r="18133" spans="1:10" x14ac:dyDescent="0.25">
      <c r="A18133"/>
      <c r="B18133"/>
      <c r="C18133"/>
      <c r="I18133"/>
      <c r="J18133"/>
    </row>
    <row r="18134" spans="1:10" x14ac:dyDescent="0.25">
      <c r="A18134"/>
      <c r="B18134"/>
      <c r="C18134"/>
      <c r="I18134"/>
      <c r="J18134"/>
    </row>
    <row r="18135" spans="1:10" x14ac:dyDescent="0.25">
      <c r="A18135"/>
      <c r="B18135"/>
      <c r="C18135"/>
      <c r="I18135"/>
      <c r="J18135"/>
    </row>
    <row r="18136" spans="1:10" x14ac:dyDescent="0.25">
      <c r="A18136"/>
      <c r="B18136"/>
      <c r="C18136"/>
      <c r="I18136"/>
      <c r="J18136"/>
    </row>
    <row r="18137" spans="1:10" x14ac:dyDescent="0.25">
      <c r="A18137"/>
      <c r="B18137"/>
      <c r="C18137"/>
      <c r="I18137"/>
      <c r="J18137"/>
    </row>
    <row r="18138" spans="1:10" x14ac:dyDescent="0.25">
      <c r="A18138"/>
      <c r="B18138"/>
      <c r="C18138"/>
      <c r="I18138"/>
      <c r="J18138"/>
    </row>
    <row r="18139" spans="1:10" x14ac:dyDescent="0.25">
      <c r="A18139"/>
      <c r="B18139"/>
      <c r="C18139"/>
      <c r="I18139"/>
      <c r="J18139"/>
    </row>
    <row r="18140" spans="1:10" x14ac:dyDescent="0.25">
      <c r="A18140"/>
      <c r="B18140"/>
      <c r="C18140"/>
      <c r="I18140"/>
      <c r="J18140"/>
    </row>
    <row r="18141" spans="1:10" x14ac:dyDescent="0.25">
      <c r="A18141"/>
      <c r="B18141"/>
      <c r="C18141"/>
      <c r="I18141"/>
      <c r="J18141"/>
    </row>
    <row r="18142" spans="1:10" x14ac:dyDescent="0.25">
      <c r="A18142"/>
      <c r="B18142"/>
      <c r="C18142"/>
      <c r="I18142"/>
      <c r="J18142"/>
    </row>
    <row r="18143" spans="1:10" x14ac:dyDescent="0.25">
      <c r="A18143"/>
      <c r="B18143"/>
      <c r="C18143"/>
      <c r="I18143"/>
      <c r="J18143"/>
    </row>
    <row r="18144" spans="1:10" x14ac:dyDescent="0.25">
      <c r="A18144"/>
      <c r="B18144"/>
      <c r="C18144"/>
      <c r="I18144"/>
      <c r="J18144"/>
    </row>
    <row r="18145" spans="1:10" x14ac:dyDescent="0.25">
      <c r="A18145"/>
      <c r="B18145"/>
      <c r="C18145"/>
      <c r="I18145"/>
      <c r="J18145"/>
    </row>
    <row r="18146" spans="1:10" x14ac:dyDescent="0.25">
      <c r="A18146"/>
      <c r="B18146"/>
      <c r="C18146"/>
      <c r="I18146"/>
      <c r="J18146"/>
    </row>
    <row r="18147" spans="1:10" x14ac:dyDescent="0.25">
      <c r="A18147"/>
      <c r="B18147"/>
      <c r="C18147"/>
      <c r="I18147"/>
      <c r="J18147"/>
    </row>
    <row r="18148" spans="1:10" x14ac:dyDescent="0.25">
      <c r="A18148"/>
      <c r="B18148"/>
      <c r="C18148"/>
      <c r="I18148"/>
      <c r="J18148"/>
    </row>
    <row r="18149" spans="1:10" x14ac:dyDescent="0.25">
      <c r="A18149"/>
      <c r="B18149"/>
      <c r="C18149"/>
      <c r="I18149"/>
      <c r="J18149"/>
    </row>
    <row r="18150" spans="1:10" x14ac:dyDescent="0.25">
      <c r="A18150"/>
      <c r="B18150"/>
      <c r="C18150"/>
      <c r="I18150"/>
      <c r="J18150"/>
    </row>
    <row r="18151" spans="1:10" x14ac:dyDescent="0.25">
      <c r="A18151"/>
      <c r="B18151"/>
      <c r="C18151"/>
      <c r="I18151"/>
      <c r="J18151"/>
    </row>
    <row r="18152" spans="1:10" x14ac:dyDescent="0.25">
      <c r="A18152"/>
      <c r="B18152"/>
      <c r="C18152"/>
      <c r="I18152"/>
      <c r="J18152"/>
    </row>
    <row r="18153" spans="1:10" x14ac:dyDescent="0.25">
      <c r="A18153"/>
      <c r="B18153"/>
      <c r="C18153"/>
      <c r="I18153"/>
      <c r="J18153"/>
    </row>
    <row r="18154" spans="1:10" x14ac:dyDescent="0.25">
      <c r="A18154"/>
      <c r="B18154"/>
      <c r="C18154"/>
      <c r="I18154"/>
      <c r="J18154"/>
    </row>
    <row r="18155" spans="1:10" x14ac:dyDescent="0.25">
      <c r="A18155"/>
      <c r="B18155"/>
      <c r="C18155"/>
      <c r="I18155"/>
      <c r="J18155"/>
    </row>
    <row r="18156" spans="1:10" x14ac:dyDescent="0.25">
      <c r="A18156"/>
      <c r="B18156"/>
      <c r="C18156"/>
      <c r="I18156"/>
      <c r="J18156"/>
    </row>
    <row r="18157" spans="1:10" x14ac:dyDescent="0.25">
      <c r="A18157"/>
      <c r="B18157"/>
      <c r="C18157"/>
      <c r="I18157"/>
      <c r="J18157"/>
    </row>
    <row r="18158" spans="1:10" x14ac:dyDescent="0.25">
      <c r="A18158"/>
      <c r="B18158"/>
      <c r="C18158"/>
      <c r="I18158"/>
      <c r="J18158"/>
    </row>
    <row r="18159" spans="1:10" x14ac:dyDescent="0.25">
      <c r="A18159"/>
      <c r="B18159"/>
      <c r="C18159"/>
      <c r="I18159"/>
      <c r="J18159"/>
    </row>
    <row r="18160" spans="1:10" x14ac:dyDescent="0.25">
      <c r="A18160"/>
      <c r="B18160"/>
      <c r="C18160"/>
      <c r="I18160"/>
      <c r="J18160"/>
    </row>
    <row r="18161" spans="1:10" x14ac:dyDescent="0.25">
      <c r="A18161"/>
      <c r="B18161"/>
      <c r="C18161"/>
      <c r="I18161"/>
      <c r="J18161"/>
    </row>
    <row r="18162" spans="1:10" x14ac:dyDescent="0.25">
      <c r="A18162"/>
      <c r="B18162"/>
      <c r="C18162"/>
      <c r="I18162"/>
      <c r="J18162"/>
    </row>
    <row r="18163" spans="1:10" x14ac:dyDescent="0.25">
      <c r="A18163"/>
      <c r="B18163"/>
      <c r="C18163"/>
      <c r="I18163"/>
      <c r="J18163"/>
    </row>
    <row r="18164" spans="1:10" x14ac:dyDescent="0.25">
      <c r="A18164"/>
      <c r="B18164"/>
      <c r="C18164"/>
      <c r="I18164"/>
      <c r="J18164"/>
    </row>
    <row r="18165" spans="1:10" x14ac:dyDescent="0.25">
      <c r="A18165"/>
      <c r="B18165"/>
      <c r="C18165"/>
      <c r="I18165"/>
      <c r="J18165"/>
    </row>
    <row r="18166" spans="1:10" x14ac:dyDescent="0.25">
      <c r="A18166"/>
      <c r="B18166"/>
      <c r="C18166"/>
      <c r="I18166"/>
      <c r="J18166"/>
    </row>
    <row r="18167" spans="1:10" x14ac:dyDescent="0.25">
      <c r="A18167"/>
      <c r="B18167"/>
      <c r="C18167"/>
      <c r="I18167"/>
      <c r="J18167"/>
    </row>
    <row r="18168" spans="1:10" x14ac:dyDescent="0.25">
      <c r="A18168"/>
      <c r="B18168"/>
      <c r="C18168"/>
      <c r="I18168"/>
      <c r="J18168"/>
    </row>
    <row r="18169" spans="1:10" x14ac:dyDescent="0.25">
      <c r="A18169"/>
      <c r="B18169"/>
      <c r="C18169"/>
      <c r="I18169"/>
      <c r="J18169"/>
    </row>
    <row r="18170" spans="1:10" x14ac:dyDescent="0.25">
      <c r="A18170"/>
      <c r="B18170"/>
      <c r="C18170"/>
      <c r="I18170"/>
      <c r="J18170"/>
    </row>
    <row r="18171" spans="1:10" x14ac:dyDescent="0.25">
      <c r="A18171"/>
      <c r="B18171"/>
      <c r="C18171"/>
      <c r="I18171"/>
      <c r="J18171"/>
    </row>
    <row r="18172" spans="1:10" x14ac:dyDescent="0.25">
      <c r="A18172"/>
      <c r="B18172"/>
      <c r="C18172"/>
      <c r="I18172"/>
      <c r="J18172"/>
    </row>
    <row r="18173" spans="1:10" x14ac:dyDescent="0.25">
      <c r="A18173"/>
      <c r="B18173"/>
      <c r="C18173"/>
      <c r="I18173"/>
      <c r="J18173"/>
    </row>
    <row r="18174" spans="1:10" x14ac:dyDescent="0.25">
      <c r="A18174"/>
      <c r="B18174"/>
      <c r="C18174"/>
      <c r="I18174"/>
      <c r="J18174"/>
    </row>
    <row r="18175" spans="1:10" x14ac:dyDescent="0.25">
      <c r="A18175"/>
      <c r="B18175"/>
      <c r="C18175"/>
      <c r="I18175"/>
      <c r="J18175"/>
    </row>
    <row r="18176" spans="1:10" x14ac:dyDescent="0.25">
      <c r="A18176"/>
      <c r="B18176"/>
      <c r="C18176"/>
      <c r="I18176"/>
      <c r="J18176"/>
    </row>
    <row r="18177" spans="1:10" x14ac:dyDescent="0.25">
      <c r="A18177"/>
      <c r="B18177"/>
      <c r="C18177"/>
      <c r="I18177"/>
      <c r="J18177"/>
    </row>
    <row r="18178" spans="1:10" x14ac:dyDescent="0.25">
      <c r="A18178"/>
      <c r="B18178"/>
      <c r="C18178"/>
      <c r="I18178"/>
      <c r="J18178"/>
    </row>
    <row r="18179" spans="1:10" x14ac:dyDescent="0.25">
      <c r="A18179"/>
      <c r="B18179"/>
      <c r="C18179"/>
      <c r="I18179"/>
      <c r="J18179"/>
    </row>
    <row r="18180" spans="1:10" x14ac:dyDescent="0.25">
      <c r="A18180"/>
      <c r="B18180"/>
      <c r="C18180"/>
      <c r="I18180"/>
      <c r="J18180"/>
    </row>
    <row r="18181" spans="1:10" x14ac:dyDescent="0.25">
      <c r="A18181"/>
      <c r="B18181"/>
      <c r="C18181"/>
      <c r="I18181"/>
      <c r="J18181"/>
    </row>
    <row r="18182" spans="1:10" x14ac:dyDescent="0.25">
      <c r="A18182"/>
      <c r="B18182"/>
      <c r="C18182"/>
      <c r="I18182"/>
      <c r="J18182"/>
    </row>
    <row r="18183" spans="1:10" x14ac:dyDescent="0.25">
      <c r="A18183"/>
      <c r="B18183"/>
      <c r="C18183"/>
      <c r="I18183"/>
      <c r="J18183"/>
    </row>
    <row r="18184" spans="1:10" x14ac:dyDescent="0.25">
      <c r="A18184"/>
      <c r="B18184"/>
      <c r="C18184"/>
      <c r="I18184"/>
      <c r="J18184"/>
    </row>
    <row r="18185" spans="1:10" x14ac:dyDescent="0.25">
      <c r="A18185"/>
      <c r="B18185"/>
      <c r="C18185"/>
      <c r="I18185"/>
      <c r="J18185"/>
    </row>
    <row r="18186" spans="1:10" x14ac:dyDescent="0.25">
      <c r="A18186"/>
      <c r="B18186"/>
      <c r="C18186"/>
      <c r="I18186"/>
      <c r="J18186"/>
    </row>
    <row r="18187" spans="1:10" x14ac:dyDescent="0.25">
      <c r="A18187"/>
      <c r="B18187"/>
      <c r="C18187"/>
      <c r="I18187"/>
      <c r="J18187"/>
    </row>
    <row r="18188" spans="1:10" x14ac:dyDescent="0.25">
      <c r="A18188"/>
      <c r="B18188"/>
      <c r="C18188"/>
      <c r="I18188"/>
      <c r="J18188"/>
    </row>
    <row r="18189" spans="1:10" x14ac:dyDescent="0.25">
      <c r="A18189"/>
      <c r="B18189"/>
      <c r="C18189"/>
      <c r="I18189"/>
      <c r="J18189"/>
    </row>
    <row r="18190" spans="1:10" x14ac:dyDescent="0.25">
      <c r="A18190"/>
      <c r="B18190"/>
      <c r="C18190"/>
      <c r="I18190"/>
      <c r="J18190"/>
    </row>
    <row r="18191" spans="1:10" x14ac:dyDescent="0.25">
      <c r="A18191"/>
      <c r="B18191"/>
      <c r="C18191"/>
      <c r="I18191"/>
      <c r="J18191"/>
    </row>
    <row r="18192" spans="1:10" x14ac:dyDescent="0.25">
      <c r="A18192"/>
      <c r="B18192"/>
      <c r="C18192"/>
      <c r="I18192"/>
      <c r="J18192"/>
    </row>
    <row r="18193" spans="1:10" x14ac:dyDescent="0.25">
      <c r="A18193"/>
      <c r="B18193"/>
      <c r="C18193"/>
      <c r="I18193"/>
      <c r="J18193"/>
    </row>
    <row r="18194" spans="1:10" x14ac:dyDescent="0.25">
      <c r="A18194"/>
      <c r="B18194"/>
      <c r="C18194"/>
      <c r="I18194"/>
      <c r="J18194"/>
    </row>
    <row r="18195" spans="1:10" x14ac:dyDescent="0.25">
      <c r="A18195"/>
      <c r="B18195"/>
      <c r="C18195"/>
      <c r="I18195"/>
      <c r="J18195"/>
    </row>
    <row r="18196" spans="1:10" x14ac:dyDescent="0.25">
      <c r="A18196"/>
      <c r="B18196"/>
      <c r="C18196"/>
      <c r="I18196"/>
      <c r="J18196"/>
    </row>
    <row r="18197" spans="1:10" x14ac:dyDescent="0.25">
      <c r="A18197"/>
      <c r="B18197"/>
      <c r="C18197"/>
      <c r="I18197"/>
      <c r="J18197"/>
    </row>
    <row r="18198" spans="1:10" x14ac:dyDescent="0.25">
      <c r="A18198"/>
      <c r="B18198"/>
      <c r="C18198"/>
      <c r="I18198"/>
      <c r="J18198"/>
    </row>
    <row r="18199" spans="1:10" x14ac:dyDescent="0.25">
      <c r="A18199"/>
      <c r="B18199"/>
      <c r="C18199"/>
      <c r="I18199"/>
      <c r="J18199"/>
    </row>
    <row r="18200" spans="1:10" x14ac:dyDescent="0.25">
      <c r="A18200"/>
      <c r="B18200"/>
      <c r="C18200"/>
      <c r="I18200"/>
      <c r="J18200"/>
    </row>
    <row r="18201" spans="1:10" x14ac:dyDescent="0.25">
      <c r="A18201"/>
      <c r="B18201"/>
      <c r="C18201"/>
      <c r="I18201"/>
      <c r="J18201"/>
    </row>
    <row r="18202" spans="1:10" x14ac:dyDescent="0.25">
      <c r="A18202"/>
      <c r="B18202"/>
      <c r="C18202"/>
      <c r="I18202"/>
      <c r="J18202"/>
    </row>
    <row r="18203" spans="1:10" x14ac:dyDescent="0.25">
      <c r="A18203"/>
      <c r="B18203"/>
      <c r="C18203"/>
      <c r="I18203"/>
      <c r="J18203"/>
    </row>
    <row r="18204" spans="1:10" x14ac:dyDescent="0.25">
      <c r="A18204"/>
      <c r="B18204"/>
      <c r="C18204"/>
      <c r="I18204"/>
      <c r="J18204"/>
    </row>
    <row r="18205" spans="1:10" x14ac:dyDescent="0.25">
      <c r="A18205"/>
      <c r="B18205"/>
      <c r="C18205"/>
      <c r="I18205"/>
      <c r="J18205"/>
    </row>
    <row r="18206" spans="1:10" x14ac:dyDescent="0.25">
      <c r="A18206"/>
      <c r="B18206"/>
      <c r="C18206"/>
      <c r="I18206"/>
      <c r="J18206"/>
    </row>
    <row r="18207" spans="1:10" x14ac:dyDescent="0.25">
      <c r="A18207"/>
      <c r="B18207"/>
      <c r="C18207"/>
      <c r="I18207"/>
      <c r="J18207"/>
    </row>
    <row r="18208" spans="1:10" x14ac:dyDescent="0.25">
      <c r="A18208"/>
      <c r="B18208"/>
      <c r="C18208"/>
      <c r="I18208"/>
      <c r="J18208"/>
    </row>
    <row r="18209" spans="1:10" x14ac:dyDescent="0.25">
      <c r="A18209"/>
      <c r="B18209"/>
      <c r="C18209"/>
      <c r="I18209"/>
      <c r="J18209"/>
    </row>
    <row r="18210" spans="1:10" x14ac:dyDescent="0.25">
      <c r="A18210"/>
      <c r="B18210"/>
      <c r="C18210"/>
      <c r="I18210"/>
      <c r="J18210"/>
    </row>
    <row r="18211" spans="1:10" x14ac:dyDescent="0.25">
      <c r="A18211"/>
      <c r="B18211"/>
      <c r="C18211"/>
      <c r="I18211"/>
      <c r="J18211"/>
    </row>
    <row r="18212" spans="1:10" x14ac:dyDescent="0.25">
      <c r="A18212"/>
      <c r="B18212"/>
      <c r="C18212"/>
      <c r="I18212"/>
      <c r="J18212"/>
    </row>
    <row r="18213" spans="1:10" x14ac:dyDescent="0.25">
      <c r="A18213"/>
      <c r="B18213"/>
      <c r="C18213"/>
      <c r="I18213"/>
      <c r="J18213"/>
    </row>
    <row r="18214" spans="1:10" x14ac:dyDescent="0.25">
      <c r="A18214"/>
      <c r="B18214"/>
      <c r="C18214"/>
      <c r="I18214"/>
      <c r="J18214"/>
    </row>
    <row r="18215" spans="1:10" x14ac:dyDescent="0.25">
      <c r="A18215"/>
      <c r="B18215"/>
      <c r="C18215"/>
      <c r="I18215"/>
      <c r="J18215"/>
    </row>
    <row r="18216" spans="1:10" x14ac:dyDescent="0.25">
      <c r="A18216"/>
      <c r="B18216"/>
      <c r="C18216"/>
      <c r="I18216"/>
      <c r="J18216"/>
    </row>
    <row r="18217" spans="1:10" x14ac:dyDescent="0.25">
      <c r="A18217"/>
      <c r="B18217"/>
      <c r="C18217"/>
      <c r="I18217"/>
      <c r="J18217"/>
    </row>
    <row r="18218" spans="1:10" x14ac:dyDescent="0.25">
      <c r="A18218"/>
      <c r="B18218"/>
      <c r="C18218"/>
      <c r="I18218"/>
      <c r="J18218"/>
    </row>
    <row r="18219" spans="1:10" x14ac:dyDescent="0.25">
      <c r="A18219"/>
      <c r="B18219"/>
      <c r="C18219"/>
      <c r="I18219"/>
      <c r="J18219"/>
    </row>
    <row r="18220" spans="1:10" x14ac:dyDescent="0.25">
      <c r="A18220"/>
      <c r="B18220"/>
      <c r="C18220"/>
      <c r="I18220"/>
      <c r="J18220"/>
    </row>
    <row r="18221" spans="1:10" x14ac:dyDescent="0.25">
      <c r="A18221"/>
      <c r="B18221"/>
      <c r="C18221"/>
      <c r="I18221"/>
      <c r="J18221"/>
    </row>
    <row r="18222" spans="1:10" x14ac:dyDescent="0.25">
      <c r="A18222"/>
      <c r="B18222"/>
      <c r="C18222"/>
      <c r="I18222"/>
      <c r="J18222"/>
    </row>
    <row r="18223" spans="1:10" x14ac:dyDescent="0.25">
      <c r="A18223"/>
      <c r="B18223"/>
      <c r="C18223"/>
      <c r="I18223"/>
      <c r="J18223"/>
    </row>
    <row r="18224" spans="1:10" x14ac:dyDescent="0.25">
      <c r="A18224"/>
      <c r="B18224"/>
      <c r="C18224"/>
      <c r="I18224"/>
      <c r="J18224"/>
    </row>
    <row r="18225" spans="1:10" x14ac:dyDescent="0.25">
      <c r="A18225"/>
      <c r="B18225"/>
      <c r="C18225"/>
      <c r="I18225"/>
      <c r="J18225"/>
    </row>
    <row r="18226" spans="1:10" x14ac:dyDescent="0.25">
      <c r="A18226"/>
      <c r="B18226"/>
      <c r="C18226"/>
      <c r="I18226"/>
      <c r="J18226"/>
    </row>
    <row r="18227" spans="1:10" x14ac:dyDescent="0.25">
      <c r="A18227"/>
      <c r="B18227"/>
      <c r="C18227"/>
      <c r="I18227"/>
      <c r="J18227"/>
    </row>
    <row r="18228" spans="1:10" x14ac:dyDescent="0.25">
      <c r="A18228"/>
      <c r="B18228"/>
      <c r="C18228"/>
      <c r="I18228"/>
      <c r="J18228"/>
    </row>
    <row r="18229" spans="1:10" x14ac:dyDescent="0.25">
      <c r="A18229"/>
      <c r="B18229"/>
      <c r="C18229"/>
      <c r="I18229"/>
      <c r="J18229"/>
    </row>
    <row r="18230" spans="1:10" x14ac:dyDescent="0.25">
      <c r="A18230"/>
      <c r="B18230"/>
      <c r="C18230"/>
      <c r="I18230"/>
      <c r="J18230"/>
    </row>
    <row r="18231" spans="1:10" x14ac:dyDescent="0.25">
      <c r="A18231"/>
      <c r="B18231"/>
      <c r="C18231"/>
      <c r="I18231"/>
      <c r="J18231"/>
    </row>
    <row r="18232" spans="1:10" x14ac:dyDescent="0.25">
      <c r="A18232"/>
      <c r="B18232"/>
      <c r="C18232"/>
      <c r="I18232"/>
      <c r="J18232"/>
    </row>
    <row r="18233" spans="1:10" x14ac:dyDescent="0.25">
      <c r="A18233"/>
      <c r="B18233"/>
      <c r="C18233"/>
      <c r="I18233"/>
      <c r="J18233"/>
    </row>
    <row r="18234" spans="1:10" x14ac:dyDescent="0.25">
      <c r="A18234"/>
      <c r="B18234"/>
      <c r="C18234"/>
      <c r="I18234"/>
      <c r="J18234"/>
    </row>
    <row r="18235" spans="1:10" x14ac:dyDescent="0.25">
      <c r="A18235"/>
      <c r="B18235"/>
      <c r="C18235"/>
      <c r="I18235"/>
      <c r="J18235"/>
    </row>
    <row r="18236" spans="1:10" x14ac:dyDescent="0.25">
      <c r="A18236"/>
      <c r="B18236"/>
      <c r="C18236"/>
      <c r="I18236"/>
      <c r="J18236"/>
    </row>
    <row r="18237" spans="1:10" x14ac:dyDescent="0.25">
      <c r="A18237"/>
      <c r="B18237"/>
      <c r="C18237"/>
      <c r="I18237"/>
      <c r="J18237"/>
    </row>
    <row r="18238" spans="1:10" x14ac:dyDescent="0.25">
      <c r="A18238"/>
      <c r="B18238"/>
      <c r="C18238"/>
      <c r="I18238"/>
      <c r="J18238"/>
    </row>
    <row r="18239" spans="1:10" x14ac:dyDescent="0.25">
      <c r="A18239"/>
      <c r="B18239"/>
      <c r="C18239"/>
      <c r="I18239"/>
      <c r="J18239"/>
    </row>
    <row r="18240" spans="1:10" x14ac:dyDescent="0.25">
      <c r="A18240"/>
      <c r="B18240"/>
      <c r="C18240"/>
      <c r="I18240"/>
      <c r="J18240"/>
    </row>
    <row r="18241" spans="1:10" x14ac:dyDescent="0.25">
      <c r="A18241"/>
      <c r="B18241"/>
      <c r="C18241"/>
      <c r="I18241"/>
      <c r="J18241"/>
    </row>
    <row r="18242" spans="1:10" x14ac:dyDescent="0.25">
      <c r="A18242"/>
      <c r="B18242"/>
      <c r="C18242"/>
      <c r="I18242"/>
      <c r="J18242"/>
    </row>
    <row r="18243" spans="1:10" x14ac:dyDescent="0.25">
      <c r="A18243"/>
      <c r="B18243"/>
      <c r="C18243"/>
      <c r="I18243"/>
      <c r="J18243"/>
    </row>
    <row r="18244" spans="1:10" x14ac:dyDescent="0.25">
      <c r="A18244"/>
      <c r="B18244"/>
      <c r="C18244"/>
      <c r="I18244"/>
      <c r="J18244"/>
    </row>
    <row r="18245" spans="1:10" x14ac:dyDescent="0.25">
      <c r="A18245"/>
      <c r="B18245"/>
      <c r="C18245"/>
      <c r="I18245"/>
      <c r="J18245"/>
    </row>
    <row r="18246" spans="1:10" x14ac:dyDescent="0.25">
      <c r="A18246"/>
      <c r="B18246"/>
      <c r="C18246"/>
      <c r="I18246"/>
      <c r="J18246"/>
    </row>
    <row r="18247" spans="1:10" x14ac:dyDescent="0.25">
      <c r="A18247"/>
      <c r="B18247"/>
      <c r="C18247"/>
      <c r="I18247"/>
      <c r="J18247"/>
    </row>
    <row r="18248" spans="1:10" x14ac:dyDescent="0.25">
      <c r="A18248"/>
      <c r="B18248"/>
      <c r="C18248"/>
      <c r="I18248"/>
      <c r="J18248"/>
    </row>
    <row r="18249" spans="1:10" x14ac:dyDescent="0.25">
      <c r="A18249"/>
      <c r="B18249"/>
      <c r="C18249"/>
      <c r="I18249"/>
      <c r="J18249"/>
    </row>
    <row r="18250" spans="1:10" x14ac:dyDescent="0.25">
      <c r="A18250"/>
      <c r="B18250"/>
      <c r="C18250"/>
      <c r="I18250"/>
      <c r="J18250"/>
    </row>
    <row r="18251" spans="1:10" x14ac:dyDescent="0.25">
      <c r="A18251"/>
      <c r="B18251"/>
      <c r="C18251"/>
      <c r="I18251"/>
      <c r="J18251"/>
    </row>
    <row r="18252" spans="1:10" x14ac:dyDescent="0.25">
      <c r="A18252"/>
      <c r="B18252"/>
      <c r="C18252"/>
      <c r="I18252"/>
      <c r="J18252"/>
    </row>
    <row r="18253" spans="1:10" x14ac:dyDescent="0.25">
      <c r="A18253"/>
      <c r="B18253"/>
      <c r="C18253"/>
      <c r="I18253"/>
      <c r="J18253"/>
    </row>
    <row r="18254" spans="1:10" x14ac:dyDescent="0.25">
      <c r="A18254"/>
      <c r="B18254"/>
      <c r="C18254"/>
      <c r="I18254"/>
      <c r="J18254"/>
    </row>
    <row r="18255" spans="1:10" x14ac:dyDescent="0.25">
      <c r="A18255"/>
      <c r="B18255"/>
      <c r="C18255"/>
      <c r="I18255"/>
      <c r="J18255"/>
    </row>
    <row r="18256" spans="1:10" x14ac:dyDescent="0.25">
      <c r="A18256"/>
      <c r="B18256"/>
      <c r="C18256"/>
      <c r="I18256"/>
      <c r="J18256"/>
    </row>
    <row r="18257" spans="1:10" x14ac:dyDescent="0.25">
      <c r="A18257"/>
      <c r="B18257"/>
      <c r="C18257"/>
      <c r="I18257"/>
      <c r="J18257"/>
    </row>
    <row r="18258" spans="1:10" x14ac:dyDescent="0.25">
      <c r="A18258"/>
      <c r="B18258"/>
      <c r="C18258"/>
      <c r="I18258"/>
      <c r="J18258"/>
    </row>
    <row r="18259" spans="1:10" x14ac:dyDescent="0.25">
      <c r="A18259"/>
      <c r="B18259"/>
      <c r="C18259"/>
      <c r="I18259"/>
      <c r="J18259"/>
    </row>
    <row r="18260" spans="1:10" x14ac:dyDescent="0.25">
      <c r="A18260"/>
      <c r="B18260"/>
      <c r="C18260"/>
      <c r="I18260"/>
      <c r="J18260"/>
    </row>
    <row r="18261" spans="1:10" x14ac:dyDescent="0.25">
      <c r="A18261"/>
      <c r="B18261"/>
      <c r="C18261"/>
      <c r="I18261"/>
      <c r="J18261"/>
    </row>
    <row r="18262" spans="1:10" x14ac:dyDescent="0.25">
      <c r="A18262"/>
      <c r="B18262"/>
      <c r="C18262"/>
      <c r="I18262"/>
      <c r="J18262"/>
    </row>
    <row r="18263" spans="1:10" x14ac:dyDescent="0.25">
      <c r="A18263"/>
      <c r="B18263"/>
      <c r="C18263"/>
      <c r="I18263"/>
      <c r="J18263"/>
    </row>
    <row r="18264" spans="1:10" x14ac:dyDescent="0.25">
      <c r="A18264"/>
      <c r="B18264"/>
      <c r="C18264"/>
      <c r="I18264"/>
      <c r="J18264"/>
    </row>
    <row r="18265" spans="1:10" x14ac:dyDescent="0.25">
      <c r="A18265"/>
      <c r="B18265"/>
      <c r="C18265"/>
      <c r="I18265"/>
      <c r="J18265"/>
    </row>
    <row r="18266" spans="1:10" x14ac:dyDescent="0.25">
      <c r="A18266"/>
      <c r="B18266"/>
      <c r="C18266"/>
      <c r="I18266"/>
      <c r="J18266"/>
    </row>
    <row r="18267" spans="1:10" x14ac:dyDescent="0.25">
      <c r="A18267"/>
      <c r="B18267"/>
      <c r="C18267"/>
      <c r="I18267"/>
      <c r="J18267"/>
    </row>
    <row r="18268" spans="1:10" x14ac:dyDescent="0.25">
      <c r="A18268"/>
      <c r="B18268"/>
      <c r="C18268"/>
      <c r="I18268"/>
      <c r="J18268"/>
    </row>
    <row r="18269" spans="1:10" x14ac:dyDescent="0.25">
      <c r="A18269"/>
      <c r="B18269"/>
      <c r="C18269"/>
      <c r="I18269"/>
      <c r="J18269"/>
    </row>
    <row r="18270" spans="1:10" x14ac:dyDescent="0.25">
      <c r="A18270"/>
      <c r="B18270"/>
      <c r="C18270"/>
      <c r="I18270"/>
      <c r="J18270"/>
    </row>
    <row r="18271" spans="1:10" x14ac:dyDescent="0.25">
      <c r="A18271"/>
      <c r="B18271"/>
      <c r="C18271"/>
      <c r="I18271"/>
      <c r="J18271"/>
    </row>
    <row r="18272" spans="1:10" x14ac:dyDescent="0.25">
      <c r="A18272"/>
      <c r="B18272"/>
      <c r="C18272"/>
      <c r="I18272"/>
      <c r="J18272"/>
    </row>
    <row r="18273" spans="1:10" x14ac:dyDescent="0.25">
      <c r="A18273"/>
      <c r="B18273"/>
      <c r="C18273"/>
      <c r="I18273"/>
      <c r="J18273"/>
    </row>
    <row r="18274" spans="1:10" x14ac:dyDescent="0.25">
      <c r="A18274"/>
      <c r="B18274"/>
      <c r="C18274"/>
      <c r="I18274"/>
      <c r="J18274"/>
    </row>
    <row r="18275" spans="1:10" x14ac:dyDescent="0.25">
      <c r="A18275"/>
      <c r="B18275"/>
      <c r="C18275"/>
      <c r="I18275"/>
      <c r="J18275"/>
    </row>
    <row r="18276" spans="1:10" x14ac:dyDescent="0.25">
      <c r="A18276"/>
      <c r="B18276"/>
      <c r="C18276"/>
      <c r="I18276"/>
      <c r="J18276"/>
    </row>
    <row r="18277" spans="1:10" x14ac:dyDescent="0.25">
      <c r="A18277"/>
      <c r="B18277"/>
      <c r="C18277"/>
      <c r="I18277"/>
      <c r="J18277"/>
    </row>
    <row r="18278" spans="1:10" x14ac:dyDescent="0.25">
      <c r="A18278"/>
      <c r="B18278"/>
      <c r="C18278"/>
      <c r="I18278"/>
      <c r="J18278"/>
    </row>
    <row r="18279" spans="1:10" x14ac:dyDescent="0.25">
      <c r="A18279"/>
      <c r="B18279"/>
      <c r="C18279"/>
      <c r="I18279"/>
      <c r="J18279"/>
    </row>
    <row r="18280" spans="1:10" x14ac:dyDescent="0.25">
      <c r="A18280"/>
      <c r="B18280"/>
      <c r="C18280"/>
      <c r="I18280"/>
      <c r="J18280"/>
    </row>
    <row r="18281" spans="1:10" x14ac:dyDescent="0.25">
      <c r="A18281"/>
      <c r="B18281"/>
      <c r="C18281"/>
      <c r="I18281"/>
      <c r="J18281"/>
    </row>
    <row r="18282" spans="1:10" x14ac:dyDescent="0.25">
      <c r="A18282"/>
      <c r="B18282"/>
      <c r="C18282"/>
      <c r="I18282"/>
      <c r="J18282"/>
    </row>
    <row r="18283" spans="1:10" x14ac:dyDescent="0.25">
      <c r="A18283"/>
      <c r="B18283"/>
      <c r="C18283"/>
      <c r="I18283"/>
      <c r="J18283"/>
    </row>
    <row r="18284" spans="1:10" x14ac:dyDescent="0.25">
      <c r="A18284"/>
      <c r="B18284"/>
      <c r="C18284"/>
      <c r="I18284"/>
      <c r="J18284"/>
    </row>
    <row r="18285" spans="1:10" x14ac:dyDescent="0.25">
      <c r="A18285"/>
      <c r="B18285"/>
      <c r="C18285"/>
      <c r="I18285"/>
      <c r="J18285"/>
    </row>
    <row r="18286" spans="1:10" x14ac:dyDescent="0.25">
      <c r="A18286"/>
      <c r="B18286"/>
      <c r="C18286"/>
      <c r="I18286"/>
      <c r="J18286"/>
    </row>
    <row r="18287" spans="1:10" x14ac:dyDescent="0.25">
      <c r="A18287"/>
      <c r="B18287"/>
      <c r="C18287"/>
      <c r="I18287"/>
      <c r="J18287"/>
    </row>
    <row r="18288" spans="1:10" x14ac:dyDescent="0.25">
      <c r="A18288"/>
      <c r="B18288"/>
      <c r="C18288"/>
      <c r="I18288"/>
      <c r="J18288"/>
    </row>
    <row r="18289" spans="1:10" x14ac:dyDescent="0.25">
      <c r="A18289"/>
      <c r="B18289"/>
      <c r="C18289"/>
      <c r="I18289"/>
      <c r="J18289"/>
    </row>
    <row r="18290" spans="1:10" x14ac:dyDescent="0.25">
      <c r="A18290"/>
      <c r="B18290"/>
      <c r="C18290"/>
      <c r="I18290"/>
      <c r="J18290"/>
    </row>
    <row r="18291" spans="1:10" x14ac:dyDescent="0.25">
      <c r="A18291"/>
      <c r="B18291"/>
      <c r="C18291"/>
      <c r="I18291"/>
      <c r="J18291"/>
    </row>
    <row r="18292" spans="1:10" x14ac:dyDescent="0.25">
      <c r="A18292"/>
      <c r="B18292"/>
      <c r="C18292"/>
      <c r="I18292"/>
      <c r="J18292"/>
    </row>
    <row r="18293" spans="1:10" x14ac:dyDescent="0.25">
      <c r="A18293"/>
      <c r="B18293"/>
      <c r="C18293"/>
      <c r="I18293"/>
      <c r="J18293"/>
    </row>
    <row r="18294" spans="1:10" x14ac:dyDescent="0.25">
      <c r="A18294"/>
      <c r="B18294"/>
      <c r="C18294"/>
      <c r="I18294"/>
      <c r="J18294"/>
    </row>
    <row r="18295" spans="1:10" x14ac:dyDescent="0.25">
      <c r="A18295"/>
      <c r="B18295"/>
      <c r="C18295"/>
      <c r="I18295"/>
      <c r="J18295"/>
    </row>
    <row r="18296" spans="1:10" x14ac:dyDescent="0.25">
      <c r="A18296"/>
      <c r="B18296"/>
      <c r="C18296"/>
      <c r="I18296"/>
      <c r="J18296"/>
    </row>
    <row r="18297" spans="1:10" x14ac:dyDescent="0.25">
      <c r="A18297"/>
      <c r="B18297"/>
      <c r="C18297"/>
      <c r="I18297"/>
      <c r="J18297"/>
    </row>
    <row r="18298" spans="1:10" x14ac:dyDescent="0.25">
      <c r="A18298"/>
      <c r="B18298"/>
      <c r="C18298"/>
      <c r="I18298"/>
      <c r="J18298"/>
    </row>
    <row r="18299" spans="1:10" x14ac:dyDescent="0.25">
      <c r="A18299"/>
      <c r="B18299"/>
      <c r="C18299"/>
      <c r="I18299"/>
      <c r="J18299"/>
    </row>
    <row r="18300" spans="1:10" x14ac:dyDescent="0.25">
      <c r="A18300"/>
      <c r="B18300"/>
      <c r="C18300"/>
      <c r="I18300"/>
      <c r="J18300"/>
    </row>
    <row r="18301" spans="1:10" x14ac:dyDescent="0.25">
      <c r="A18301"/>
      <c r="B18301"/>
      <c r="C18301"/>
      <c r="I18301"/>
      <c r="J18301"/>
    </row>
    <row r="18302" spans="1:10" x14ac:dyDescent="0.25">
      <c r="A18302"/>
      <c r="B18302"/>
      <c r="C18302"/>
      <c r="I18302"/>
      <c r="J18302"/>
    </row>
    <row r="18303" spans="1:10" x14ac:dyDescent="0.25">
      <c r="A18303"/>
      <c r="B18303"/>
      <c r="C18303"/>
      <c r="I18303"/>
      <c r="J18303"/>
    </row>
    <row r="18304" spans="1:10" x14ac:dyDescent="0.25">
      <c r="A18304"/>
      <c r="B18304"/>
      <c r="C18304"/>
      <c r="I18304"/>
      <c r="J18304"/>
    </row>
    <row r="18305" spans="1:10" x14ac:dyDescent="0.25">
      <c r="A18305"/>
      <c r="B18305"/>
      <c r="C18305"/>
      <c r="I18305"/>
      <c r="J18305"/>
    </row>
    <row r="18306" spans="1:10" x14ac:dyDescent="0.25">
      <c r="A18306"/>
      <c r="B18306"/>
      <c r="C18306"/>
      <c r="I18306"/>
      <c r="J18306"/>
    </row>
    <row r="18307" spans="1:10" x14ac:dyDescent="0.25">
      <c r="A18307"/>
      <c r="B18307"/>
      <c r="C18307"/>
      <c r="I18307"/>
      <c r="J18307"/>
    </row>
    <row r="18308" spans="1:10" x14ac:dyDescent="0.25">
      <c r="A18308"/>
      <c r="B18308"/>
      <c r="C18308"/>
      <c r="I18308"/>
      <c r="J18308"/>
    </row>
    <row r="18309" spans="1:10" x14ac:dyDescent="0.25">
      <c r="A18309"/>
      <c r="B18309"/>
      <c r="C18309"/>
      <c r="I18309"/>
      <c r="J18309"/>
    </row>
    <row r="18310" spans="1:10" x14ac:dyDescent="0.25">
      <c r="A18310"/>
      <c r="B18310"/>
      <c r="C18310"/>
      <c r="I18310"/>
      <c r="J18310"/>
    </row>
    <row r="18311" spans="1:10" x14ac:dyDescent="0.25">
      <c r="A18311"/>
      <c r="B18311"/>
      <c r="C18311"/>
      <c r="I18311"/>
      <c r="J18311"/>
    </row>
    <row r="18312" spans="1:10" x14ac:dyDescent="0.25">
      <c r="A18312"/>
      <c r="B18312"/>
      <c r="C18312"/>
      <c r="I18312"/>
      <c r="J18312"/>
    </row>
    <row r="18313" spans="1:10" x14ac:dyDescent="0.25">
      <c r="A18313"/>
      <c r="B18313"/>
      <c r="C18313"/>
      <c r="I18313"/>
      <c r="J18313"/>
    </row>
    <row r="18314" spans="1:10" x14ac:dyDescent="0.25">
      <c r="A18314"/>
      <c r="B18314"/>
      <c r="C18314"/>
      <c r="I18314"/>
      <c r="J18314"/>
    </row>
    <row r="18315" spans="1:10" x14ac:dyDescent="0.25">
      <c r="A18315"/>
      <c r="B18315"/>
      <c r="C18315"/>
      <c r="I18315"/>
      <c r="J18315"/>
    </row>
    <row r="18316" spans="1:10" x14ac:dyDescent="0.25">
      <c r="A18316"/>
      <c r="B18316"/>
      <c r="C18316"/>
      <c r="I18316"/>
      <c r="J18316"/>
    </row>
    <row r="18317" spans="1:10" x14ac:dyDescent="0.25">
      <c r="A18317"/>
      <c r="B18317"/>
      <c r="C18317"/>
      <c r="I18317"/>
      <c r="J18317"/>
    </row>
    <row r="18318" spans="1:10" x14ac:dyDescent="0.25">
      <c r="A18318"/>
      <c r="B18318"/>
      <c r="C18318"/>
      <c r="I18318"/>
      <c r="J18318"/>
    </row>
    <row r="18319" spans="1:10" x14ac:dyDescent="0.25">
      <c r="A18319"/>
      <c r="B18319"/>
      <c r="C18319"/>
      <c r="I18319"/>
      <c r="J18319"/>
    </row>
    <row r="18320" spans="1:10" x14ac:dyDescent="0.25">
      <c r="A18320"/>
      <c r="B18320"/>
      <c r="C18320"/>
      <c r="I18320"/>
      <c r="J18320"/>
    </row>
    <row r="18321" spans="1:10" x14ac:dyDescent="0.25">
      <c r="A18321"/>
      <c r="B18321"/>
      <c r="C18321"/>
      <c r="I18321"/>
      <c r="J18321"/>
    </row>
    <row r="18322" spans="1:10" x14ac:dyDescent="0.25">
      <c r="A18322"/>
      <c r="B18322"/>
      <c r="C18322"/>
      <c r="I18322"/>
      <c r="J18322"/>
    </row>
    <row r="18323" spans="1:10" x14ac:dyDescent="0.25">
      <c r="A18323"/>
      <c r="B18323"/>
      <c r="C18323"/>
      <c r="I18323"/>
      <c r="J18323"/>
    </row>
    <row r="18324" spans="1:10" x14ac:dyDescent="0.25">
      <c r="A18324"/>
      <c r="B18324"/>
      <c r="C18324"/>
      <c r="I18324"/>
      <c r="J18324"/>
    </row>
    <row r="18325" spans="1:10" x14ac:dyDescent="0.25">
      <c r="A18325"/>
      <c r="B18325"/>
      <c r="C18325"/>
      <c r="I18325"/>
      <c r="J18325"/>
    </row>
    <row r="18326" spans="1:10" x14ac:dyDescent="0.25">
      <c r="A18326"/>
      <c r="B18326"/>
      <c r="C18326"/>
      <c r="I18326"/>
      <c r="J18326"/>
    </row>
    <row r="18327" spans="1:10" x14ac:dyDescent="0.25">
      <c r="A18327"/>
      <c r="B18327"/>
      <c r="C18327"/>
      <c r="I18327"/>
      <c r="J18327"/>
    </row>
    <row r="18328" spans="1:10" x14ac:dyDescent="0.25">
      <c r="A18328"/>
      <c r="B18328"/>
      <c r="C18328"/>
      <c r="I18328"/>
      <c r="J18328"/>
    </row>
    <row r="18329" spans="1:10" x14ac:dyDescent="0.25">
      <c r="A18329"/>
      <c r="B18329"/>
      <c r="C18329"/>
      <c r="I18329"/>
      <c r="J18329"/>
    </row>
    <row r="18330" spans="1:10" x14ac:dyDescent="0.25">
      <c r="A18330"/>
      <c r="B18330"/>
      <c r="C18330"/>
      <c r="I18330"/>
      <c r="J18330"/>
    </row>
    <row r="18331" spans="1:10" x14ac:dyDescent="0.25">
      <c r="A18331"/>
      <c r="B18331"/>
      <c r="C18331"/>
      <c r="I18331"/>
      <c r="J18331"/>
    </row>
    <row r="18332" spans="1:10" x14ac:dyDescent="0.25">
      <c r="A18332"/>
      <c r="B18332"/>
      <c r="C18332"/>
      <c r="I18332"/>
      <c r="J18332"/>
    </row>
    <row r="18333" spans="1:10" x14ac:dyDescent="0.25">
      <c r="A18333"/>
      <c r="B18333"/>
      <c r="C18333"/>
      <c r="I18333"/>
      <c r="J18333"/>
    </row>
    <row r="18334" spans="1:10" x14ac:dyDescent="0.25">
      <c r="A18334"/>
      <c r="B18334"/>
      <c r="C18334"/>
      <c r="I18334"/>
      <c r="J18334"/>
    </row>
    <row r="18335" spans="1:10" x14ac:dyDescent="0.25">
      <c r="A18335"/>
      <c r="B18335"/>
      <c r="C18335"/>
      <c r="I18335"/>
      <c r="J18335"/>
    </row>
    <row r="18336" spans="1:10" x14ac:dyDescent="0.25">
      <c r="A18336"/>
      <c r="B18336"/>
      <c r="C18336"/>
      <c r="I18336"/>
      <c r="J18336"/>
    </row>
    <row r="18337" spans="1:10" x14ac:dyDescent="0.25">
      <c r="A18337"/>
      <c r="B18337"/>
      <c r="C18337"/>
      <c r="I18337"/>
      <c r="J18337"/>
    </row>
    <row r="18338" spans="1:10" x14ac:dyDescent="0.25">
      <c r="A18338"/>
      <c r="B18338"/>
      <c r="C18338"/>
      <c r="I18338"/>
      <c r="J18338"/>
    </row>
    <row r="18339" spans="1:10" x14ac:dyDescent="0.25">
      <c r="A18339"/>
      <c r="B18339"/>
      <c r="C18339"/>
      <c r="I18339"/>
      <c r="J18339"/>
    </row>
    <row r="18340" spans="1:10" x14ac:dyDescent="0.25">
      <c r="A18340"/>
      <c r="B18340"/>
      <c r="C18340"/>
      <c r="I18340"/>
      <c r="J18340"/>
    </row>
    <row r="18341" spans="1:10" x14ac:dyDescent="0.25">
      <c r="A18341"/>
      <c r="B18341"/>
      <c r="C18341"/>
      <c r="I18341"/>
      <c r="J18341"/>
    </row>
    <row r="18342" spans="1:10" x14ac:dyDescent="0.25">
      <c r="A18342"/>
      <c r="B18342"/>
      <c r="C18342"/>
      <c r="I18342"/>
      <c r="J18342"/>
    </row>
    <row r="18343" spans="1:10" x14ac:dyDescent="0.25">
      <c r="A18343"/>
      <c r="B18343"/>
      <c r="C18343"/>
      <c r="I18343"/>
      <c r="J18343"/>
    </row>
    <row r="18344" spans="1:10" x14ac:dyDescent="0.25">
      <c r="A18344"/>
      <c r="B18344"/>
      <c r="C18344"/>
      <c r="I18344"/>
      <c r="J18344"/>
    </row>
    <row r="18345" spans="1:10" x14ac:dyDescent="0.25">
      <c r="A18345"/>
      <c r="B18345"/>
      <c r="C18345"/>
      <c r="I18345"/>
      <c r="J18345"/>
    </row>
    <row r="18346" spans="1:10" x14ac:dyDescent="0.25">
      <c r="A18346"/>
      <c r="B18346"/>
      <c r="C18346"/>
      <c r="I18346"/>
      <c r="J18346"/>
    </row>
    <row r="18347" spans="1:10" x14ac:dyDescent="0.25">
      <c r="A18347"/>
      <c r="B18347"/>
      <c r="C18347"/>
      <c r="I18347"/>
      <c r="J18347"/>
    </row>
    <row r="18348" spans="1:10" x14ac:dyDescent="0.25">
      <c r="A18348"/>
      <c r="B18348"/>
      <c r="C18348"/>
      <c r="I18348"/>
      <c r="J18348"/>
    </row>
    <row r="18349" spans="1:10" x14ac:dyDescent="0.25">
      <c r="A18349"/>
      <c r="B18349"/>
      <c r="C18349"/>
      <c r="I18349"/>
      <c r="J18349"/>
    </row>
    <row r="18350" spans="1:10" x14ac:dyDescent="0.25">
      <c r="A18350"/>
      <c r="B18350"/>
      <c r="C18350"/>
      <c r="I18350"/>
      <c r="J18350"/>
    </row>
    <row r="18351" spans="1:10" x14ac:dyDescent="0.25">
      <c r="A18351"/>
      <c r="B18351"/>
      <c r="C18351"/>
      <c r="I18351"/>
      <c r="J18351"/>
    </row>
    <row r="18352" spans="1:10" x14ac:dyDescent="0.25">
      <c r="A18352"/>
      <c r="B18352"/>
      <c r="C18352"/>
      <c r="I18352"/>
      <c r="J18352"/>
    </row>
    <row r="18353" spans="1:10" x14ac:dyDescent="0.25">
      <c r="A18353"/>
      <c r="B18353"/>
      <c r="C18353"/>
      <c r="I18353"/>
      <c r="J18353"/>
    </row>
    <row r="18354" spans="1:10" x14ac:dyDescent="0.25">
      <c r="A18354"/>
      <c r="B18354"/>
      <c r="C18354"/>
      <c r="I18354"/>
      <c r="J18354"/>
    </row>
    <row r="18355" spans="1:10" x14ac:dyDescent="0.25">
      <c r="A18355"/>
      <c r="B18355"/>
      <c r="C18355"/>
      <c r="I18355"/>
      <c r="J18355"/>
    </row>
    <row r="18356" spans="1:10" x14ac:dyDescent="0.25">
      <c r="A18356"/>
      <c r="B18356"/>
      <c r="C18356"/>
      <c r="I18356"/>
      <c r="J18356"/>
    </row>
    <row r="18357" spans="1:10" x14ac:dyDescent="0.25">
      <c r="A18357"/>
      <c r="B18357"/>
      <c r="C18357"/>
      <c r="I18357"/>
      <c r="J18357"/>
    </row>
    <row r="18358" spans="1:10" x14ac:dyDescent="0.25">
      <c r="A18358"/>
      <c r="B18358"/>
      <c r="C18358"/>
      <c r="I18358"/>
      <c r="J18358"/>
    </row>
    <row r="18359" spans="1:10" x14ac:dyDescent="0.25">
      <c r="A18359"/>
      <c r="B18359"/>
      <c r="C18359"/>
      <c r="I18359"/>
      <c r="J18359"/>
    </row>
    <row r="18360" spans="1:10" x14ac:dyDescent="0.25">
      <c r="A18360"/>
      <c r="B18360"/>
      <c r="C18360"/>
      <c r="I18360"/>
      <c r="J18360"/>
    </row>
    <row r="18361" spans="1:10" x14ac:dyDescent="0.25">
      <c r="A18361"/>
      <c r="B18361"/>
      <c r="C18361"/>
      <c r="I18361"/>
      <c r="J18361"/>
    </row>
    <row r="18362" spans="1:10" x14ac:dyDescent="0.25">
      <c r="A18362"/>
      <c r="B18362"/>
      <c r="C18362"/>
      <c r="I18362"/>
      <c r="J18362"/>
    </row>
    <row r="18363" spans="1:10" x14ac:dyDescent="0.25">
      <c r="A18363"/>
      <c r="B18363"/>
      <c r="C18363"/>
      <c r="I18363"/>
      <c r="J18363"/>
    </row>
    <row r="18364" spans="1:10" x14ac:dyDescent="0.25">
      <c r="A18364"/>
      <c r="B18364"/>
      <c r="C18364"/>
      <c r="I18364"/>
      <c r="J18364"/>
    </row>
    <row r="18365" spans="1:10" x14ac:dyDescent="0.25">
      <c r="A18365"/>
      <c r="B18365"/>
      <c r="C18365"/>
      <c r="I18365"/>
      <c r="J18365"/>
    </row>
    <row r="18366" spans="1:10" x14ac:dyDescent="0.25">
      <c r="A18366"/>
      <c r="B18366"/>
      <c r="C18366"/>
      <c r="I18366"/>
      <c r="J18366"/>
    </row>
    <row r="18367" spans="1:10" x14ac:dyDescent="0.25">
      <c r="A18367"/>
      <c r="B18367"/>
      <c r="C18367"/>
      <c r="I18367"/>
      <c r="J18367"/>
    </row>
    <row r="18368" spans="1:10" x14ac:dyDescent="0.25">
      <c r="A18368"/>
      <c r="B18368"/>
      <c r="C18368"/>
      <c r="I18368"/>
      <c r="J18368"/>
    </row>
    <row r="18369" spans="1:10" x14ac:dyDescent="0.25">
      <c r="A18369"/>
      <c r="B18369"/>
      <c r="C18369"/>
      <c r="I18369"/>
      <c r="J18369"/>
    </row>
    <row r="18370" spans="1:10" x14ac:dyDescent="0.25">
      <c r="A18370"/>
      <c r="B18370"/>
      <c r="C18370"/>
      <c r="I18370"/>
      <c r="J18370"/>
    </row>
    <row r="18371" spans="1:10" x14ac:dyDescent="0.25">
      <c r="A18371"/>
      <c r="B18371"/>
      <c r="C18371"/>
      <c r="I18371"/>
      <c r="J18371"/>
    </row>
    <row r="18372" spans="1:10" x14ac:dyDescent="0.25">
      <c r="A18372"/>
      <c r="B18372"/>
      <c r="C18372"/>
      <c r="I18372"/>
      <c r="J18372"/>
    </row>
    <row r="18373" spans="1:10" x14ac:dyDescent="0.25">
      <c r="A18373"/>
      <c r="B18373"/>
      <c r="C18373"/>
      <c r="I18373"/>
      <c r="J18373"/>
    </row>
    <row r="18374" spans="1:10" x14ac:dyDescent="0.25">
      <c r="A18374"/>
      <c r="B18374"/>
      <c r="C18374"/>
      <c r="I18374"/>
      <c r="J18374"/>
    </row>
    <row r="18375" spans="1:10" x14ac:dyDescent="0.25">
      <c r="A18375"/>
      <c r="B18375"/>
      <c r="C18375"/>
      <c r="I18375"/>
      <c r="J18375"/>
    </row>
    <row r="18376" spans="1:10" x14ac:dyDescent="0.25">
      <c r="A18376"/>
      <c r="B18376"/>
      <c r="C18376"/>
      <c r="I18376"/>
      <c r="J18376"/>
    </row>
    <row r="18377" spans="1:10" x14ac:dyDescent="0.25">
      <c r="A18377"/>
      <c r="B18377"/>
      <c r="C18377"/>
      <c r="I18377"/>
      <c r="J18377"/>
    </row>
    <row r="18378" spans="1:10" x14ac:dyDescent="0.25">
      <c r="A18378"/>
      <c r="B18378"/>
      <c r="C18378"/>
      <c r="I18378"/>
      <c r="J18378"/>
    </row>
    <row r="18379" spans="1:10" x14ac:dyDescent="0.25">
      <c r="A18379"/>
      <c r="B18379"/>
      <c r="C18379"/>
      <c r="I18379"/>
      <c r="J18379"/>
    </row>
    <row r="18380" spans="1:10" x14ac:dyDescent="0.25">
      <c r="A18380"/>
      <c r="B18380"/>
      <c r="C18380"/>
      <c r="I18380"/>
      <c r="J18380"/>
    </row>
    <row r="18381" spans="1:10" x14ac:dyDescent="0.25">
      <c r="A18381"/>
      <c r="B18381"/>
      <c r="C18381"/>
      <c r="I18381"/>
      <c r="J18381"/>
    </row>
    <row r="18382" spans="1:10" x14ac:dyDescent="0.25">
      <c r="A18382"/>
      <c r="B18382"/>
      <c r="C18382"/>
      <c r="I18382"/>
      <c r="J18382"/>
    </row>
    <row r="18383" spans="1:10" x14ac:dyDescent="0.25">
      <c r="A18383"/>
      <c r="B18383"/>
      <c r="C18383"/>
      <c r="I18383"/>
      <c r="J18383"/>
    </row>
    <row r="18384" spans="1:10" x14ac:dyDescent="0.25">
      <c r="A18384"/>
      <c r="B18384"/>
      <c r="C18384"/>
      <c r="I18384"/>
      <c r="J18384"/>
    </row>
    <row r="18385" spans="1:10" x14ac:dyDescent="0.25">
      <c r="A18385"/>
      <c r="B18385"/>
      <c r="C18385"/>
      <c r="I18385"/>
      <c r="J18385"/>
    </row>
    <row r="18386" spans="1:10" x14ac:dyDescent="0.25">
      <c r="A18386"/>
      <c r="B18386"/>
      <c r="C18386"/>
      <c r="I18386"/>
      <c r="J18386"/>
    </row>
    <row r="18387" spans="1:10" x14ac:dyDescent="0.25">
      <c r="A18387"/>
      <c r="B18387"/>
      <c r="C18387"/>
      <c r="I18387"/>
      <c r="J18387"/>
    </row>
    <row r="18388" spans="1:10" x14ac:dyDescent="0.25">
      <c r="A18388"/>
      <c r="B18388"/>
      <c r="C18388"/>
      <c r="I18388"/>
      <c r="J18388"/>
    </row>
    <row r="18389" spans="1:10" x14ac:dyDescent="0.25">
      <c r="A18389"/>
      <c r="B18389"/>
      <c r="C18389"/>
      <c r="I18389"/>
      <c r="J18389"/>
    </row>
    <row r="18390" spans="1:10" x14ac:dyDescent="0.25">
      <c r="A18390"/>
      <c r="B18390"/>
      <c r="C18390"/>
      <c r="I18390"/>
      <c r="J18390"/>
    </row>
    <row r="18391" spans="1:10" x14ac:dyDescent="0.25">
      <c r="A18391"/>
      <c r="B18391"/>
      <c r="C18391"/>
      <c r="I18391"/>
      <c r="J18391"/>
    </row>
    <row r="18392" spans="1:10" x14ac:dyDescent="0.25">
      <c r="A18392"/>
      <c r="B18392"/>
      <c r="C18392"/>
      <c r="I18392"/>
      <c r="J18392"/>
    </row>
    <row r="18393" spans="1:10" x14ac:dyDescent="0.25">
      <c r="A18393"/>
      <c r="B18393"/>
      <c r="C18393"/>
      <c r="I18393"/>
      <c r="J18393"/>
    </row>
    <row r="18394" spans="1:10" x14ac:dyDescent="0.25">
      <c r="A18394"/>
      <c r="B18394"/>
      <c r="C18394"/>
      <c r="I18394"/>
      <c r="J18394"/>
    </row>
    <row r="18395" spans="1:10" x14ac:dyDescent="0.25">
      <c r="A18395"/>
      <c r="B18395"/>
      <c r="C18395"/>
      <c r="I18395"/>
      <c r="J18395"/>
    </row>
    <row r="18396" spans="1:10" x14ac:dyDescent="0.25">
      <c r="A18396"/>
      <c r="B18396"/>
      <c r="C18396"/>
      <c r="I18396"/>
      <c r="J18396"/>
    </row>
    <row r="18397" spans="1:10" x14ac:dyDescent="0.25">
      <c r="A18397"/>
      <c r="B18397"/>
      <c r="C18397"/>
      <c r="I18397"/>
      <c r="J18397"/>
    </row>
    <row r="18398" spans="1:10" x14ac:dyDescent="0.25">
      <c r="A18398"/>
      <c r="B18398"/>
      <c r="C18398"/>
      <c r="I18398"/>
      <c r="J18398"/>
    </row>
    <row r="18399" spans="1:10" x14ac:dyDescent="0.25">
      <c r="A18399"/>
      <c r="B18399"/>
      <c r="C18399"/>
      <c r="I18399"/>
      <c r="J18399"/>
    </row>
    <row r="18400" spans="1:10" x14ac:dyDescent="0.25">
      <c r="A18400"/>
      <c r="B18400"/>
      <c r="C18400"/>
      <c r="I18400"/>
      <c r="J18400"/>
    </row>
    <row r="18401" spans="1:10" x14ac:dyDescent="0.25">
      <c r="A18401"/>
      <c r="B18401"/>
      <c r="C18401"/>
      <c r="I18401"/>
      <c r="J18401"/>
    </row>
    <row r="18402" spans="1:10" x14ac:dyDescent="0.25">
      <c r="A18402"/>
      <c r="B18402"/>
      <c r="C18402"/>
      <c r="I18402"/>
      <c r="J18402"/>
    </row>
    <row r="18403" spans="1:10" x14ac:dyDescent="0.25">
      <c r="A18403"/>
      <c r="B18403"/>
      <c r="C18403"/>
      <c r="I18403"/>
      <c r="J18403"/>
    </row>
    <row r="18404" spans="1:10" x14ac:dyDescent="0.25">
      <c r="A18404"/>
      <c r="B18404"/>
      <c r="C18404"/>
      <c r="I18404"/>
      <c r="J18404"/>
    </row>
    <row r="18405" spans="1:10" x14ac:dyDescent="0.25">
      <c r="A18405"/>
      <c r="B18405"/>
      <c r="C18405"/>
      <c r="I18405"/>
      <c r="J18405"/>
    </row>
    <row r="18406" spans="1:10" x14ac:dyDescent="0.25">
      <c r="A18406"/>
      <c r="B18406"/>
      <c r="C18406"/>
      <c r="I18406"/>
      <c r="J18406"/>
    </row>
    <row r="18407" spans="1:10" x14ac:dyDescent="0.25">
      <c r="A18407"/>
      <c r="B18407"/>
      <c r="C18407"/>
      <c r="I18407"/>
      <c r="J18407"/>
    </row>
    <row r="18408" spans="1:10" x14ac:dyDescent="0.25">
      <c r="A18408"/>
      <c r="B18408"/>
      <c r="C18408"/>
      <c r="I18408"/>
      <c r="J18408"/>
    </row>
    <row r="18409" spans="1:10" x14ac:dyDescent="0.25">
      <c r="A18409"/>
      <c r="B18409"/>
      <c r="C18409"/>
      <c r="I18409"/>
      <c r="J18409"/>
    </row>
    <row r="18410" spans="1:10" x14ac:dyDescent="0.25">
      <c r="A18410"/>
      <c r="B18410"/>
      <c r="C18410"/>
      <c r="I18410"/>
      <c r="J18410"/>
    </row>
    <row r="18411" spans="1:10" x14ac:dyDescent="0.25">
      <c r="A18411"/>
      <c r="B18411"/>
      <c r="C18411"/>
      <c r="I18411"/>
      <c r="J18411"/>
    </row>
    <row r="18412" spans="1:10" x14ac:dyDescent="0.25">
      <c r="A18412"/>
      <c r="B18412"/>
      <c r="C18412"/>
      <c r="I18412"/>
      <c r="J18412"/>
    </row>
    <row r="18413" spans="1:10" x14ac:dyDescent="0.25">
      <c r="A18413"/>
      <c r="B18413"/>
      <c r="C18413"/>
      <c r="I18413"/>
      <c r="J18413"/>
    </row>
    <row r="18414" spans="1:10" x14ac:dyDescent="0.25">
      <c r="A18414"/>
      <c r="B18414"/>
      <c r="C18414"/>
      <c r="I18414"/>
      <c r="J18414"/>
    </row>
    <row r="18415" spans="1:10" x14ac:dyDescent="0.25">
      <c r="A18415"/>
      <c r="B18415"/>
      <c r="C18415"/>
      <c r="I18415"/>
      <c r="J18415"/>
    </row>
    <row r="18416" spans="1:10" x14ac:dyDescent="0.25">
      <c r="A18416"/>
      <c r="B18416"/>
      <c r="C18416"/>
      <c r="I18416"/>
      <c r="J18416"/>
    </row>
    <row r="18417" spans="1:10" x14ac:dyDescent="0.25">
      <c r="A18417"/>
      <c r="B18417"/>
      <c r="C18417"/>
      <c r="I18417"/>
      <c r="J18417"/>
    </row>
    <row r="18418" spans="1:10" x14ac:dyDescent="0.25">
      <c r="A18418"/>
      <c r="B18418"/>
      <c r="C18418"/>
      <c r="I18418"/>
      <c r="J18418"/>
    </row>
    <row r="18419" spans="1:10" x14ac:dyDescent="0.25">
      <c r="A18419"/>
      <c r="B18419"/>
      <c r="C18419"/>
      <c r="I18419"/>
      <c r="J18419"/>
    </row>
    <row r="18420" spans="1:10" x14ac:dyDescent="0.25">
      <c r="A18420"/>
      <c r="B18420"/>
      <c r="C18420"/>
      <c r="I18420"/>
      <c r="J18420"/>
    </row>
    <row r="18421" spans="1:10" x14ac:dyDescent="0.25">
      <c r="A18421"/>
      <c r="B18421"/>
      <c r="C18421"/>
      <c r="I18421"/>
      <c r="J18421"/>
    </row>
    <row r="18422" spans="1:10" x14ac:dyDescent="0.25">
      <c r="A18422"/>
      <c r="B18422"/>
      <c r="C18422"/>
      <c r="I18422"/>
      <c r="J18422"/>
    </row>
    <row r="18423" spans="1:10" x14ac:dyDescent="0.25">
      <c r="A18423"/>
      <c r="B18423"/>
      <c r="C18423"/>
      <c r="I18423"/>
      <c r="J18423"/>
    </row>
    <row r="18424" spans="1:10" x14ac:dyDescent="0.25">
      <c r="A18424"/>
      <c r="B18424"/>
      <c r="C18424"/>
      <c r="I18424"/>
      <c r="J18424"/>
    </row>
    <row r="18425" spans="1:10" x14ac:dyDescent="0.25">
      <c r="A18425"/>
      <c r="B18425"/>
      <c r="C18425"/>
      <c r="I18425"/>
      <c r="J18425"/>
    </row>
    <row r="18426" spans="1:10" x14ac:dyDescent="0.25">
      <c r="A18426"/>
      <c r="B18426"/>
      <c r="C18426"/>
      <c r="I18426"/>
      <c r="J18426"/>
    </row>
    <row r="18427" spans="1:10" x14ac:dyDescent="0.25">
      <c r="A18427"/>
      <c r="B18427"/>
      <c r="C18427"/>
      <c r="I18427"/>
      <c r="J18427"/>
    </row>
    <row r="18428" spans="1:10" x14ac:dyDescent="0.25">
      <c r="A18428"/>
      <c r="B18428"/>
      <c r="C18428"/>
      <c r="I18428"/>
      <c r="J18428"/>
    </row>
    <row r="18429" spans="1:10" x14ac:dyDescent="0.25">
      <c r="A18429"/>
      <c r="B18429"/>
      <c r="C18429"/>
      <c r="I18429"/>
      <c r="J18429"/>
    </row>
    <row r="18430" spans="1:10" x14ac:dyDescent="0.25">
      <c r="A18430"/>
      <c r="B18430"/>
      <c r="C18430"/>
      <c r="I18430"/>
      <c r="J18430"/>
    </row>
    <row r="18431" spans="1:10" x14ac:dyDescent="0.25">
      <c r="A18431"/>
      <c r="B18431"/>
      <c r="C18431"/>
      <c r="I18431"/>
      <c r="J18431"/>
    </row>
    <row r="18432" spans="1:10" x14ac:dyDescent="0.25">
      <c r="A18432"/>
      <c r="B18432"/>
      <c r="C18432"/>
      <c r="I18432"/>
      <c r="J18432"/>
    </row>
    <row r="18433" spans="1:10" x14ac:dyDescent="0.25">
      <c r="A18433"/>
      <c r="B18433"/>
      <c r="C18433"/>
      <c r="I18433"/>
      <c r="J18433"/>
    </row>
    <row r="18434" spans="1:10" x14ac:dyDescent="0.25">
      <c r="A18434"/>
      <c r="B18434"/>
      <c r="C18434"/>
      <c r="I18434"/>
      <c r="J18434"/>
    </row>
    <row r="18435" spans="1:10" x14ac:dyDescent="0.25">
      <c r="A18435"/>
      <c r="B18435"/>
      <c r="C18435"/>
      <c r="I18435"/>
      <c r="J18435"/>
    </row>
    <row r="18436" spans="1:10" x14ac:dyDescent="0.25">
      <c r="A18436"/>
      <c r="B18436"/>
      <c r="C18436"/>
      <c r="I18436"/>
      <c r="J18436"/>
    </row>
    <row r="18437" spans="1:10" x14ac:dyDescent="0.25">
      <c r="A18437"/>
      <c r="B18437"/>
      <c r="C18437"/>
      <c r="I18437"/>
      <c r="J18437"/>
    </row>
    <row r="18438" spans="1:10" x14ac:dyDescent="0.25">
      <c r="A18438"/>
      <c r="B18438"/>
      <c r="C18438"/>
      <c r="I18438"/>
      <c r="J18438"/>
    </row>
    <row r="18439" spans="1:10" x14ac:dyDescent="0.25">
      <c r="A18439"/>
      <c r="B18439"/>
      <c r="C18439"/>
      <c r="I18439"/>
      <c r="J18439"/>
    </row>
    <row r="18440" spans="1:10" x14ac:dyDescent="0.25">
      <c r="A18440"/>
      <c r="B18440"/>
      <c r="C18440"/>
      <c r="I18440"/>
      <c r="J18440"/>
    </row>
    <row r="18441" spans="1:10" x14ac:dyDescent="0.25">
      <c r="A18441"/>
      <c r="B18441"/>
      <c r="C18441"/>
      <c r="I18441"/>
      <c r="J18441"/>
    </row>
    <row r="18442" spans="1:10" x14ac:dyDescent="0.25">
      <c r="A18442"/>
      <c r="B18442"/>
      <c r="C18442"/>
      <c r="I18442"/>
      <c r="J18442"/>
    </row>
    <row r="18443" spans="1:10" x14ac:dyDescent="0.25">
      <c r="A18443"/>
      <c r="B18443"/>
      <c r="C18443"/>
      <c r="I18443"/>
      <c r="J18443"/>
    </row>
    <row r="18444" spans="1:10" x14ac:dyDescent="0.25">
      <c r="A18444"/>
      <c r="B18444"/>
      <c r="C18444"/>
      <c r="I18444"/>
      <c r="J18444"/>
    </row>
    <row r="18445" spans="1:10" x14ac:dyDescent="0.25">
      <c r="A18445"/>
      <c r="B18445"/>
      <c r="C18445"/>
      <c r="I18445"/>
      <c r="J18445"/>
    </row>
    <row r="18446" spans="1:10" x14ac:dyDescent="0.25">
      <c r="A18446"/>
      <c r="B18446"/>
      <c r="C18446"/>
      <c r="I18446"/>
      <c r="J18446"/>
    </row>
    <row r="18447" spans="1:10" x14ac:dyDescent="0.25">
      <c r="A18447"/>
      <c r="B18447"/>
      <c r="C18447"/>
      <c r="I18447"/>
      <c r="J18447"/>
    </row>
    <row r="18448" spans="1:10" x14ac:dyDescent="0.25">
      <c r="A18448"/>
      <c r="B18448"/>
      <c r="C18448"/>
      <c r="I18448"/>
      <c r="J18448"/>
    </row>
    <row r="18449" spans="1:10" x14ac:dyDescent="0.25">
      <c r="A18449"/>
      <c r="B18449"/>
      <c r="C18449"/>
      <c r="I18449"/>
      <c r="J18449"/>
    </row>
    <row r="18450" spans="1:10" x14ac:dyDescent="0.25">
      <c r="A18450"/>
      <c r="B18450"/>
      <c r="C18450"/>
      <c r="I18450"/>
      <c r="J18450"/>
    </row>
    <row r="18451" spans="1:10" x14ac:dyDescent="0.25">
      <c r="A18451"/>
      <c r="B18451"/>
      <c r="C18451"/>
      <c r="I18451"/>
      <c r="J18451"/>
    </row>
    <row r="18452" spans="1:10" x14ac:dyDescent="0.25">
      <c r="A18452"/>
      <c r="B18452"/>
      <c r="C18452"/>
      <c r="I18452"/>
      <c r="J18452"/>
    </row>
    <row r="18453" spans="1:10" x14ac:dyDescent="0.25">
      <c r="A18453"/>
      <c r="B18453"/>
      <c r="C18453"/>
      <c r="I18453"/>
      <c r="J18453"/>
    </row>
    <row r="18454" spans="1:10" x14ac:dyDescent="0.25">
      <c r="A18454"/>
      <c r="B18454"/>
      <c r="C18454"/>
      <c r="I18454"/>
      <c r="J18454"/>
    </row>
    <row r="18455" spans="1:10" x14ac:dyDescent="0.25">
      <c r="A18455"/>
      <c r="B18455"/>
      <c r="C18455"/>
      <c r="I18455"/>
      <c r="J18455"/>
    </row>
    <row r="18456" spans="1:10" x14ac:dyDescent="0.25">
      <c r="A18456"/>
      <c r="B18456"/>
      <c r="C18456"/>
      <c r="I18456"/>
      <c r="J18456"/>
    </row>
    <row r="18457" spans="1:10" x14ac:dyDescent="0.25">
      <c r="A18457"/>
      <c r="B18457"/>
      <c r="C18457"/>
      <c r="I18457"/>
      <c r="J18457"/>
    </row>
    <row r="18458" spans="1:10" x14ac:dyDescent="0.25">
      <c r="A18458"/>
      <c r="B18458"/>
      <c r="C18458"/>
      <c r="I18458"/>
      <c r="J18458"/>
    </row>
    <row r="18459" spans="1:10" x14ac:dyDescent="0.25">
      <c r="A18459"/>
      <c r="B18459"/>
      <c r="C18459"/>
      <c r="I18459"/>
      <c r="J18459"/>
    </row>
    <row r="18460" spans="1:10" x14ac:dyDescent="0.25">
      <c r="A18460"/>
      <c r="B18460"/>
      <c r="C18460"/>
      <c r="I18460"/>
      <c r="J18460"/>
    </row>
    <row r="18461" spans="1:10" x14ac:dyDescent="0.25">
      <c r="A18461"/>
      <c r="B18461"/>
      <c r="C18461"/>
      <c r="I18461"/>
      <c r="J18461"/>
    </row>
    <row r="18462" spans="1:10" x14ac:dyDescent="0.25">
      <c r="A18462"/>
      <c r="B18462"/>
      <c r="C18462"/>
      <c r="I18462"/>
      <c r="J18462"/>
    </row>
    <row r="18463" spans="1:10" x14ac:dyDescent="0.25">
      <c r="A18463"/>
      <c r="B18463"/>
      <c r="C18463"/>
      <c r="I18463"/>
      <c r="J18463"/>
    </row>
    <row r="18464" spans="1:10" x14ac:dyDescent="0.25">
      <c r="A18464"/>
      <c r="B18464"/>
      <c r="C18464"/>
      <c r="I18464"/>
      <c r="J18464"/>
    </row>
    <row r="18465" spans="1:10" x14ac:dyDescent="0.25">
      <c r="A18465"/>
      <c r="B18465"/>
      <c r="C18465"/>
      <c r="I18465"/>
      <c r="J18465"/>
    </row>
    <row r="18466" spans="1:10" x14ac:dyDescent="0.25">
      <c r="A18466"/>
      <c r="B18466"/>
      <c r="C18466"/>
      <c r="I18466"/>
      <c r="J18466"/>
    </row>
    <row r="18467" spans="1:10" x14ac:dyDescent="0.25">
      <c r="A18467"/>
      <c r="B18467"/>
      <c r="C18467"/>
      <c r="I18467"/>
      <c r="J18467"/>
    </row>
    <row r="18468" spans="1:10" x14ac:dyDescent="0.25">
      <c r="A18468"/>
      <c r="B18468"/>
      <c r="C18468"/>
      <c r="I18468"/>
      <c r="J18468"/>
    </row>
    <row r="18469" spans="1:10" x14ac:dyDescent="0.25">
      <c r="A18469"/>
      <c r="B18469"/>
      <c r="C18469"/>
      <c r="I18469"/>
      <c r="J18469"/>
    </row>
    <row r="18470" spans="1:10" x14ac:dyDescent="0.25">
      <c r="A18470"/>
      <c r="B18470"/>
      <c r="C18470"/>
      <c r="I18470"/>
      <c r="J18470"/>
    </row>
    <row r="18471" spans="1:10" x14ac:dyDescent="0.25">
      <c r="A18471"/>
      <c r="B18471"/>
      <c r="C18471"/>
      <c r="I18471"/>
      <c r="J18471"/>
    </row>
    <row r="18472" spans="1:10" x14ac:dyDescent="0.25">
      <c r="A18472"/>
      <c r="B18472"/>
      <c r="C18472"/>
      <c r="I18472"/>
      <c r="J18472"/>
    </row>
    <row r="18473" spans="1:10" x14ac:dyDescent="0.25">
      <c r="A18473"/>
      <c r="B18473"/>
      <c r="C18473"/>
      <c r="I18473"/>
      <c r="J18473"/>
    </row>
    <row r="18474" spans="1:10" x14ac:dyDescent="0.25">
      <c r="A18474"/>
      <c r="B18474"/>
      <c r="C18474"/>
      <c r="I18474"/>
      <c r="J18474"/>
    </row>
    <row r="18475" spans="1:10" x14ac:dyDescent="0.25">
      <c r="A18475"/>
      <c r="B18475"/>
      <c r="C18475"/>
      <c r="I18475"/>
      <c r="J18475"/>
    </row>
    <row r="18476" spans="1:10" x14ac:dyDescent="0.25">
      <c r="A18476"/>
      <c r="B18476"/>
      <c r="C18476"/>
      <c r="I18476"/>
      <c r="J18476"/>
    </row>
    <row r="18477" spans="1:10" x14ac:dyDescent="0.25">
      <c r="A18477"/>
      <c r="B18477"/>
      <c r="C18477"/>
      <c r="I18477"/>
      <c r="J18477"/>
    </row>
    <row r="18478" spans="1:10" x14ac:dyDescent="0.25">
      <c r="A18478"/>
      <c r="B18478"/>
      <c r="C18478"/>
      <c r="I18478"/>
      <c r="J18478"/>
    </row>
    <row r="18479" spans="1:10" x14ac:dyDescent="0.25">
      <c r="A18479"/>
      <c r="B18479"/>
      <c r="C18479"/>
      <c r="I18479"/>
      <c r="J18479"/>
    </row>
    <row r="18480" spans="1:10" x14ac:dyDescent="0.25">
      <c r="A18480"/>
      <c r="B18480"/>
      <c r="C18480"/>
      <c r="I18480"/>
      <c r="J18480"/>
    </row>
    <row r="18481" spans="1:10" x14ac:dyDescent="0.25">
      <c r="A18481"/>
      <c r="B18481"/>
      <c r="C18481"/>
      <c r="I18481"/>
      <c r="J18481"/>
    </row>
    <row r="18482" spans="1:10" x14ac:dyDescent="0.25">
      <c r="A18482"/>
      <c r="B18482"/>
      <c r="C18482"/>
      <c r="I18482"/>
      <c r="J18482"/>
    </row>
    <row r="18483" spans="1:10" x14ac:dyDescent="0.25">
      <c r="A18483"/>
      <c r="B18483"/>
      <c r="C18483"/>
      <c r="I18483"/>
      <c r="J18483"/>
    </row>
    <row r="18484" spans="1:10" x14ac:dyDescent="0.25">
      <c r="A18484"/>
      <c r="B18484"/>
      <c r="C18484"/>
      <c r="I18484"/>
      <c r="J18484"/>
    </row>
    <row r="18485" spans="1:10" x14ac:dyDescent="0.25">
      <c r="A18485"/>
      <c r="B18485"/>
      <c r="C18485"/>
      <c r="I18485"/>
      <c r="J18485"/>
    </row>
    <row r="18486" spans="1:10" x14ac:dyDescent="0.25">
      <c r="A18486"/>
      <c r="B18486"/>
      <c r="C18486"/>
      <c r="I18486"/>
      <c r="J18486"/>
    </row>
    <row r="18487" spans="1:10" x14ac:dyDescent="0.25">
      <c r="A18487"/>
      <c r="B18487"/>
      <c r="C18487"/>
      <c r="I18487"/>
      <c r="J18487"/>
    </row>
    <row r="18488" spans="1:10" x14ac:dyDescent="0.25">
      <c r="A18488"/>
      <c r="B18488"/>
      <c r="C18488"/>
      <c r="I18488"/>
      <c r="J18488"/>
    </row>
    <row r="18489" spans="1:10" x14ac:dyDescent="0.25">
      <c r="A18489"/>
      <c r="B18489"/>
      <c r="C18489"/>
      <c r="I18489"/>
      <c r="J18489"/>
    </row>
    <row r="18490" spans="1:10" x14ac:dyDescent="0.25">
      <c r="A18490"/>
      <c r="B18490"/>
      <c r="C18490"/>
      <c r="I18490"/>
      <c r="J18490"/>
    </row>
    <row r="18491" spans="1:10" x14ac:dyDescent="0.25">
      <c r="A18491"/>
      <c r="B18491"/>
      <c r="C18491"/>
      <c r="I18491"/>
      <c r="J18491"/>
    </row>
    <row r="18492" spans="1:10" x14ac:dyDescent="0.25">
      <c r="A18492"/>
      <c r="B18492"/>
      <c r="C18492"/>
      <c r="I18492"/>
      <c r="J18492"/>
    </row>
    <row r="18493" spans="1:10" x14ac:dyDescent="0.25">
      <c r="A18493"/>
      <c r="B18493"/>
      <c r="C18493"/>
      <c r="I18493"/>
      <c r="J18493"/>
    </row>
    <row r="18494" spans="1:10" x14ac:dyDescent="0.25">
      <c r="A18494"/>
      <c r="B18494"/>
      <c r="C18494"/>
      <c r="I18494"/>
      <c r="J18494"/>
    </row>
    <row r="18495" spans="1:10" x14ac:dyDescent="0.25">
      <c r="A18495"/>
      <c r="B18495"/>
      <c r="C18495"/>
      <c r="I18495"/>
      <c r="J18495"/>
    </row>
    <row r="18496" spans="1:10" x14ac:dyDescent="0.25">
      <c r="A18496"/>
      <c r="B18496"/>
      <c r="C18496"/>
      <c r="I18496"/>
      <c r="J18496"/>
    </row>
    <row r="18497" spans="1:10" x14ac:dyDescent="0.25">
      <c r="A18497"/>
      <c r="B18497"/>
      <c r="C18497"/>
      <c r="I18497"/>
      <c r="J18497"/>
    </row>
    <row r="18498" spans="1:10" x14ac:dyDescent="0.25">
      <c r="A18498"/>
      <c r="B18498"/>
      <c r="C18498"/>
      <c r="I18498"/>
      <c r="J18498"/>
    </row>
    <row r="18499" spans="1:10" x14ac:dyDescent="0.25">
      <c r="A18499"/>
      <c r="B18499"/>
      <c r="C18499"/>
      <c r="I18499"/>
      <c r="J18499"/>
    </row>
    <row r="18500" spans="1:10" x14ac:dyDescent="0.25">
      <c r="A18500"/>
      <c r="B18500"/>
      <c r="C18500"/>
      <c r="I18500"/>
      <c r="J18500"/>
    </row>
    <row r="18501" spans="1:10" x14ac:dyDescent="0.25">
      <c r="A18501"/>
      <c r="B18501"/>
      <c r="C18501"/>
      <c r="I18501"/>
      <c r="J18501"/>
    </row>
    <row r="18502" spans="1:10" x14ac:dyDescent="0.25">
      <c r="A18502"/>
      <c r="B18502"/>
      <c r="C18502"/>
      <c r="I18502"/>
      <c r="J18502"/>
    </row>
    <row r="18503" spans="1:10" x14ac:dyDescent="0.25">
      <c r="A18503"/>
      <c r="B18503"/>
      <c r="C18503"/>
      <c r="I18503"/>
      <c r="J18503"/>
    </row>
    <row r="18504" spans="1:10" x14ac:dyDescent="0.25">
      <c r="A18504"/>
      <c r="B18504"/>
      <c r="C18504"/>
      <c r="I18504"/>
      <c r="J18504"/>
    </row>
    <row r="18505" spans="1:10" x14ac:dyDescent="0.25">
      <c r="A18505"/>
      <c r="B18505"/>
      <c r="C18505"/>
      <c r="I18505"/>
      <c r="J18505"/>
    </row>
    <row r="18506" spans="1:10" x14ac:dyDescent="0.25">
      <c r="A18506"/>
      <c r="B18506"/>
      <c r="C18506"/>
      <c r="I18506"/>
      <c r="J18506"/>
    </row>
    <row r="18507" spans="1:10" x14ac:dyDescent="0.25">
      <c r="A18507"/>
      <c r="B18507"/>
      <c r="C18507"/>
      <c r="I18507"/>
      <c r="J18507"/>
    </row>
    <row r="18508" spans="1:10" x14ac:dyDescent="0.25">
      <c r="A18508"/>
      <c r="B18508"/>
      <c r="C18508"/>
      <c r="I18508"/>
      <c r="J18508"/>
    </row>
    <row r="18509" spans="1:10" x14ac:dyDescent="0.25">
      <c r="A18509"/>
      <c r="B18509"/>
      <c r="C18509"/>
      <c r="I18509"/>
      <c r="J18509"/>
    </row>
    <row r="18510" spans="1:10" x14ac:dyDescent="0.25">
      <c r="A18510"/>
      <c r="B18510"/>
      <c r="C18510"/>
      <c r="I18510"/>
      <c r="J18510"/>
    </row>
    <row r="18511" spans="1:10" x14ac:dyDescent="0.25">
      <c r="A18511"/>
      <c r="B18511"/>
      <c r="C18511"/>
      <c r="I18511"/>
      <c r="J18511"/>
    </row>
    <row r="18512" spans="1:10" x14ac:dyDescent="0.25">
      <c r="A18512"/>
      <c r="B18512"/>
      <c r="C18512"/>
      <c r="I18512"/>
      <c r="J18512"/>
    </row>
    <row r="18513" spans="1:10" x14ac:dyDescent="0.25">
      <c r="A18513"/>
      <c r="B18513"/>
      <c r="C18513"/>
      <c r="I18513"/>
      <c r="J18513"/>
    </row>
    <row r="18514" spans="1:10" x14ac:dyDescent="0.25">
      <c r="A18514"/>
      <c r="B18514"/>
      <c r="C18514"/>
      <c r="I18514"/>
      <c r="J18514"/>
    </row>
    <row r="18515" spans="1:10" x14ac:dyDescent="0.25">
      <c r="A18515"/>
      <c r="B18515"/>
      <c r="C18515"/>
      <c r="I18515"/>
      <c r="J18515"/>
    </row>
    <row r="18516" spans="1:10" x14ac:dyDescent="0.25">
      <c r="A18516"/>
      <c r="B18516"/>
      <c r="C18516"/>
      <c r="I18516"/>
      <c r="J18516"/>
    </row>
    <row r="18517" spans="1:10" x14ac:dyDescent="0.25">
      <c r="A18517"/>
      <c r="B18517"/>
      <c r="C18517"/>
      <c r="I18517"/>
      <c r="J18517"/>
    </row>
    <row r="18518" spans="1:10" x14ac:dyDescent="0.25">
      <c r="A18518"/>
      <c r="B18518"/>
      <c r="C18518"/>
      <c r="I18518"/>
      <c r="J18518"/>
    </row>
    <row r="18519" spans="1:10" x14ac:dyDescent="0.25">
      <c r="A18519"/>
      <c r="B18519"/>
      <c r="C18519"/>
      <c r="I18519"/>
      <c r="J18519"/>
    </row>
    <row r="18520" spans="1:10" x14ac:dyDescent="0.25">
      <c r="A18520"/>
      <c r="B18520"/>
      <c r="C18520"/>
      <c r="I18520"/>
      <c r="J18520"/>
    </row>
    <row r="18521" spans="1:10" x14ac:dyDescent="0.25">
      <c r="A18521"/>
      <c r="B18521"/>
      <c r="C18521"/>
      <c r="I18521"/>
      <c r="J18521"/>
    </row>
    <row r="18522" spans="1:10" x14ac:dyDescent="0.25">
      <c r="A18522"/>
      <c r="B18522"/>
      <c r="C18522"/>
      <c r="I18522"/>
      <c r="J18522"/>
    </row>
    <row r="18523" spans="1:10" x14ac:dyDescent="0.25">
      <c r="A18523"/>
      <c r="B18523"/>
      <c r="C18523"/>
      <c r="I18523"/>
      <c r="J18523"/>
    </row>
    <row r="18524" spans="1:10" x14ac:dyDescent="0.25">
      <c r="A18524"/>
      <c r="B18524"/>
      <c r="C18524"/>
      <c r="I18524"/>
      <c r="J18524"/>
    </row>
    <row r="18525" spans="1:10" x14ac:dyDescent="0.25">
      <c r="A18525"/>
      <c r="B18525"/>
      <c r="C18525"/>
      <c r="I18525"/>
      <c r="J18525"/>
    </row>
    <row r="18526" spans="1:10" x14ac:dyDescent="0.25">
      <c r="A18526"/>
      <c r="B18526"/>
      <c r="C18526"/>
      <c r="I18526"/>
      <c r="J18526"/>
    </row>
    <row r="18527" spans="1:10" x14ac:dyDescent="0.25">
      <c r="A18527"/>
      <c r="B18527"/>
      <c r="C18527"/>
      <c r="I18527"/>
      <c r="J18527"/>
    </row>
    <row r="18528" spans="1:10" x14ac:dyDescent="0.25">
      <c r="A18528"/>
      <c r="B18528"/>
      <c r="C18528"/>
      <c r="I18528"/>
      <c r="J18528"/>
    </row>
    <row r="18529" spans="1:10" x14ac:dyDescent="0.25">
      <c r="A18529"/>
      <c r="B18529"/>
      <c r="C18529"/>
      <c r="I18529"/>
      <c r="J18529"/>
    </row>
    <row r="18530" spans="1:10" x14ac:dyDescent="0.25">
      <c r="A18530"/>
      <c r="B18530"/>
      <c r="C18530"/>
      <c r="I18530"/>
      <c r="J18530"/>
    </row>
    <row r="18531" spans="1:10" x14ac:dyDescent="0.25">
      <c r="A18531"/>
      <c r="B18531"/>
      <c r="C18531"/>
      <c r="I18531"/>
      <c r="J18531"/>
    </row>
    <row r="18532" spans="1:10" x14ac:dyDescent="0.25">
      <c r="A18532"/>
      <c r="B18532"/>
      <c r="C18532"/>
      <c r="I18532"/>
      <c r="J18532"/>
    </row>
    <row r="18533" spans="1:10" x14ac:dyDescent="0.25">
      <c r="A18533"/>
      <c r="B18533"/>
      <c r="C18533"/>
      <c r="I18533"/>
      <c r="J18533"/>
    </row>
    <row r="18534" spans="1:10" x14ac:dyDescent="0.25">
      <c r="A18534"/>
      <c r="B18534"/>
      <c r="C18534"/>
      <c r="I18534"/>
      <c r="J18534"/>
    </row>
    <row r="18535" spans="1:10" x14ac:dyDescent="0.25">
      <c r="A18535"/>
      <c r="B18535"/>
      <c r="C18535"/>
      <c r="I18535"/>
      <c r="J18535"/>
    </row>
    <row r="18536" spans="1:10" x14ac:dyDescent="0.25">
      <c r="A18536"/>
      <c r="B18536"/>
      <c r="C18536"/>
      <c r="I18536"/>
      <c r="J18536"/>
    </row>
    <row r="18537" spans="1:10" x14ac:dyDescent="0.25">
      <c r="A18537"/>
      <c r="B18537"/>
      <c r="C18537"/>
      <c r="I18537"/>
      <c r="J18537"/>
    </row>
    <row r="18538" spans="1:10" x14ac:dyDescent="0.25">
      <c r="A18538"/>
      <c r="B18538"/>
      <c r="C18538"/>
      <c r="I18538"/>
      <c r="J18538"/>
    </row>
    <row r="18539" spans="1:10" x14ac:dyDescent="0.25">
      <c r="A18539"/>
      <c r="B18539"/>
      <c r="C18539"/>
      <c r="I18539"/>
      <c r="J18539"/>
    </row>
    <row r="18540" spans="1:10" x14ac:dyDescent="0.25">
      <c r="A18540"/>
      <c r="B18540"/>
      <c r="C18540"/>
      <c r="I18540"/>
      <c r="J18540"/>
    </row>
    <row r="18541" spans="1:10" x14ac:dyDescent="0.25">
      <c r="A18541"/>
      <c r="B18541"/>
      <c r="C18541"/>
      <c r="I18541"/>
      <c r="J18541"/>
    </row>
    <row r="18542" spans="1:10" x14ac:dyDescent="0.25">
      <c r="A18542"/>
      <c r="B18542"/>
      <c r="C18542"/>
      <c r="I18542"/>
      <c r="J18542"/>
    </row>
    <row r="18543" spans="1:10" x14ac:dyDescent="0.25">
      <c r="A18543"/>
      <c r="B18543"/>
      <c r="C18543"/>
      <c r="I18543"/>
      <c r="J18543"/>
    </row>
    <row r="18544" spans="1:10" x14ac:dyDescent="0.25">
      <c r="A18544"/>
      <c r="B18544"/>
      <c r="C18544"/>
      <c r="I18544"/>
      <c r="J18544"/>
    </row>
    <row r="18545" spans="1:10" x14ac:dyDescent="0.25">
      <c r="A18545"/>
      <c r="B18545"/>
      <c r="C18545"/>
      <c r="I18545"/>
      <c r="J18545"/>
    </row>
    <row r="18546" spans="1:10" x14ac:dyDescent="0.25">
      <c r="A18546"/>
      <c r="B18546"/>
      <c r="C18546"/>
      <c r="I18546"/>
      <c r="J18546"/>
    </row>
    <row r="18547" spans="1:10" x14ac:dyDescent="0.25">
      <c r="A18547"/>
      <c r="B18547"/>
      <c r="C18547"/>
      <c r="I18547"/>
      <c r="J18547"/>
    </row>
    <row r="18548" spans="1:10" x14ac:dyDescent="0.25">
      <c r="A18548"/>
      <c r="B18548"/>
      <c r="C18548"/>
      <c r="I18548"/>
      <c r="J18548"/>
    </row>
    <row r="18549" spans="1:10" x14ac:dyDescent="0.25">
      <c r="A18549"/>
      <c r="B18549"/>
      <c r="C18549"/>
      <c r="I18549"/>
      <c r="J18549"/>
    </row>
    <row r="18550" spans="1:10" x14ac:dyDescent="0.25">
      <c r="A18550"/>
      <c r="B18550"/>
      <c r="C18550"/>
      <c r="I18550"/>
      <c r="J18550"/>
    </row>
    <row r="18551" spans="1:10" x14ac:dyDescent="0.25">
      <c r="A18551"/>
      <c r="B18551"/>
      <c r="C18551"/>
      <c r="I18551"/>
      <c r="J18551"/>
    </row>
    <row r="18552" spans="1:10" x14ac:dyDescent="0.25">
      <c r="A18552"/>
      <c r="B18552"/>
      <c r="C18552"/>
      <c r="I18552"/>
      <c r="J18552"/>
    </row>
    <row r="18553" spans="1:10" x14ac:dyDescent="0.25">
      <c r="A18553"/>
      <c r="B18553"/>
      <c r="C18553"/>
      <c r="I18553"/>
      <c r="J18553"/>
    </row>
    <row r="18554" spans="1:10" x14ac:dyDescent="0.25">
      <c r="A18554"/>
      <c r="B18554"/>
      <c r="C18554"/>
      <c r="I18554"/>
      <c r="J18554"/>
    </row>
    <row r="18555" spans="1:10" x14ac:dyDescent="0.25">
      <c r="A18555"/>
      <c r="B18555"/>
      <c r="C18555"/>
      <c r="I18555"/>
      <c r="J18555"/>
    </row>
    <row r="18556" spans="1:10" x14ac:dyDescent="0.25">
      <c r="A18556"/>
      <c r="B18556"/>
      <c r="C18556"/>
      <c r="I18556"/>
      <c r="J18556"/>
    </row>
    <row r="18557" spans="1:10" x14ac:dyDescent="0.25">
      <c r="A18557"/>
      <c r="B18557"/>
      <c r="C18557"/>
      <c r="I18557"/>
      <c r="J18557"/>
    </row>
    <row r="18558" spans="1:10" x14ac:dyDescent="0.25">
      <c r="A18558"/>
      <c r="B18558"/>
      <c r="C18558"/>
      <c r="I18558"/>
      <c r="J18558"/>
    </row>
    <row r="18559" spans="1:10" x14ac:dyDescent="0.25">
      <c r="A18559"/>
      <c r="B18559"/>
      <c r="C18559"/>
      <c r="I18559"/>
      <c r="J18559"/>
    </row>
    <row r="18560" spans="1:10" x14ac:dyDescent="0.25">
      <c r="A18560"/>
      <c r="B18560"/>
      <c r="C18560"/>
      <c r="I18560"/>
      <c r="J18560"/>
    </row>
    <row r="18561" spans="1:10" x14ac:dyDescent="0.25">
      <c r="A18561"/>
      <c r="B18561"/>
      <c r="C18561"/>
      <c r="I18561"/>
      <c r="J18561"/>
    </row>
    <row r="18562" spans="1:10" x14ac:dyDescent="0.25">
      <c r="A18562"/>
      <c r="B18562"/>
      <c r="C18562"/>
      <c r="I18562"/>
      <c r="J18562"/>
    </row>
    <row r="18563" spans="1:10" x14ac:dyDescent="0.25">
      <c r="A18563"/>
      <c r="B18563"/>
      <c r="C18563"/>
      <c r="I18563"/>
      <c r="J18563"/>
    </row>
    <row r="18564" spans="1:10" x14ac:dyDescent="0.25">
      <c r="A18564"/>
      <c r="B18564"/>
      <c r="C18564"/>
      <c r="I18564"/>
      <c r="J18564"/>
    </row>
    <row r="18565" spans="1:10" x14ac:dyDescent="0.25">
      <c r="A18565"/>
      <c r="B18565"/>
      <c r="C18565"/>
      <c r="I18565"/>
      <c r="J18565"/>
    </row>
    <row r="18566" spans="1:10" x14ac:dyDescent="0.25">
      <c r="A18566"/>
      <c r="B18566"/>
      <c r="C18566"/>
      <c r="I18566"/>
      <c r="J18566"/>
    </row>
    <row r="18567" spans="1:10" x14ac:dyDescent="0.25">
      <c r="A18567"/>
      <c r="B18567"/>
      <c r="C18567"/>
      <c r="I18567"/>
      <c r="J18567"/>
    </row>
    <row r="18568" spans="1:10" x14ac:dyDescent="0.25">
      <c r="A18568"/>
      <c r="B18568"/>
      <c r="C18568"/>
      <c r="I18568"/>
      <c r="J18568"/>
    </row>
    <row r="18569" spans="1:10" x14ac:dyDescent="0.25">
      <c r="A18569"/>
      <c r="B18569"/>
      <c r="C18569"/>
      <c r="I18569"/>
      <c r="J18569"/>
    </row>
    <row r="18570" spans="1:10" x14ac:dyDescent="0.25">
      <c r="A18570"/>
      <c r="B18570"/>
      <c r="C18570"/>
      <c r="I18570"/>
      <c r="J18570"/>
    </row>
    <row r="18571" spans="1:10" x14ac:dyDescent="0.25">
      <c r="A18571"/>
      <c r="B18571"/>
      <c r="C18571"/>
      <c r="I18571"/>
      <c r="J18571"/>
    </row>
    <row r="18572" spans="1:10" x14ac:dyDescent="0.25">
      <c r="A18572"/>
      <c r="B18572"/>
      <c r="C18572"/>
      <c r="I18572"/>
      <c r="J18572"/>
    </row>
    <row r="18573" spans="1:10" x14ac:dyDescent="0.25">
      <c r="A18573"/>
      <c r="B18573"/>
      <c r="C18573"/>
      <c r="I18573"/>
      <c r="J18573"/>
    </row>
    <row r="18574" spans="1:10" x14ac:dyDescent="0.25">
      <c r="A18574"/>
      <c r="B18574"/>
      <c r="C18574"/>
      <c r="I18574"/>
      <c r="J18574"/>
    </row>
    <row r="18575" spans="1:10" x14ac:dyDescent="0.25">
      <c r="A18575"/>
      <c r="B18575"/>
      <c r="C18575"/>
      <c r="I18575"/>
      <c r="J18575"/>
    </row>
    <row r="18576" spans="1:10" x14ac:dyDescent="0.25">
      <c r="A18576"/>
      <c r="B18576"/>
      <c r="C18576"/>
      <c r="I18576"/>
      <c r="J18576"/>
    </row>
    <row r="18577" spans="1:10" x14ac:dyDescent="0.25">
      <c r="A18577"/>
      <c r="B18577"/>
      <c r="C18577"/>
      <c r="I18577"/>
      <c r="J18577"/>
    </row>
    <row r="18578" spans="1:10" x14ac:dyDescent="0.25">
      <c r="A18578"/>
      <c r="B18578"/>
      <c r="C18578"/>
      <c r="I18578"/>
      <c r="J18578"/>
    </row>
    <row r="18579" spans="1:10" x14ac:dyDescent="0.25">
      <c r="A18579"/>
      <c r="B18579"/>
      <c r="C18579"/>
      <c r="I18579"/>
      <c r="J18579"/>
    </row>
    <row r="18580" spans="1:10" x14ac:dyDescent="0.25">
      <c r="A18580"/>
      <c r="B18580"/>
      <c r="C18580"/>
      <c r="I18580"/>
      <c r="J18580"/>
    </row>
    <row r="18581" spans="1:10" x14ac:dyDescent="0.25">
      <c r="A18581"/>
      <c r="B18581"/>
      <c r="C18581"/>
      <c r="I18581"/>
      <c r="J18581"/>
    </row>
    <row r="18582" spans="1:10" x14ac:dyDescent="0.25">
      <c r="A18582"/>
      <c r="B18582"/>
      <c r="C18582"/>
      <c r="I18582"/>
      <c r="J18582"/>
    </row>
    <row r="18583" spans="1:10" x14ac:dyDescent="0.25">
      <c r="A18583"/>
      <c r="B18583"/>
      <c r="C18583"/>
      <c r="I18583"/>
      <c r="J18583"/>
    </row>
    <row r="18584" spans="1:10" x14ac:dyDescent="0.25">
      <c r="A18584"/>
      <c r="B18584"/>
      <c r="C18584"/>
      <c r="I18584"/>
      <c r="J18584"/>
    </row>
    <row r="18585" spans="1:10" x14ac:dyDescent="0.25">
      <c r="A18585"/>
      <c r="B18585"/>
      <c r="C18585"/>
      <c r="I18585"/>
      <c r="J18585"/>
    </row>
    <row r="18586" spans="1:10" x14ac:dyDescent="0.25">
      <c r="A18586"/>
      <c r="B18586"/>
      <c r="C18586"/>
      <c r="I18586"/>
      <c r="J18586"/>
    </row>
    <row r="18587" spans="1:10" x14ac:dyDescent="0.25">
      <c r="A18587"/>
      <c r="B18587"/>
      <c r="C18587"/>
      <c r="I18587"/>
      <c r="J18587"/>
    </row>
    <row r="18588" spans="1:10" x14ac:dyDescent="0.25">
      <c r="A18588"/>
      <c r="B18588"/>
      <c r="C18588"/>
      <c r="I18588"/>
      <c r="J18588"/>
    </row>
    <row r="18589" spans="1:10" x14ac:dyDescent="0.25">
      <c r="A18589"/>
      <c r="B18589"/>
      <c r="C18589"/>
      <c r="I18589"/>
      <c r="J18589"/>
    </row>
    <row r="18590" spans="1:10" x14ac:dyDescent="0.25">
      <c r="A18590"/>
      <c r="B18590"/>
      <c r="C18590"/>
      <c r="I18590"/>
      <c r="J18590"/>
    </row>
    <row r="18591" spans="1:10" x14ac:dyDescent="0.25">
      <c r="A18591"/>
      <c r="B18591"/>
      <c r="C18591"/>
      <c r="I18591"/>
      <c r="J18591"/>
    </row>
    <row r="18592" spans="1:10" x14ac:dyDescent="0.25">
      <c r="A18592"/>
      <c r="B18592"/>
      <c r="C18592"/>
      <c r="I18592"/>
      <c r="J18592"/>
    </row>
    <row r="18593" spans="1:10" x14ac:dyDescent="0.25">
      <c r="A18593"/>
      <c r="B18593"/>
      <c r="C18593"/>
      <c r="I18593"/>
      <c r="J18593"/>
    </row>
    <row r="18594" spans="1:10" x14ac:dyDescent="0.25">
      <c r="A18594"/>
      <c r="B18594"/>
      <c r="C18594"/>
      <c r="I18594"/>
      <c r="J18594"/>
    </row>
    <row r="18595" spans="1:10" x14ac:dyDescent="0.25">
      <c r="A18595"/>
      <c r="B18595"/>
      <c r="C18595"/>
      <c r="I18595"/>
      <c r="J18595"/>
    </row>
    <row r="18596" spans="1:10" x14ac:dyDescent="0.25">
      <c r="A18596"/>
      <c r="B18596"/>
      <c r="C18596"/>
      <c r="I18596"/>
      <c r="J18596"/>
    </row>
    <row r="18597" spans="1:10" x14ac:dyDescent="0.25">
      <c r="A18597"/>
      <c r="B18597"/>
      <c r="C18597"/>
      <c r="I18597"/>
      <c r="J18597"/>
    </row>
    <row r="18598" spans="1:10" x14ac:dyDescent="0.25">
      <c r="A18598"/>
      <c r="B18598"/>
      <c r="C18598"/>
      <c r="I18598"/>
      <c r="J18598"/>
    </row>
    <row r="18599" spans="1:10" x14ac:dyDescent="0.25">
      <c r="A18599"/>
      <c r="B18599"/>
      <c r="C18599"/>
      <c r="I18599"/>
      <c r="J18599"/>
    </row>
    <row r="18600" spans="1:10" x14ac:dyDescent="0.25">
      <c r="A18600"/>
      <c r="B18600"/>
      <c r="C18600"/>
      <c r="I18600"/>
      <c r="J18600"/>
    </row>
    <row r="18601" spans="1:10" x14ac:dyDescent="0.25">
      <c r="A18601"/>
      <c r="B18601"/>
      <c r="C18601"/>
      <c r="I18601"/>
      <c r="J18601"/>
    </row>
    <row r="18602" spans="1:10" x14ac:dyDescent="0.25">
      <c r="A18602"/>
      <c r="B18602"/>
      <c r="C18602"/>
      <c r="I18602"/>
      <c r="J18602"/>
    </row>
    <row r="18603" spans="1:10" x14ac:dyDescent="0.25">
      <c r="A18603"/>
      <c r="B18603"/>
      <c r="C18603"/>
      <c r="I18603"/>
      <c r="J18603"/>
    </row>
    <row r="18604" spans="1:10" x14ac:dyDescent="0.25">
      <c r="A18604"/>
      <c r="B18604"/>
      <c r="C18604"/>
      <c r="I18604"/>
      <c r="J18604"/>
    </row>
    <row r="18605" spans="1:10" x14ac:dyDescent="0.25">
      <c r="A18605"/>
      <c r="B18605"/>
      <c r="C18605"/>
      <c r="I18605"/>
      <c r="J18605"/>
    </row>
    <row r="18606" spans="1:10" x14ac:dyDescent="0.25">
      <c r="A18606"/>
      <c r="B18606"/>
      <c r="C18606"/>
      <c r="I18606"/>
      <c r="J18606"/>
    </row>
    <row r="18607" spans="1:10" x14ac:dyDescent="0.25">
      <c r="A18607"/>
      <c r="B18607"/>
      <c r="C18607"/>
      <c r="I18607"/>
      <c r="J18607"/>
    </row>
    <row r="18608" spans="1:10" x14ac:dyDescent="0.25">
      <c r="A18608"/>
      <c r="B18608"/>
      <c r="C18608"/>
      <c r="I18608"/>
      <c r="J18608"/>
    </row>
    <row r="18609" spans="1:10" x14ac:dyDescent="0.25">
      <c r="A18609"/>
      <c r="B18609"/>
      <c r="C18609"/>
      <c r="I18609"/>
      <c r="J18609"/>
    </row>
    <row r="18610" spans="1:10" x14ac:dyDescent="0.25">
      <c r="A18610"/>
      <c r="B18610"/>
      <c r="C18610"/>
      <c r="I18610"/>
      <c r="J18610"/>
    </row>
    <row r="18611" spans="1:10" x14ac:dyDescent="0.25">
      <c r="A18611"/>
      <c r="B18611"/>
      <c r="C18611"/>
      <c r="I18611"/>
      <c r="J18611"/>
    </row>
    <row r="18612" spans="1:10" x14ac:dyDescent="0.25">
      <c r="A18612"/>
      <c r="B18612"/>
      <c r="C18612"/>
      <c r="I18612"/>
      <c r="J18612"/>
    </row>
    <row r="18613" spans="1:10" x14ac:dyDescent="0.25">
      <c r="A18613"/>
      <c r="B18613"/>
      <c r="C18613"/>
      <c r="I18613"/>
      <c r="J18613"/>
    </row>
    <row r="18614" spans="1:10" x14ac:dyDescent="0.25">
      <c r="A18614"/>
      <c r="B18614"/>
      <c r="C18614"/>
      <c r="I18614"/>
      <c r="J18614"/>
    </row>
    <row r="18615" spans="1:10" x14ac:dyDescent="0.25">
      <c r="A18615"/>
      <c r="B18615"/>
      <c r="C18615"/>
      <c r="I18615"/>
      <c r="J18615"/>
    </row>
    <row r="18616" spans="1:10" x14ac:dyDescent="0.25">
      <c r="A18616"/>
      <c r="B18616"/>
      <c r="C18616"/>
      <c r="I18616"/>
      <c r="J18616"/>
    </row>
    <row r="18617" spans="1:10" x14ac:dyDescent="0.25">
      <c r="A18617"/>
      <c r="B18617"/>
      <c r="C18617"/>
      <c r="I18617"/>
      <c r="J18617"/>
    </row>
    <row r="18618" spans="1:10" x14ac:dyDescent="0.25">
      <c r="A18618"/>
      <c r="B18618"/>
      <c r="C18618"/>
      <c r="I18618"/>
      <c r="J18618"/>
    </row>
    <row r="18619" spans="1:10" x14ac:dyDescent="0.25">
      <c r="A18619"/>
      <c r="B18619"/>
      <c r="C18619"/>
      <c r="I18619"/>
      <c r="J18619"/>
    </row>
    <row r="18620" spans="1:10" x14ac:dyDescent="0.25">
      <c r="A18620"/>
      <c r="B18620"/>
      <c r="C18620"/>
      <c r="I18620"/>
      <c r="J18620"/>
    </row>
    <row r="18621" spans="1:10" x14ac:dyDescent="0.25">
      <c r="A18621"/>
      <c r="B18621"/>
      <c r="C18621"/>
      <c r="I18621"/>
      <c r="J18621"/>
    </row>
    <row r="18622" spans="1:10" x14ac:dyDescent="0.25">
      <c r="A18622"/>
      <c r="B18622"/>
      <c r="C18622"/>
      <c r="I18622"/>
      <c r="J18622"/>
    </row>
    <row r="18623" spans="1:10" x14ac:dyDescent="0.25">
      <c r="A18623"/>
      <c r="B18623"/>
      <c r="C18623"/>
      <c r="I18623"/>
      <c r="J18623"/>
    </row>
    <row r="18624" spans="1:10" x14ac:dyDescent="0.25">
      <c r="A18624"/>
      <c r="B18624"/>
      <c r="C18624"/>
      <c r="I18624"/>
      <c r="J18624"/>
    </row>
    <row r="18625" spans="1:10" x14ac:dyDescent="0.25">
      <c r="A18625"/>
      <c r="B18625"/>
      <c r="C18625"/>
      <c r="I18625"/>
      <c r="J18625"/>
    </row>
    <row r="18626" spans="1:10" x14ac:dyDescent="0.25">
      <c r="A18626"/>
      <c r="B18626"/>
      <c r="C18626"/>
      <c r="I18626"/>
      <c r="J18626"/>
    </row>
    <row r="18627" spans="1:10" x14ac:dyDescent="0.25">
      <c r="A18627"/>
      <c r="B18627"/>
      <c r="C18627"/>
      <c r="I18627"/>
      <c r="J18627"/>
    </row>
    <row r="18628" spans="1:10" x14ac:dyDescent="0.25">
      <c r="A18628"/>
      <c r="B18628"/>
      <c r="C18628"/>
      <c r="I18628"/>
      <c r="J18628"/>
    </row>
    <row r="18629" spans="1:10" x14ac:dyDescent="0.25">
      <c r="A18629"/>
      <c r="B18629"/>
      <c r="C18629"/>
      <c r="I18629"/>
      <c r="J18629"/>
    </row>
    <row r="18630" spans="1:10" x14ac:dyDescent="0.25">
      <c r="A18630"/>
      <c r="B18630"/>
      <c r="C18630"/>
      <c r="I18630"/>
      <c r="J18630"/>
    </row>
    <row r="18631" spans="1:10" x14ac:dyDescent="0.25">
      <c r="A18631"/>
      <c r="B18631"/>
      <c r="C18631"/>
      <c r="I18631"/>
      <c r="J18631"/>
    </row>
    <row r="18632" spans="1:10" x14ac:dyDescent="0.25">
      <c r="A18632"/>
      <c r="B18632"/>
      <c r="C18632"/>
      <c r="I18632"/>
      <c r="J18632"/>
    </row>
    <row r="18633" spans="1:10" x14ac:dyDescent="0.25">
      <c r="A18633"/>
      <c r="B18633"/>
      <c r="C18633"/>
      <c r="I18633"/>
      <c r="J18633"/>
    </row>
    <row r="18634" spans="1:10" x14ac:dyDescent="0.25">
      <c r="A18634"/>
      <c r="B18634"/>
      <c r="C18634"/>
      <c r="I18634"/>
      <c r="J18634"/>
    </row>
    <row r="18635" spans="1:10" x14ac:dyDescent="0.25">
      <c r="A18635"/>
      <c r="B18635"/>
      <c r="C18635"/>
      <c r="I18635"/>
      <c r="J18635"/>
    </row>
    <row r="18636" spans="1:10" x14ac:dyDescent="0.25">
      <c r="A18636"/>
      <c r="B18636"/>
      <c r="C18636"/>
      <c r="I18636"/>
      <c r="J18636"/>
    </row>
    <row r="18637" spans="1:10" x14ac:dyDescent="0.25">
      <c r="A18637"/>
      <c r="B18637"/>
      <c r="C18637"/>
      <c r="I18637"/>
      <c r="J18637"/>
    </row>
    <row r="18638" spans="1:10" x14ac:dyDescent="0.25">
      <c r="A18638"/>
      <c r="B18638"/>
      <c r="C18638"/>
      <c r="I18638"/>
      <c r="J18638"/>
    </row>
    <row r="18639" spans="1:10" x14ac:dyDescent="0.25">
      <c r="A18639"/>
      <c r="B18639"/>
      <c r="C18639"/>
      <c r="I18639"/>
      <c r="J18639"/>
    </row>
    <row r="18640" spans="1:10" x14ac:dyDescent="0.25">
      <c r="A18640"/>
      <c r="B18640"/>
      <c r="C18640"/>
      <c r="I18640"/>
      <c r="J18640"/>
    </row>
    <row r="18641" spans="1:10" x14ac:dyDescent="0.25">
      <c r="A18641"/>
      <c r="B18641"/>
      <c r="C18641"/>
      <c r="I18641"/>
      <c r="J18641"/>
    </row>
    <row r="18642" spans="1:10" x14ac:dyDescent="0.25">
      <c r="A18642"/>
      <c r="B18642"/>
      <c r="C18642"/>
      <c r="I18642"/>
      <c r="J18642"/>
    </row>
    <row r="18643" spans="1:10" x14ac:dyDescent="0.25">
      <c r="A18643"/>
      <c r="B18643"/>
      <c r="C18643"/>
      <c r="I18643"/>
      <c r="J18643"/>
    </row>
    <row r="18644" spans="1:10" x14ac:dyDescent="0.25">
      <c r="A18644"/>
      <c r="B18644"/>
      <c r="C18644"/>
      <c r="I18644"/>
      <c r="J18644"/>
    </row>
    <row r="18645" spans="1:10" x14ac:dyDescent="0.25">
      <c r="A18645"/>
      <c r="B18645"/>
      <c r="C18645"/>
      <c r="I18645"/>
      <c r="J18645"/>
    </row>
    <row r="18646" spans="1:10" x14ac:dyDescent="0.25">
      <c r="A18646"/>
      <c r="B18646"/>
      <c r="C18646"/>
      <c r="I18646"/>
      <c r="J18646"/>
    </row>
    <row r="18647" spans="1:10" x14ac:dyDescent="0.25">
      <c r="A18647"/>
      <c r="B18647"/>
      <c r="C18647"/>
      <c r="I18647"/>
      <c r="J18647"/>
    </row>
    <row r="18648" spans="1:10" x14ac:dyDescent="0.25">
      <c r="A18648"/>
      <c r="B18648"/>
      <c r="C18648"/>
      <c r="I18648"/>
      <c r="J18648"/>
    </row>
    <row r="18649" spans="1:10" x14ac:dyDescent="0.25">
      <c r="A18649"/>
      <c r="B18649"/>
      <c r="C18649"/>
      <c r="I18649"/>
      <c r="J18649"/>
    </row>
    <row r="18650" spans="1:10" x14ac:dyDescent="0.25">
      <c r="A18650"/>
      <c r="B18650"/>
      <c r="C18650"/>
      <c r="I18650"/>
      <c r="J18650"/>
    </row>
    <row r="18651" spans="1:10" x14ac:dyDescent="0.25">
      <c r="A18651"/>
      <c r="B18651"/>
      <c r="C18651"/>
      <c r="I18651"/>
      <c r="J18651"/>
    </row>
    <row r="18652" spans="1:10" x14ac:dyDescent="0.25">
      <c r="A18652"/>
      <c r="B18652"/>
      <c r="C18652"/>
      <c r="I18652"/>
      <c r="J18652"/>
    </row>
    <row r="18653" spans="1:10" x14ac:dyDescent="0.25">
      <c r="A18653"/>
      <c r="B18653"/>
      <c r="C18653"/>
      <c r="I18653"/>
      <c r="J18653"/>
    </row>
    <row r="18654" spans="1:10" x14ac:dyDescent="0.25">
      <c r="A18654"/>
      <c r="B18654"/>
      <c r="C18654"/>
      <c r="I18654"/>
      <c r="J18654"/>
    </row>
    <row r="18655" spans="1:10" x14ac:dyDescent="0.25">
      <c r="A18655"/>
      <c r="B18655"/>
      <c r="C18655"/>
      <c r="I18655"/>
      <c r="J18655"/>
    </row>
    <row r="18656" spans="1:10" x14ac:dyDescent="0.25">
      <c r="A18656"/>
      <c r="B18656"/>
      <c r="C18656"/>
      <c r="I18656"/>
      <c r="J18656"/>
    </row>
    <row r="18657" spans="1:10" x14ac:dyDescent="0.25">
      <c r="A18657"/>
      <c r="B18657"/>
      <c r="C18657"/>
      <c r="I18657"/>
      <c r="J18657"/>
    </row>
    <row r="18658" spans="1:10" x14ac:dyDescent="0.25">
      <c r="A18658"/>
      <c r="B18658"/>
      <c r="C18658"/>
      <c r="I18658"/>
      <c r="J18658"/>
    </row>
    <row r="18659" spans="1:10" x14ac:dyDescent="0.25">
      <c r="A18659"/>
      <c r="B18659"/>
      <c r="C18659"/>
      <c r="I18659"/>
      <c r="J18659"/>
    </row>
    <row r="18660" spans="1:10" x14ac:dyDescent="0.25">
      <c r="A18660"/>
      <c r="B18660"/>
      <c r="C18660"/>
      <c r="I18660"/>
      <c r="J18660"/>
    </row>
    <row r="18661" spans="1:10" x14ac:dyDescent="0.25">
      <c r="A18661"/>
      <c r="B18661"/>
      <c r="C18661"/>
      <c r="I18661"/>
      <c r="J18661"/>
    </row>
    <row r="18662" spans="1:10" x14ac:dyDescent="0.25">
      <c r="A18662"/>
      <c r="B18662"/>
      <c r="C18662"/>
      <c r="I18662"/>
      <c r="J18662"/>
    </row>
    <row r="18663" spans="1:10" x14ac:dyDescent="0.25">
      <c r="A18663"/>
      <c r="B18663"/>
      <c r="C18663"/>
      <c r="I18663"/>
      <c r="J18663"/>
    </row>
    <row r="18664" spans="1:10" x14ac:dyDescent="0.25">
      <c r="A18664"/>
      <c r="B18664"/>
      <c r="C18664"/>
      <c r="I18664"/>
      <c r="J18664"/>
    </row>
    <row r="18665" spans="1:10" x14ac:dyDescent="0.25">
      <c r="A18665"/>
      <c r="B18665"/>
      <c r="C18665"/>
      <c r="I18665"/>
      <c r="J18665"/>
    </row>
    <row r="18666" spans="1:10" x14ac:dyDescent="0.25">
      <c r="A18666"/>
      <c r="B18666"/>
      <c r="C18666"/>
      <c r="I18666"/>
      <c r="J18666"/>
    </row>
    <row r="18667" spans="1:10" x14ac:dyDescent="0.25">
      <c r="A18667"/>
      <c r="B18667"/>
      <c r="C18667"/>
      <c r="I18667"/>
      <c r="J18667"/>
    </row>
    <row r="18668" spans="1:10" x14ac:dyDescent="0.25">
      <c r="A18668"/>
      <c r="B18668"/>
      <c r="C18668"/>
      <c r="I18668"/>
      <c r="J18668"/>
    </row>
    <row r="18669" spans="1:10" x14ac:dyDescent="0.25">
      <c r="A18669"/>
      <c r="B18669"/>
      <c r="C18669"/>
      <c r="I18669"/>
      <c r="J18669"/>
    </row>
    <row r="18670" spans="1:10" x14ac:dyDescent="0.25">
      <c r="A18670"/>
      <c r="B18670"/>
      <c r="C18670"/>
      <c r="I18670"/>
      <c r="J18670"/>
    </row>
    <row r="18671" spans="1:10" x14ac:dyDescent="0.25">
      <c r="A18671"/>
      <c r="B18671"/>
      <c r="C18671"/>
      <c r="I18671"/>
      <c r="J18671"/>
    </row>
    <row r="18672" spans="1:10" x14ac:dyDescent="0.25">
      <c r="A18672"/>
      <c r="B18672"/>
      <c r="C18672"/>
      <c r="I18672"/>
      <c r="J18672"/>
    </row>
    <row r="18673" spans="1:10" x14ac:dyDescent="0.25">
      <c r="A18673"/>
      <c r="B18673"/>
      <c r="C18673"/>
      <c r="I18673"/>
      <c r="J18673"/>
    </row>
    <row r="18674" spans="1:10" x14ac:dyDescent="0.25">
      <c r="A18674"/>
      <c r="B18674"/>
      <c r="C18674"/>
      <c r="I18674"/>
      <c r="J18674"/>
    </row>
    <row r="18675" spans="1:10" x14ac:dyDescent="0.25">
      <c r="A18675"/>
      <c r="B18675"/>
      <c r="C18675"/>
      <c r="I18675"/>
      <c r="J18675"/>
    </row>
    <row r="18676" spans="1:10" x14ac:dyDescent="0.25">
      <c r="A18676"/>
      <c r="B18676"/>
      <c r="C18676"/>
      <c r="I18676"/>
      <c r="J18676"/>
    </row>
    <row r="18677" spans="1:10" x14ac:dyDescent="0.25">
      <c r="A18677"/>
      <c r="B18677"/>
      <c r="C18677"/>
      <c r="I18677"/>
      <c r="J18677"/>
    </row>
    <row r="18678" spans="1:10" x14ac:dyDescent="0.25">
      <c r="A18678"/>
      <c r="B18678"/>
      <c r="C18678"/>
      <c r="I18678"/>
      <c r="J18678"/>
    </row>
    <row r="18679" spans="1:10" x14ac:dyDescent="0.25">
      <c r="A18679"/>
      <c r="B18679"/>
      <c r="C18679"/>
      <c r="I18679"/>
      <c r="J18679"/>
    </row>
    <row r="18680" spans="1:10" x14ac:dyDescent="0.25">
      <c r="A18680"/>
      <c r="B18680"/>
      <c r="C18680"/>
      <c r="I18680"/>
      <c r="J18680"/>
    </row>
    <row r="18681" spans="1:10" x14ac:dyDescent="0.25">
      <c r="A18681"/>
      <c r="B18681"/>
      <c r="C18681"/>
      <c r="I18681"/>
      <c r="J18681"/>
    </row>
    <row r="18682" spans="1:10" x14ac:dyDescent="0.25">
      <c r="A18682"/>
      <c r="B18682"/>
      <c r="C18682"/>
      <c r="I18682"/>
      <c r="J18682"/>
    </row>
    <row r="18683" spans="1:10" x14ac:dyDescent="0.25">
      <c r="A18683"/>
      <c r="B18683"/>
      <c r="C18683"/>
      <c r="I18683"/>
      <c r="J18683"/>
    </row>
    <row r="18684" spans="1:10" x14ac:dyDescent="0.25">
      <c r="A18684"/>
      <c r="B18684"/>
      <c r="C18684"/>
      <c r="I18684"/>
      <c r="J18684"/>
    </row>
    <row r="18685" spans="1:10" x14ac:dyDescent="0.25">
      <c r="A18685"/>
      <c r="B18685"/>
      <c r="C18685"/>
      <c r="I18685"/>
      <c r="J18685"/>
    </row>
    <row r="18686" spans="1:10" x14ac:dyDescent="0.25">
      <c r="A18686"/>
      <c r="B18686"/>
      <c r="C18686"/>
      <c r="I18686"/>
      <c r="J18686"/>
    </row>
    <row r="18687" spans="1:10" x14ac:dyDescent="0.25">
      <c r="A18687"/>
      <c r="B18687"/>
      <c r="C18687"/>
      <c r="I18687"/>
      <c r="J18687"/>
    </row>
    <row r="18688" spans="1:10" x14ac:dyDescent="0.25">
      <c r="A18688"/>
      <c r="B18688"/>
      <c r="C18688"/>
      <c r="I18688"/>
      <c r="J18688"/>
    </row>
    <row r="18689" spans="1:10" x14ac:dyDescent="0.25">
      <c r="A18689"/>
      <c r="B18689"/>
      <c r="C18689"/>
      <c r="I18689"/>
      <c r="J18689"/>
    </row>
    <row r="18690" spans="1:10" x14ac:dyDescent="0.25">
      <c r="A18690"/>
      <c r="B18690"/>
      <c r="C18690"/>
      <c r="I18690"/>
      <c r="J18690"/>
    </row>
    <row r="18691" spans="1:10" x14ac:dyDescent="0.25">
      <c r="A18691"/>
      <c r="B18691"/>
      <c r="C18691"/>
      <c r="I18691"/>
      <c r="J18691"/>
    </row>
    <row r="18692" spans="1:10" x14ac:dyDescent="0.25">
      <c r="A18692"/>
      <c r="B18692"/>
      <c r="C18692"/>
      <c r="I18692"/>
      <c r="J18692"/>
    </row>
    <row r="18693" spans="1:10" x14ac:dyDescent="0.25">
      <c r="A18693"/>
      <c r="B18693"/>
      <c r="C18693"/>
      <c r="I18693"/>
      <c r="J18693"/>
    </row>
    <row r="18694" spans="1:10" x14ac:dyDescent="0.25">
      <c r="A18694"/>
      <c r="B18694"/>
      <c r="C18694"/>
      <c r="I18694"/>
      <c r="J18694"/>
    </row>
    <row r="18695" spans="1:10" x14ac:dyDescent="0.25">
      <c r="A18695"/>
      <c r="B18695"/>
      <c r="C18695"/>
      <c r="I18695"/>
      <c r="J18695"/>
    </row>
    <row r="18696" spans="1:10" x14ac:dyDescent="0.25">
      <c r="A18696"/>
      <c r="B18696"/>
      <c r="C18696"/>
      <c r="I18696"/>
      <c r="J18696"/>
    </row>
    <row r="18697" spans="1:10" x14ac:dyDescent="0.25">
      <c r="A18697"/>
      <c r="B18697"/>
      <c r="C18697"/>
      <c r="I18697"/>
      <c r="J18697"/>
    </row>
    <row r="18698" spans="1:10" x14ac:dyDescent="0.25">
      <c r="A18698"/>
      <c r="B18698"/>
      <c r="C18698"/>
      <c r="I18698"/>
      <c r="J18698"/>
    </row>
    <row r="18699" spans="1:10" x14ac:dyDescent="0.25">
      <c r="A18699"/>
      <c r="B18699"/>
      <c r="C18699"/>
      <c r="I18699"/>
      <c r="J18699"/>
    </row>
    <row r="18700" spans="1:10" x14ac:dyDescent="0.25">
      <c r="A18700"/>
      <c r="B18700"/>
      <c r="C18700"/>
      <c r="I18700"/>
      <c r="J18700"/>
    </row>
    <row r="18701" spans="1:10" x14ac:dyDescent="0.25">
      <c r="A18701"/>
      <c r="B18701"/>
      <c r="C18701"/>
      <c r="I18701"/>
      <c r="J18701"/>
    </row>
    <row r="18702" spans="1:10" x14ac:dyDescent="0.25">
      <c r="A18702"/>
      <c r="B18702"/>
      <c r="C18702"/>
      <c r="I18702"/>
      <c r="J18702"/>
    </row>
    <row r="18703" spans="1:10" x14ac:dyDescent="0.25">
      <c r="A18703"/>
      <c r="B18703"/>
      <c r="C18703"/>
      <c r="I18703"/>
      <c r="J18703"/>
    </row>
    <row r="18704" spans="1:10" x14ac:dyDescent="0.25">
      <c r="A18704"/>
      <c r="B18704"/>
      <c r="C18704"/>
      <c r="I18704"/>
      <c r="J18704"/>
    </row>
    <row r="18705" spans="1:10" x14ac:dyDescent="0.25">
      <c r="A18705"/>
      <c r="B18705"/>
      <c r="C18705"/>
      <c r="I18705"/>
      <c r="J18705"/>
    </row>
    <row r="18706" spans="1:10" x14ac:dyDescent="0.25">
      <c r="A18706"/>
      <c r="B18706"/>
      <c r="C18706"/>
      <c r="I18706"/>
      <c r="J18706"/>
    </row>
    <row r="18707" spans="1:10" x14ac:dyDescent="0.25">
      <c r="A18707"/>
      <c r="B18707"/>
      <c r="C18707"/>
      <c r="I18707"/>
      <c r="J18707"/>
    </row>
    <row r="18708" spans="1:10" x14ac:dyDescent="0.25">
      <c r="A18708"/>
      <c r="B18708"/>
      <c r="C18708"/>
      <c r="I18708"/>
      <c r="J18708"/>
    </row>
    <row r="18709" spans="1:10" x14ac:dyDescent="0.25">
      <c r="A18709"/>
      <c r="B18709"/>
      <c r="C18709"/>
      <c r="I18709"/>
      <c r="J18709"/>
    </row>
    <row r="18710" spans="1:10" x14ac:dyDescent="0.25">
      <c r="A18710"/>
      <c r="B18710"/>
      <c r="C18710"/>
      <c r="I18710"/>
      <c r="J18710"/>
    </row>
    <row r="18711" spans="1:10" x14ac:dyDescent="0.25">
      <c r="A18711"/>
      <c r="B18711"/>
      <c r="C18711"/>
      <c r="I18711"/>
      <c r="J18711"/>
    </row>
    <row r="18712" spans="1:10" x14ac:dyDescent="0.25">
      <c r="A18712"/>
      <c r="B18712"/>
      <c r="C18712"/>
      <c r="I18712"/>
      <c r="J18712"/>
    </row>
    <row r="18713" spans="1:10" x14ac:dyDescent="0.25">
      <c r="A18713"/>
      <c r="B18713"/>
      <c r="C18713"/>
      <c r="I18713"/>
      <c r="J18713"/>
    </row>
    <row r="18714" spans="1:10" x14ac:dyDescent="0.25">
      <c r="A18714"/>
      <c r="B18714"/>
      <c r="C18714"/>
      <c r="I18714"/>
      <c r="J18714"/>
    </row>
    <row r="18715" spans="1:10" x14ac:dyDescent="0.25">
      <c r="A18715"/>
      <c r="B18715"/>
      <c r="C18715"/>
      <c r="I18715"/>
      <c r="J18715"/>
    </row>
    <row r="18716" spans="1:10" x14ac:dyDescent="0.25">
      <c r="A18716"/>
      <c r="B18716"/>
      <c r="C18716"/>
      <c r="I18716"/>
      <c r="J18716"/>
    </row>
    <row r="18717" spans="1:10" x14ac:dyDescent="0.25">
      <c r="A18717"/>
      <c r="B18717"/>
      <c r="C18717"/>
      <c r="I18717"/>
      <c r="J18717"/>
    </row>
    <row r="18718" spans="1:10" x14ac:dyDescent="0.25">
      <c r="A18718"/>
      <c r="B18718"/>
      <c r="C18718"/>
      <c r="I18718"/>
      <c r="J18718"/>
    </row>
    <row r="18719" spans="1:10" x14ac:dyDescent="0.25">
      <c r="A18719"/>
      <c r="B18719"/>
      <c r="C18719"/>
      <c r="I18719"/>
      <c r="J18719"/>
    </row>
    <row r="18720" spans="1:10" x14ac:dyDescent="0.25">
      <c r="A18720"/>
      <c r="B18720"/>
      <c r="C18720"/>
      <c r="I18720"/>
      <c r="J18720"/>
    </row>
    <row r="18721" spans="1:10" x14ac:dyDescent="0.25">
      <c r="A18721"/>
      <c r="B18721"/>
      <c r="C18721"/>
      <c r="I18721"/>
      <c r="J18721"/>
    </row>
    <row r="18722" spans="1:10" x14ac:dyDescent="0.25">
      <c r="A18722"/>
      <c r="B18722"/>
      <c r="C18722"/>
      <c r="I18722"/>
      <c r="J18722"/>
    </row>
    <row r="18723" spans="1:10" x14ac:dyDescent="0.25">
      <c r="A18723"/>
      <c r="B18723"/>
      <c r="C18723"/>
      <c r="I18723"/>
      <c r="J18723"/>
    </row>
    <row r="18724" spans="1:10" x14ac:dyDescent="0.25">
      <c r="A18724"/>
      <c r="B18724"/>
      <c r="C18724"/>
      <c r="I18724"/>
      <c r="J18724"/>
    </row>
    <row r="18725" spans="1:10" x14ac:dyDescent="0.25">
      <c r="A18725"/>
      <c r="B18725"/>
      <c r="C18725"/>
      <c r="I18725"/>
      <c r="J18725"/>
    </row>
    <row r="18726" spans="1:10" x14ac:dyDescent="0.25">
      <c r="A18726"/>
      <c r="B18726"/>
      <c r="C18726"/>
      <c r="I18726"/>
      <c r="J18726"/>
    </row>
    <row r="18727" spans="1:10" x14ac:dyDescent="0.25">
      <c r="A18727"/>
      <c r="B18727"/>
      <c r="C18727"/>
      <c r="I18727"/>
      <c r="J18727"/>
    </row>
    <row r="18728" spans="1:10" x14ac:dyDescent="0.25">
      <c r="A18728"/>
      <c r="B18728"/>
      <c r="C18728"/>
      <c r="I18728"/>
      <c r="J18728"/>
    </row>
    <row r="18729" spans="1:10" x14ac:dyDescent="0.25">
      <c r="A18729"/>
      <c r="B18729"/>
      <c r="C18729"/>
      <c r="I18729"/>
      <c r="J18729"/>
    </row>
    <row r="18730" spans="1:10" x14ac:dyDescent="0.25">
      <c r="A18730"/>
      <c r="B18730"/>
      <c r="C18730"/>
      <c r="I18730"/>
      <c r="J18730"/>
    </row>
    <row r="18731" spans="1:10" x14ac:dyDescent="0.25">
      <c r="A18731"/>
      <c r="B18731"/>
      <c r="C18731"/>
      <c r="I18731"/>
      <c r="J18731"/>
    </row>
    <row r="18732" spans="1:10" x14ac:dyDescent="0.25">
      <c r="A18732"/>
      <c r="B18732"/>
      <c r="C18732"/>
      <c r="I18732"/>
      <c r="J18732"/>
    </row>
    <row r="18733" spans="1:10" x14ac:dyDescent="0.25">
      <c r="A18733"/>
      <c r="B18733"/>
      <c r="C18733"/>
      <c r="I18733"/>
      <c r="J18733"/>
    </row>
    <row r="18734" spans="1:10" x14ac:dyDescent="0.25">
      <c r="A18734"/>
      <c r="B18734"/>
      <c r="C18734"/>
      <c r="I18734"/>
      <c r="J18734"/>
    </row>
    <row r="18735" spans="1:10" x14ac:dyDescent="0.25">
      <c r="A18735"/>
      <c r="B18735"/>
      <c r="C18735"/>
      <c r="I18735"/>
      <c r="J18735"/>
    </row>
    <row r="18736" spans="1:10" x14ac:dyDescent="0.25">
      <c r="A18736"/>
      <c r="B18736"/>
      <c r="C18736"/>
      <c r="I18736"/>
      <c r="J18736"/>
    </row>
    <row r="18737" spans="1:10" x14ac:dyDescent="0.25">
      <c r="A18737"/>
      <c r="B18737"/>
      <c r="C18737"/>
      <c r="I18737"/>
      <c r="J18737"/>
    </row>
    <row r="18738" spans="1:10" x14ac:dyDescent="0.25">
      <c r="A18738"/>
      <c r="B18738"/>
      <c r="C18738"/>
      <c r="I18738"/>
      <c r="J18738"/>
    </row>
    <row r="18739" spans="1:10" x14ac:dyDescent="0.25">
      <c r="A18739"/>
      <c r="B18739"/>
      <c r="C18739"/>
      <c r="I18739"/>
      <c r="J18739"/>
    </row>
    <row r="18740" spans="1:10" x14ac:dyDescent="0.25">
      <c r="A18740"/>
      <c r="B18740"/>
      <c r="C18740"/>
      <c r="I18740"/>
      <c r="J18740"/>
    </row>
    <row r="18741" spans="1:10" x14ac:dyDescent="0.25">
      <c r="A18741"/>
      <c r="B18741"/>
      <c r="C18741"/>
      <c r="I18741"/>
      <c r="J18741"/>
    </row>
    <row r="18742" spans="1:10" x14ac:dyDescent="0.25">
      <c r="A18742"/>
      <c r="B18742"/>
      <c r="C18742"/>
      <c r="I18742"/>
      <c r="J18742"/>
    </row>
    <row r="18743" spans="1:10" x14ac:dyDescent="0.25">
      <c r="A18743"/>
      <c r="B18743"/>
      <c r="C18743"/>
      <c r="I18743"/>
      <c r="J18743"/>
    </row>
    <row r="18744" spans="1:10" x14ac:dyDescent="0.25">
      <c r="A18744"/>
      <c r="B18744"/>
      <c r="C18744"/>
      <c r="I18744"/>
      <c r="J18744"/>
    </row>
    <row r="18745" spans="1:10" x14ac:dyDescent="0.25">
      <c r="A18745"/>
      <c r="B18745"/>
      <c r="C18745"/>
      <c r="I18745"/>
      <c r="J18745"/>
    </row>
    <row r="18746" spans="1:10" x14ac:dyDescent="0.25">
      <c r="A18746"/>
      <c r="B18746"/>
      <c r="C18746"/>
      <c r="I18746"/>
      <c r="J18746"/>
    </row>
    <row r="18747" spans="1:10" x14ac:dyDescent="0.25">
      <c r="A18747"/>
      <c r="B18747"/>
      <c r="C18747"/>
      <c r="I18747"/>
      <c r="J18747"/>
    </row>
    <row r="18748" spans="1:10" x14ac:dyDescent="0.25">
      <c r="A18748"/>
      <c r="B18748"/>
      <c r="C18748"/>
      <c r="I18748"/>
      <c r="J18748"/>
    </row>
    <row r="18749" spans="1:10" x14ac:dyDescent="0.25">
      <c r="A18749"/>
      <c r="B18749"/>
      <c r="C18749"/>
      <c r="I18749"/>
      <c r="J18749"/>
    </row>
    <row r="18750" spans="1:10" x14ac:dyDescent="0.25">
      <c r="A18750"/>
      <c r="B18750"/>
      <c r="C18750"/>
      <c r="I18750"/>
      <c r="J18750"/>
    </row>
    <row r="18751" spans="1:10" x14ac:dyDescent="0.25">
      <c r="A18751"/>
      <c r="B18751"/>
      <c r="C18751"/>
      <c r="I18751"/>
      <c r="J18751"/>
    </row>
    <row r="18752" spans="1:10" x14ac:dyDescent="0.25">
      <c r="A18752"/>
      <c r="B18752"/>
      <c r="C18752"/>
      <c r="I18752"/>
      <c r="J18752"/>
    </row>
    <row r="18753" spans="1:10" x14ac:dyDescent="0.25">
      <c r="A18753"/>
      <c r="B18753"/>
      <c r="C18753"/>
      <c r="I18753"/>
      <c r="J18753"/>
    </row>
    <row r="18754" spans="1:10" x14ac:dyDescent="0.25">
      <c r="A18754"/>
      <c r="B18754"/>
      <c r="C18754"/>
      <c r="I18754"/>
      <c r="J18754"/>
    </row>
    <row r="18755" spans="1:10" x14ac:dyDescent="0.25">
      <c r="A18755"/>
      <c r="B18755"/>
      <c r="C18755"/>
      <c r="I18755"/>
      <c r="J18755"/>
    </row>
    <row r="18756" spans="1:10" x14ac:dyDescent="0.25">
      <c r="A18756"/>
      <c r="B18756"/>
      <c r="C18756"/>
      <c r="I18756"/>
      <c r="J18756"/>
    </row>
    <row r="18757" spans="1:10" x14ac:dyDescent="0.25">
      <c r="A18757"/>
      <c r="B18757"/>
      <c r="C18757"/>
      <c r="I18757"/>
      <c r="J18757"/>
    </row>
    <row r="18758" spans="1:10" x14ac:dyDescent="0.25">
      <c r="A18758"/>
      <c r="B18758"/>
      <c r="C18758"/>
      <c r="I18758"/>
      <c r="J18758"/>
    </row>
    <row r="18759" spans="1:10" x14ac:dyDescent="0.25">
      <c r="A18759"/>
      <c r="B18759"/>
      <c r="C18759"/>
      <c r="I18759"/>
      <c r="J18759"/>
    </row>
    <row r="18760" spans="1:10" x14ac:dyDescent="0.25">
      <c r="A18760"/>
      <c r="B18760"/>
      <c r="C18760"/>
      <c r="I18760"/>
      <c r="J18760"/>
    </row>
    <row r="18761" spans="1:10" x14ac:dyDescent="0.25">
      <c r="A18761"/>
      <c r="B18761"/>
      <c r="C18761"/>
      <c r="I18761"/>
      <c r="J18761"/>
    </row>
    <row r="18762" spans="1:10" x14ac:dyDescent="0.25">
      <c r="A18762"/>
      <c r="B18762"/>
      <c r="C18762"/>
      <c r="I18762"/>
      <c r="J18762"/>
    </row>
    <row r="18763" spans="1:10" x14ac:dyDescent="0.25">
      <c r="A18763"/>
      <c r="B18763"/>
      <c r="C18763"/>
      <c r="I18763"/>
      <c r="J18763"/>
    </row>
    <row r="18764" spans="1:10" x14ac:dyDescent="0.25">
      <c r="A18764"/>
      <c r="B18764"/>
      <c r="C18764"/>
      <c r="I18764"/>
      <c r="J18764"/>
    </row>
    <row r="18765" spans="1:10" x14ac:dyDescent="0.25">
      <c r="A18765"/>
      <c r="B18765"/>
      <c r="C18765"/>
      <c r="I18765"/>
      <c r="J18765"/>
    </row>
    <row r="18766" spans="1:10" x14ac:dyDescent="0.25">
      <c r="A18766"/>
      <c r="B18766"/>
      <c r="C18766"/>
      <c r="I18766"/>
      <c r="J18766"/>
    </row>
    <row r="18767" spans="1:10" x14ac:dyDescent="0.25">
      <c r="A18767"/>
      <c r="B18767"/>
      <c r="C18767"/>
      <c r="I18767"/>
      <c r="J18767"/>
    </row>
    <row r="18768" spans="1:10" x14ac:dyDescent="0.25">
      <c r="A18768"/>
      <c r="B18768"/>
      <c r="C18768"/>
      <c r="I18768"/>
      <c r="J18768"/>
    </row>
    <row r="18769" spans="1:10" x14ac:dyDescent="0.25">
      <c r="A18769"/>
      <c r="B18769"/>
      <c r="C18769"/>
      <c r="I18769"/>
      <c r="J18769"/>
    </row>
    <row r="18770" spans="1:10" x14ac:dyDescent="0.25">
      <c r="A18770"/>
      <c r="B18770"/>
      <c r="C18770"/>
      <c r="I18770"/>
      <c r="J18770"/>
    </row>
    <row r="18771" spans="1:10" x14ac:dyDescent="0.25">
      <c r="A18771"/>
      <c r="B18771"/>
      <c r="C18771"/>
      <c r="I18771"/>
      <c r="J18771"/>
    </row>
    <row r="18772" spans="1:10" x14ac:dyDescent="0.25">
      <c r="A18772"/>
      <c r="B18772"/>
      <c r="C18772"/>
      <c r="I18772"/>
      <c r="J18772"/>
    </row>
    <row r="18773" spans="1:10" x14ac:dyDescent="0.25">
      <c r="A18773"/>
      <c r="B18773"/>
      <c r="C18773"/>
      <c r="I18773"/>
      <c r="J18773"/>
    </row>
    <row r="18774" spans="1:10" x14ac:dyDescent="0.25">
      <c r="A18774"/>
      <c r="B18774"/>
      <c r="C18774"/>
      <c r="I18774"/>
      <c r="J18774"/>
    </row>
    <row r="18775" spans="1:10" x14ac:dyDescent="0.25">
      <c r="A18775"/>
      <c r="B18775"/>
      <c r="C18775"/>
      <c r="I18775"/>
      <c r="J18775"/>
    </row>
    <row r="18776" spans="1:10" x14ac:dyDescent="0.25">
      <c r="A18776"/>
      <c r="B18776"/>
      <c r="C18776"/>
      <c r="I18776"/>
      <c r="J18776"/>
    </row>
    <row r="18777" spans="1:10" x14ac:dyDescent="0.25">
      <c r="A18777"/>
      <c r="B18777"/>
      <c r="C18777"/>
      <c r="I18777"/>
      <c r="J18777"/>
    </row>
    <row r="18778" spans="1:10" x14ac:dyDescent="0.25">
      <c r="A18778"/>
      <c r="B18778"/>
      <c r="C18778"/>
      <c r="I18778"/>
      <c r="J18778"/>
    </row>
    <row r="18779" spans="1:10" x14ac:dyDescent="0.25">
      <c r="A18779"/>
      <c r="B18779"/>
      <c r="C18779"/>
      <c r="I18779"/>
      <c r="J18779"/>
    </row>
    <row r="18780" spans="1:10" x14ac:dyDescent="0.25">
      <c r="A18780"/>
      <c r="B18780"/>
      <c r="C18780"/>
      <c r="I18780"/>
      <c r="J18780"/>
    </row>
    <row r="18781" spans="1:10" x14ac:dyDescent="0.25">
      <c r="A18781"/>
      <c r="B18781"/>
      <c r="C18781"/>
      <c r="I18781"/>
      <c r="J18781"/>
    </row>
    <row r="18782" spans="1:10" x14ac:dyDescent="0.25">
      <c r="A18782"/>
      <c r="B18782"/>
      <c r="C18782"/>
      <c r="I18782"/>
      <c r="J18782"/>
    </row>
    <row r="18783" spans="1:10" x14ac:dyDescent="0.25">
      <c r="A18783"/>
      <c r="B18783"/>
      <c r="C18783"/>
      <c r="I18783"/>
      <c r="J18783"/>
    </row>
    <row r="18784" spans="1:10" x14ac:dyDescent="0.25">
      <c r="A18784"/>
      <c r="B18784"/>
      <c r="C18784"/>
      <c r="I18784"/>
      <c r="J18784"/>
    </row>
    <row r="18785" spans="1:10" x14ac:dyDescent="0.25">
      <c r="A18785"/>
      <c r="B18785"/>
      <c r="C18785"/>
      <c r="I18785"/>
      <c r="J18785"/>
    </row>
    <row r="18786" spans="1:10" x14ac:dyDescent="0.25">
      <c r="A18786"/>
      <c r="B18786"/>
      <c r="C18786"/>
      <c r="I18786"/>
      <c r="J18786"/>
    </row>
    <row r="18787" spans="1:10" x14ac:dyDescent="0.25">
      <c r="A18787"/>
      <c r="B18787"/>
      <c r="C18787"/>
      <c r="I18787"/>
      <c r="J18787"/>
    </row>
    <row r="18788" spans="1:10" x14ac:dyDescent="0.25">
      <c r="A18788"/>
      <c r="B18788"/>
      <c r="C18788"/>
      <c r="I18788"/>
      <c r="J18788"/>
    </row>
    <row r="18789" spans="1:10" x14ac:dyDescent="0.25">
      <c r="A18789"/>
      <c r="B18789"/>
      <c r="C18789"/>
      <c r="I18789"/>
      <c r="J18789"/>
    </row>
    <row r="18790" spans="1:10" x14ac:dyDescent="0.25">
      <c r="A18790"/>
      <c r="B18790"/>
      <c r="C18790"/>
      <c r="I18790"/>
      <c r="J18790"/>
    </row>
    <row r="18791" spans="1:10" x14ac:dyDescent="0.25">
      <c r="A18791"/>
      <c r="B18791"/>
      <c r="C18791"/>
      <c r="I18791"/>
      <c r="J18791"/>
    </row>
    <row r="18792" spans="1:10" x14ac:dyDescent="0.25">
      <c r="A18792"/>
      <c r="B18792"/>
      <c r="C18792"/>
      <c r="I18792"/>
      <c r="J18792"/>
    </row>
    <row r="18793" spans="1:10" x14ac:dyDescent="0.25">
      <c r="A18793"/>
      <c r="B18793"/>
      <c r="C18793"/>
      <c r="I18793"/>
      <c r="J18793"/>
    </row>
    <row r="18794" spans="1:10" x14ac:dyDescent="0.25">
      <c r="A18794"/>
      <c r="B18794"/>
      <c r="C18794"/>
      <c r="I18794"/>
      <c r="J18794"/>
    </row>
    <row r="18795" spans="1:10" x14ac:dyDescent="0.25">
      <c r="A18795"/>
      <c r="B18795"/>
      <c r="C18795"/>
      <c r="I18795"/>
      <c r="J18795"/>
    </row>
    <row r="18796" spans="1:10" x14ac:dyDescent="0.25">
      <c r="A18796"/>
      <c r="B18796"/>
      <c r="C18796"/>
      <c r="I18796"/>
      <c r="J18796"/>
    </row>
    <row r="18797" spans="1:10" x14ac:dyDescent="0.25">
      <c r="A18797"/>
      <c r="B18797"/>
      <c r="C18797"/>
      <c r="I18797"/>
      <c r="J18797"/>
    </row>
    <row r="18798" spans="1:10" x14ac:dyDescent="0.25">
      <c r="A18798"/>
      <c r="B18798"/>
      <c r="C18798"/>
      <c r="I18798"/>
      <c r="J18798"/>
    </row>
    <row r="18799" spans="1:10" x14ac:dyDescent="0.25">
      <c r="A18799"/>
      <c r="B18799"/>
      <c r="C18799"/>
      <c r="I18799"/>
      <c r="J18799"/>
    </row>
    <row r="18800" spans="1:10" x14ac:dyDescent="0.25">
      <c r="A18800"/>
      <c r="B18800"/>
      <c r="C18800"/>
      <c r="I18800"/>
      <c r="J18800"/>
    </row>
    <row r="18801" spans="1:10" x14ac:dyDescent="0.25">
      <c r="A18801"/>
      <c r="B18801"/>
      <c r="C18801"/>
      <c r="I18801"/>
      <c r="J18801"/>
    </row>
    <row r="18802" spans="1:10" x14ac:dyDescent="0.25">
      <c r="A18802"/>
      <c r="B18802"/>
      <c r="C18802"/>
      <c r="I18802"/>
      <c r="J18802"/>
    </row>
    <row r="18803" spans="1:10" x14ac:dyDescent="0.25">
      <c r="A18803"/>
      <c r="B18803"/>
      <c r="C18803"/>
      <c r="I18803"/>
      <c r="J18803"/>
    </row>
    <row r="18804" spans="1:10" x14ac:dyDescent="0.25">
      <c r="A18804"/>
      <c r="B18804"/>
      <c r="C18804"/>
      <c r="I18804"/>
      <c r="J18804"/>
    </row>
    <row r="18805" spans="1:10" x14ac:dyDescent="0.25">
      <c r="A18805"/>
      <c r="B18805"/>
      <c r="C18805"/>
      <c r="I18805"/>
      <c r="J18805"/>
    </row>
    <row r="18806" spans="1:10" x14ac:dyDescent="0.25">
      <c r="A18806"/>
      <c r="B18806"/>
      <c r="C18806"/>
      <c r="I18806"/>
      <c r="J18806"/>
    </row>
    <row r="18807" spans="1:10" x14ac:dyDescent="0.25">
      <c r="A18807"/>
      <c r="B18807"/>
      <c r="C18807"/>
      <c r="I18807"/>
      <c r="J18807"/>
    </row>
    <row r="18808" spans="1:10" x14ac:dyDescent="0.25">
      <c r="A18808"/>
      <c r="B18808"/>
      <c r="C18808"/>
      <c r="I18808"/>
      <c r="J18808"/>
    </row>
    <row r="18809" spans="1:10" x14ac:dyDescent="0.25">
      <c r="A18809"/>
      <c r="B18809"/>
      <c r="C18809"/>
      <c r="I18809"/>
      <c r="J18809"/>
    </row>
    <row r="18810" spans="1:10" x14ac:dyDescent="0.25">
      <c r="A18810"/>
      <c r="B18810"/>
      <c r="C18810"/>
      <c r="I18810"/>
      <c r="J18810"/>
    </row>
    <row r="18811" spans="1:10" x14ac:dyDescent="0.25">
      <c r="A18811"/>
      <c r="B18811"/>
      <c r="C18811"/>
      <c r="I18811"/>
      <c r="J18811"/>
    </row>
    <row r="18812" spans="1:10" x14ac:dyDescent="0.25">
      <c r="A18812"/>
      <c r="B18812"/>
      <c r="C18812"/>
      <c r="I18812"/>
      <c r="J18812"/>
    </row>
    <row r="18813" spans="1:10" x14ac:dyDescent="0.25">
      <c r="A18813"/>
      <c r="B18813"/>
      <c r="C18813"/>
      <c r="I18813"/>
      <c r="J18813"/>
    </row>
    <row r="18814" spans="1:10" x14ac:dyDescent="0.25">
      <c r="A18814"/>
      <c r="B18814"/>
      <c r="C18814"/>
      <c r="I18814"/>
      <c r="J18814"/>
    </row>
    <row r="18815" spans="1:10" x14ac:dyDescent="0.25">
      <c r="A18815"/>
      <c r="B18815"/>
      <c r="C18815"/>
      <c r="I18815"/>
      <c r="J18815"/>
    </row>
    <row r="18816" spans="1:10" x14ac:dyDescent="0.25">
      <c r="A18816"/>
      <c r="B18816"/>
      <c r="C18816"/>
      <c r="I18816"/>
      <c r="J18816"/>
    </row>
    <row r="18817" spans="1:10" x14ac:dyDescent="0.25">
      <c r="A18817"/>
      <c r="B18817"/>
      <c r="C18817"/>
      <c r="I18817"/>
      <c r="J18817"/>
    </row>
    <row r="18818" spans="1:10" x14ac:dyDescent="0.25">
      <c r="A18818"/>
      <c r="B18818"/>
      <c r="C18818"/>
      <c r="I18818"/>
      <c r="J18818"/>
    </row>
    <row r="18819" spans="1:10" x14ac:dyDescent="0.25">
      <c r="A18819"/>
      <c r="B18819"/>
      <c r="C18819"/>
      <c r="I18819"/>
      <c r="J18819"/>
    </row>
    <row r="18820" spans="1:10" x14ac:dyDescent="0.25">
      <c r="A18820"/>
      <c r="B18820"/>
      <c r="C18820"/>
      <c r="I18820"/>
      <c r="J18820"/>
    </row>
    <row r="18821" spans="1:10" x14ac:dyDescent="0.25">
      <c r="A18821"/>
      <c r="B18821"/>
      <c r="C18821"/>
      <c r="I18821"/>
      <c r="J18821"/>
    </row>
    <row r="18822" spans="1:10" x14ac:dyDescent="0.25">
      <c r="A18822"/>
      <c r="B18822"/>
      <c r="C18822"/>
      <c r="I18822"/>
      <c r="J18822"/>
    </row>
    <row r="18823" spans="1:10" x14ac:dyDescent="0.25">
      <c r="A18823"/>
      <c r="B18823"/>
      <c r="C18823"/>
      <c r="I18823"/>
      <c r="J18823"/>
    </row>
    <row r="18824" spans="1:10" x14ac:dyDescent="0.25">
      <c r="A18824"/>
      <c r="B18824"/>
      <c r="C18824"/>
      <c r="I18824"/>
      <c r="J18824"/>
    </row>
    <row r="18825" spans="1:10" x14ac:dyDescent="0.25">
      <c r="A18825"/>
      <c r="B18825"/>
      <c r="C18825"/>
      <c r="I18825"/>
      <c r="J18825"/>
    </row>
    <row r="18826" spans="1:10" x14ac:dyDescent="0.25">
      <c r="A18826"/>
      <c r="B18826"/>
      <c r="C18826"/>
      <c r="I18826"/>
      <c r="J18826"/>
    </row>
    <row r="18827" spans="1:10" x14ac:dyDescent="0.25">
      <c r="A18827"/>
      <c r="B18827"/>
      <c r="C18827"/>
      <c r="I18827"/>
      <c r="J18827"/>
    </row>
    <row r="18828" spans="1:10" x14ac:dyDescent="0.25">
      <c r="A18828"/>
      <c r="B18828"/>
      <c r="C18828"/>
      <c r="I18828"/>
      <c r="J18828"/>
    </row>
    <row r="18829" spans="1:10" x14ac:dyDescent="0.25">
      <c r="A18829"/>
      <c r="B18829"/>
      <c r="C18829"/>
      <c r="I18829"/>
      <c r="J18829"/>
    </row>
    <row r="18830" spans="1:10" x14ac:dyDescent="0.25">
      <c r="A18830"/>
      <c r="B18830"/>
      <c r="C18830"/>
      <c r="I18830"/>
      <c r="J18830"/>
    </row>
    <row r="18831" spans="1:10" x14ac:dyDescent="0.25">
      <c r="A18831"/>
      <c r="B18831"/>
      <c r="C18831"/>
      <c r="I18831"/>
      <c r="J18831"/>
    </row>
    <row r="18832" spans="1:10" x14ac:dyDescent="0.25">
      <c r="A18832"/>
      <c r="B18832"/>
      <c r="C18832"/>
      <c r="I18832"/>
      <c r="J18832"/>
    </row>
    <row r="18833" spans="1:10" x14ac:dyDescent="0.25">
      <c r="A18833"/>
      <c r="B18833"/>
      <c r="C18833"/>
      <c r="I18833"/>
      <c r="J18833"/>
    </row>
    <row r="18834" spans="1:10" x14ac:dyDescent="0.25">
      <c r="A18834"/>
      <c r="B18834"/>
      <c r="C18834"/>
      <c r="I18834"/>
      <c r="J18834"/>
    </row>
    <row r="18835" spans="1:10" x14ac:dyDescent="0.25">
      <c r="A18835"/>
      <c r="B18835"/>
      <c r="C18835"/>
      <c r="I18835"/>
      <c r="J18835"/>
    </row>
    <row r="18836" spans="1:10" x14ac:dyDescent="0.25">
      <c r="A18836"/>
      <c r="B18836"/>
      <c r="C18836"/>
      <c r="I18836"/>
      <c r="J18836"/>
    </row>
    <row r="18837" spans="1:10" x14ac:dyDescent="0.25">
      <c r="A18837"/>
      <c r="B18837"/>
      <c r="C18837"/>
      <c r="I18837"/>
      <c r="J18837"/>
    </row>
    <row r="18838" spans="1:10" x14ac:dyDescent="0.25">
      <c r="A18838"/>
      <c r="B18838"/>
      <c r="C18838"/>
      <c r="I18838"/>
      <c r="J18838"/>
    </row>
    <row r="18839" spans="1:10" x14ac:dyDescent="0.25">
      <c r="A18839"/>
      <c r="B18839"/>
      <c r="C18839"/>
      <c r="I18839"/>
      <c r="J18839"/>
    </row>
    <row r="18840" spans="1:10" x14ac:dyDescent="0.25">
      <c r="A18840"/>
      <c r="B18840"/>
      <c r="C18840"/>
      <c r="I18840"/>
      <c r="J18840"/>
    </row>
    <row r="18841" spans="1:10" x14ac:dyDescent="0.25">
      <c r="A18841"/>
      <c r="B18841"/>
      <c r="C18841"/>
      <c r="I18841"/>
      <c r="J18841"/>
    </row>
    <row r="18842" spans="1:10" x14ac:dyDescent="0.25">
      <c r="A18842"/>
      <c r="B18842"/>
      <c r="C18842"/>
      <c r="I18842"/>
      <c r="J18842"/>
    </row>
    <row r="18843" spans="1:10" x14ac:dyDescent="0.25">
      <c r="A18843"/>
      <c r="B18843"/>
      <c r="C18843"/>
      <c r="I18843"/>
      <c r="J18843"/>
    </row>
    <row r="18844" spans="1:10" x14ac:dyDescent="0.25">
      <c r="A18844"/>
      <c r="B18844"/>
      <c r="C18844"/>
      <c r="I18844"/>
      <c r="J18844"/>
    </row>
    <row r="18845" spans="1:10" x14ac:dyDescent="0.25">
      <c r="A18845"/>
      <c r="B18845"/>
      <c r="C18845"/>
      <c r="I18845"/>
      <c r="J18845"/>
    </row>
    <row r="18846" spans="1:10" x14ac:dyDescent="0.25">
      <c r="A18846"/>
      <c r="B18846"/>
      <c r="C18846"/>
      <c r="I18846"/>
      <c r="J18846"/>
    </row>
    <row r="18847" spans="1:10" x14ac:dyDescent="0.25">
      <c r="A18847"/>
      <c r="B18847"/>
      <c r="C18847"/>
      <c r="I18847"/>
      <c r="J18847"/>
    </row>
    <row r="18848" spans="1:10" x14ac:dyDescent="0.25">
      <c r="A18848"/>
      <c r="B18848"/>
      <c r="C18848"/>
      <c r="I18848"/>
      <c r="J18848"/>
    </row>
    <row r="18849" spans="1:10" x14ac:dyDescent="0.25">
      <c r="A18849"/>
      <c r="B18849"/>
      <c r="C18849"/>
      <c r="I18849"/>
      <c r="J18849"/>
    </row>
    <row r="18850" spans="1:10" x14ac:dyDescent="0.25">
      <c r="A18850"/>
      <c r="B18850"/>
      <c r="C18850"/>
      <c r="I18850"/>
      <c r="J18850"/>
    </row>
    <row r="18851" spans="1:10" x14ac:dyDescent="0.25">
      <c r="A18851"/>
      <c r="B18851"/>
      <c r="C18851"/>
      <c r="I18851"/>
      <c r="J18851"/>
    </row>
    <row r="18852" spans="1:10" x14ac:dyDescent="0.25">
      <c r="A18852"/>
      <c r="B18852"/>
      <c r="C18852"/>
      <c r="I18852"/>
      <c r="J18852"/>
    </row>
    <row r="18853" spans="1:10" x14ac:dyDescent="0.25">
      <c r="A18853"/>
      <c r="B18853"/>
      <c r="C18853"/>
      <c r="I18853"/>
      <c r="J18853"/>
    </row>
    <row r="18854" spans="1:10" x14ac:dyDescent="0.25">
      <c r="A18854"/>
      <c r="B18854"/>
      <c r="C18854"/>
      <c r="I18854"/>
      <c r="J18854"/>
    </row>
    <row r="18855" spans="1:10" x14ac:dyDescent="0.25">
      <c r="A18855"/>
      <c r="B18855"/>
      <c r="C18855"/>
      <c r="I18855"/>
      <c r="J18855"/>
    </row>
    <row r="18856" spans="1:10" x14ac:dyDescent="0.25">
      <c r="A18856"/>
      <c r="B18856"/>
      <c r="C18856"/>
      <c r="I18856"/>
      <c r="J18856"/>
    </row>
    <row r="18857" spans="1:10" x14ac:dyDescent="0.25">
      <c r="A18857"/>
      <c r="B18857"/>
      <c r="C18857"/>
      <c r="I18857"/>
      <c r="J18857"/>
    </row>
    <row r="18858" spans="1:10" x14ac:dyDescent="0.25">
      <c r="A18858"/>
      <c r="B18858"/>
      <c r="C18858"/>
      <c r="I18858"/>
      <c r="J18858"/>
    </row>
    <row r="18859" spans="1:10" x14ac:dyDescent="0.25">
      <c r="A18859"/>
      <c r="B18859"/>
      <c r="C18859"/>
      <c r="I18859"/>
      <c r="J18859"/>
    </row>
    <row r="18860" spans="1:10" x14ac:dyDescent="0.25">
      <c r="A18860"/>
      <c r="B18860"/>
      <c r="C18860"/>
      <c r="I18860"/>
      <c r="J18860"/>
    </row>
    <row r="18861" spans="1:10" x14ac:dyDescent="0.25">
      <c r="A18861"/>
      <c r="B18861"/>
      <c r="C18861"/>
      <c r="I18861"/>
      <c r="J18861"/>
    </row>
    <row r="18862" spans="1:10" x14ac:dyDescent="0.25">
      <c r="A18862"/>
      <c r="B18862"/>
      <c r="C18862"/>
      <c r="I18862"/>
      <c r="J18862"/>
    </row>
    <row r="18863" spans="1:10" x14ac:dyDescent="0.25">
      <c r="A18863"/>
      <c r="B18863"/>
      <c r="C18863"/>
      <c r="I18863"/>
      <c r="J18863"/>
    </row>
    <row r="18864" spans="1:10" x14ac:dyDescent="0.25">
      <c r="A18864"/>
      <c r="B18864"/>
      <c r="C18864"/>
      <c r="I18864"/>
      <c r="J18864"/>
    </row>
    <row r="18865" spans="1:10" x14ac:dyDescent="0.25">
      <c r="A18865"/>
      <c r="B18865"/>
      <c r="C18865"/>
      <c r="I18865"/>
      <c r="J18865"/>
    </row>
    <row r="18866" spans="1:10" x14ac:dyDescent="0.25">
      <c r="A18866"/>
      <c r="B18866"/>
      <c r="C18866"/>
      <c r="I18866"/>
      <c r="J18866"/>
    </row>
    <row r="18867" spans="1:10" x14ac:dyDescent="0.25">
      <c r="A18867"/>
      <c r="B18867"/>
      <c r="C18867"/>
      <c r="I18867"/>
      <c r="J18867"/>
    </row>
    <row r="18868" spans="1:10" x14ac:dyDescent="0.25">
      <c r="A18868"/>
      <c r="B18868"/>
      <c r="C18868"/>
      <c r="I18868"/>
      <c r="J18868"/>
    </row>
    <row r="18869" spans="1:10" x14ac:dyDescent="0.25">
      <c r="A18869"/>
      <c r="B18869"/>
      <c r="C18869"/>
      <c r="I18869"/>
      <c r="J18869"/>
    </row>
    <row r="18870" spans="1:10" x14ac:dyDescent="0.25">
      <c r="A18870"/>
      <c r="B18870"/>
      <c r="C18870"/>
      <c r="I18870"/>
      <c r="J18870"/>
    </row>
    <row r="18871" spans="1:10" x14ac:dyDescent="0.25">
      <c r="A18871"/>
      <c r="B18871"/>
      <c r="C18871"/>
      <c r="I18871"/>
      <c r="J18871"/>
    </row>
    <row r="18872" spans="1:10" x14ac:dyDescent="0.25">
      <c r="A18872"/>
      <c r="B18872"/>
      <c r="C18872"/>
      <c r="I18872"/>
      <c r="J18872"/>
    </row>
    <row r="18873" spans="1:10" x14ac:dyDescent="0.25">
      <c r="A18873"/>
      <c r="B18873"/>
      <c r="C18873"/>
      <c r="I18873"/>
      <c r="J18873"/>
    </row>
    <row r="18874" spans="1:10" x14ac:dyDescent="0.25">
      <c r="A18874"/>
      <c r="B18874"/>
      <c r="C18874"/>
      <c r="I18874"/>
      <c r="J18874"/>
    </row>
    <row r="18875" spans="1:10" x14ac:dyDescent="0.25">
      <c r="A18875"/>
      <c r="B18875"/>
      <c r="C18875"/>
      <c r="I18875"/>
      <c r="J18875"/>
    </row>
    <row r="18876" spans="1:10" x14ac:dyDescent="0.25">
      <c r="A18876"/>
      <c r="B18876"/>
      <c r="C18876"/>
      <c r="I18876"/>
      <c r="J18876"/>
    </row>
    <row r="18877" spans="1:10" x14ac:dyDescent="0.25">
      <c r="A18877"/>
      <c r="B18877"/>
      <c r="C18877"/>
      <c r="I18877"/>
      <c r="J18877"/>
    </row>
    <row r="18878" spans="1:10" x14ac:dyDescent="0.25">
      <c r="A18878"/>
      <c r="B18878"/>
      <c r="C18878"/>
      <c r="I18878"/>
      <c r="J18878"/>
    </row>
    <row r="18879" spans="1:10" x14ac:dyDescent="0.25">
      <c r="A18879"/>
      <c r="B18879"/>
      <c r="C18879"/>
      <c r="I18879"/>
      <c r="J18879"/>
    </row>
    <row r="18880" spans="1:10" x14ac:dyDescent="0.25">
      <c r="A18880"/>
      <c r="B18880"/>
      <c r="C18880"/>
      <c r="I18880"/>
      <c r="J18880"/>
    </row>
    <row r="18881" spans="1:10" x14ac:dyDescent="0.25">
      <c r="A18881"/>
      <c r="B18881"/>
      <c r="C18881"/>
      <c r="I18881"/>
      <c r="J18881"/>
    </row>
    <row r="18882" spans="1:10" x14ac:dyDescent="0.25">
      <c r="A18882"/>
      <c r="B18882"/>
      <c r="C18882"/>
      <c r="I18882"/>
      <c r="J18882"/>
    </row>
    <row r="18883" spans="1:10" x14ac:dyDescent="0.25">
      <c r="A18883"/>
      <c r="B18883"/>
      <c r="C18883"/>
      <c r="I18883"/>
      <c r="J18883"/>
    </row>
    <row r="18884" spans="1:10" x14ac:dyDescent="0.25">
      <c r="A18884"/>
      <c r="B18884"/>
      <c r="C18884"/>
      <c r="I18884"/>
      <c r="J18884"/>
    </row>
    <row r="18885" spans="1:10" x14ac:dyDescent="0.25">
      <c r="A18885"/>
      <c r="B18885"/>
      <c r="C18885"/>
      <c r="I18885"/>
      <c r="J18885"/>
    </row>
    <row r="18886" spans="1:10" x14ac:dyDescent="0.25">
      <c r="A18886"/>
      <c r="B18886"/>
      <c r="C18886"/>
      <c r="I18886"/>
      <c r="J18886"/>
    </row>
    <row r="18887" spans="1:10" x14ac:dyDescent="0.25">
      <c r="A18887"/>
      <c r="B18887"/>
      <c r="C18887"/>
      <c r="I18887"/>
      <c r="J18887"/>
    </row>
    <row r="18888" spans="1:10" x14ac:dyDescent="0.25">
      <c r="A18888"/>
      <c r="B18888"/>
      <c r="C18888"/>
      <c r="I18888"/>
      <c r="J18888"/>
    </row>
    <row r="18889" spans="1:10" x14ac:dyDescent="0.25">
      <c r="A18889"/>
      <c r="B18889"/>
      <c r="C18889"/>
      <c r="I18889"/>
      <c r="J18889"/>
    </row>
    <row r="18890" spans="1:10" x14ac:dyDescent="0.25">
      <c r="A18890"/>
      <c r="B18890"/>
      <c r="C18890"/>
      <c r="I18890"/>
      <c r="J18890"/>
    </row>
    <row r="18891" spans="1:10" x14ac:dyDescent="0.25">
      <c r="A18891"/>
      <c r="B18891"/>
      <c r="C18891"/>
      <c r="I18891"/>
      <c r="J18891"/>
    </row>
    <row r="18892" spans="1:10" x14ac:dyDescent="0.25">
      <c r="A18892"/>
      <c r="B18892"/>
      <c r="C18892"/>
      <c r="I18892"/>
      <c r="J18892"/>
    </row>
    <row r="18893" spans="1:10" x14ac:dyDescent="0.25">
      <c r="A18893"/>
      <c r="B18893"/>
      <c r="C18893"/>
      <c r="I18893"/>
      <c r="J18893"/>
    </row>
    <row r="18894" spans="1:10" x14ac:dyDescent="0.25">
      <c r="A18894"/>
      <c r="B18894"/>
      <c r="C18894"/>
      <c r="I18894"/>
      <c r="J18894"/>
    </row>
    <row r="18895" spans="1:10" x14ac:dyDescent="0.25">
      <c r="A18895"/>
      <c r="B18895"/>
      <c r="C18895"/>
      <c r="I18895"/>
      <c r="J18895"/>
    </row>
    <row r="18896" spans="1:10" x14ac:dyDescent="0.25">
      <c r="A18896"/>
      <c r="B18896"/>
      <c r="C18896"/>
      <c r="I18896"/>
      <c r="J18896"/>
    </row>
    <row r="18897" spans="1:10" x14ac:dyDescent="0.25">
      <c r="A18897"/>
      <c r="B18897"/>
      <c r="C18897"/>
      <c r="I18897"/>
      <c r="J18897"/>
    </row>
    <row r="18898" spans="1:10" x14ac:dyDescent="0.25">
      <c r="A18898"/>
      <c r="B18898"/>
      <c r="C18898"/>
      <c r="I18898"/>
      <c r="J18898"/>
    </row>
    <row r="18899" spans="1:10" x14ac:dyDescent="0.25">
      <c r="A18899"/>
      <c r="B18899"/>
      <c r="C18899"/>
      <c r="I18899"/>
      <c r="J18899"/>
    </row>
    <row r="18900" spans="1:10" x14ac:dyDescent="0.25">
      <c r="A18900"/>
      <c r="B18900"/>
      <c r="C18900"/>
      <c r="I18900"/>
      <c r="J18900"/>
    </row>
    <row r="18901" spans="1:10" x14ac:dyDescent="0.25">
      <c r="A18901"/>
      <c r="B18901"/>
      <c r="C18901"/>
      <c r="I18901"/>
      <c r="J18901"/>
    </row>
    <row r="18902" spans="1:10" x14ac:dyDescent="0.25">
      <c r="A18902"/>
      <c r="B18902"/>
      <c r="C18902"/>
      <c r="I18902"/>
      <c r="J18902"/>
    </row>
    <row r="18903" spans="1:10" x14ac:dyDescent="0.25">
      <c r="A18903"/>
      <c r="B18903"/>
      <c r="C18903"/>
      <c r="I18903"/>
      <c r="J18903"/>
    </row>
    <row r="18904" spans="1:10" x14ac:dyDescent="0.25">
      <c r="A18904"/>
      <c r="B18904"/>
      <c r="C18904"/>
      <c r="I18904"/>
      <c r="J18904"/>
    </row>
    <row r="18905" spans="1:10" x14ac:dyDescent="0.25">
      <c r="A18905"/>
      <c r="B18905"/>
      <c r="C18905"/>
      <c r="I18905"/>
      <c r="J18905"/>
    </row>
    <row r="18906" spans="1:10" x14ac:dyDescent="0.25">
      <c r="A18906"/>
      <c r="B18906"/>
      <c r="C18906"/>
      <c r="I18906"/>
      <c r="J18906"/>
    </row>
    <row r="18907" spans="1:10" x14ac:dyDescent="0.25">
      <c r="A18907"/>
      <c r="B18907"/>
      <c r="C18907"/>
      <c r="I18907"/>
      <c r="J18907"/>
    </row>
    <row r="18908" spans="1:10" x14ac:dyDescent="0.25">
      <c r="A18908"/>
      <c r="B18908"/>
      <c r="C18908"/>
      <c r="I18908"/>
      <c r="J18908"/>
    </row>
    <row r="18909" spans="1:10" x14ac:dyDescent="0.25">
      <c r="A18909"/>
      <c r="B18909"/>
      <c r="C18909"/>
      <c r="I18909"/>
      <c r="J18909"/>
    </row>
    <row r="18910" spans="1:10" x14ac:dyDescent="0.25">
      <c r="A18910"/>
      <c r="B18910"/>
      <c r="C18910"/>
      <c r="I18910"/>
      <c r="J18910"/>
    </row>
    <row r="18911" spans="1:10" x14ac:dyDescent="0.25">
      <c r="A18911"/>
      <c r="B18911"/>
      <c r="C18911"/>
      <c r="I18911"/>
      <c r="J18911"/>
    </row>
    <row r="18912" spans="1:10" x14ac:dyDescent="0.25">
      <c r="A18912"/>
      <c r="B18912"/>
      <c r="C18912"/>
      <c r="I18912"/>
      <c r="J18912"/>
    </row>
    <row r="18913" spans="1:10" x14ac:dyDescent="0.25">
      <c r="A18913"/>
      <c r="B18913"/>
      <c r="C18913"/>
      <c r="I18913"/>
      <c r="J18913"/>
    </row>
    <row r="18914" spans="1:10" x14ac:dyDescent="0.25">
      <c r="A18914"/>
      <c r="B18914"/>
      <c r="C18914"/>
      <c r="I18914"/>
      <c r="J18914"/>
    </row>
    <row r="18915" spans="1:10" x14ac:dyDescent="0.25">
      <c r="A18915"/>
      <c r="B18915"/>
      <c r="C18915"/>
      <c r="I18915"/>
      <c r="J18915"/>
    </row>
    <row r="18916" spans="1:10" x14ac:dyDescent="0.25">
      <c r="A18916"/>
      <c r="B18916"/>
      <c r="C18916"/>
      <c r="I18916"/>
      <c r="J18916"/>
    </row>
    <row r="18917" spans="1:10" x14ac:dyDescent="0.25">
      <c r="A18917"/>
      <c r="B18917"/>
      <c r="C18917"/>
      <c r="I18917"/>
      <c r="J18917"/>
    </row>
    <row r="18918" spans="1:10" x14ac:dyDescent="0.25">
      <c r="A18918"/>
      <c r="B18918"/>
      <c r="C18918"/>
      <c r="I18918"/>
      <c r="J18918"/>
    </row>
    <row r="18919" spans="1:10" x14ac:dyDescent="0.25">
      <c r="A18919"/>
      <c r="B18919"/>
      <c r="C18919"/>
      <c r="I18919"/>
      <c r="J18919"/>
    </row>
    <row r="18920" spans="1:10" x14ac:dyDescent="0.25">
      <c r="A18920"/>
      <c r="B18920"/>
      <c r="C18920"/>
      <c r="I18920"/>
      <c r="J18920"/>
    </row>
    <row r="18921" spans="1:10" x14ac:dyDescent="0.25">
      <c r="A18921"/>
      <c r="B18921"/>
      <c r="C18921"/>
      <c r="I18921"/>
      <c r="J18921"/>
    </row>
    <row r="18922" spans="1:10" x14ac:dyDescent="0.25">
      <c r="A18922"/>
      <c r="B18922"/>
      <c r="C18922"/>
      <c r="I18922"/>
      <c r="J18922"/>
    </row>
    <row r="18923" spans="1:10" x14ac:dyDescent="0.25">
      <c r="A18923"/>
      <c r="B18923"/>
      <c r="C18923"/>
      <c r="I18923"/>
      <c r="J18923"/>
    </row>
    <row r="18924" spans="1:10" x14ac:dyDescent="0.25">
      <c r="A18924"/>
      <c r="B18924"/>
      <c r="C18924"/>
      <c r="I18924"/>
      <c r="J18924"/>
    </row>
    <row r="18925" spans="1:10" x14ac:dyDescent="0.25">
      <c r="A18925"/>
      <c r="B18925"/>
      <c r="C18925"/>
      <c r="I18925"/>
      <c r="J18925"/>
    </row>
    <row r="18926" spans="1:10" x14ac:dyDescent="0.25">
      <c r="A18926"/>
      <c r="B18926"/>
      <c r="C18926"/>
      <c r="I18926"/>
      <c r="J18926"/>
    </row>
    <row r="18927" spans="1:10" x14ac:dyDescent="0.25">
      <c r="A18927"/>
      <c r="B18927"/>
      <c r="C18927"/>
      <c r="I18927"/>
      <c r="J18927"/>
    </row>
    <row r="18928" spans="1:10" x14ac:dyDescent="0.25">
      <c r="A18928"/>
      <c r="B18928"/>
      <c r="C18928"/>
      <c r="I18928"/>
      <c r="J18928"/>
    </row>
    <row r="18929" spans="1:10" x14ac:dyDescent="0.25">
      <c r="A18929"/>
      <c r="B18929"/>
      <c r="C18929"/>
      <c r="I18929"/>
      <c r="J18929"/>
    </row>
    <row r="18930" spans="1:10" x14ac:dyDescent="0.25">
      <c r="A18930"/>
      <c r="B18930"/>
      <c r="C18930"/>
      <c r="I18930"/>
      <c r="J18930"/>
    </row>
    <row r="18931" spans="1:10" x14ac:dyDescent="0.25">
      <c r="A18931"/>
      <c r="B18931"/>
      <c r="C18931"/>
      <c r="I18931"/>
      <c r="J18931"/>
    </row>
    <row r="18932" spans="1:10" x14ac:dyDescent="0.25">
      <c r="A18932"/>
      <c r="B18932"/>
      <c r="C18932"/>
      <c r="I18932"/>
      <c r="J18932"/>
    </row>
    <row r="18933" spans="1:10" x14ac:dyDescent="0.25">
      <c r="A18933"/>
      <c r="B18933"/>
      <c r="C18933"/>
      <c r="I18933"/>
      <c r="J18933"/>
    </row>
    <row r="18934" spans="1:10" x14ac:dyDescent="0.25">
      <c r="A18934"/>
      <c r="B18934"/>
      <c r="C18934"/>
      <c r="I18934"/>
      <c r="J18934"/>
    </row>
    <row r="18935" spans="1:10" x14ac:dyDescent="0.25">
      <c r="A18935"/>
      <c r="B18935"/>
      <c r="C18935"/>
      <c r="I18935"/>
      <c r="J18935"/>
    </row>
    <row r="18936" spans="1:10" x14ac:dyDescent="0.25">
      <c r="A18936"/>
      <c r="B18936"/>
      <c r="C18936"/>
      <c r="I18936"/>
      <c r="J18936"/>
    </row>
    <row r="18937" spans="1:10" x14ac:dyDescent="0.25">
      <c r="A18937"/>
      <c r="B18937"/>
      <c r="C18937"/>
      <c r="I18937"/>
      <c r="J18937"/>
    </row>
    <row r="18938" spans="1:10" x14ac:dyDescent="0.25">
      <c r="A18938"/>
      <c r="B18938"/>
      <c r="C18938"/>
      <c r="I18938"/>
      <c r="J18938"/>
    </row>
    <row r="18939" spans="1:10" x14ac:dyDescent="0.25">
      <c r="A18939"/>
      <c r="B18939"/>
      <c r="C18939"/>
      <c r="I18939"/>
      <c r="J18939"/>
    </row>
    <row r="18940" spans="1:10" x14ac:dyDescent="0.25">
      <c r="A18940"/>
      <c r="B18940"/>
      <c r="C18940"/>
      <c r="I18940"/>
      <c r="J18940"/>
    </row>
    <row r="18941" spans="1:10" x14ac:dyDescent="0.25">
      <c r="A18941"/>
      <c r="B18941"/>
      <c r="C18941"/>
      <c r="I18941"/>
      <c r="J18941"/>
    </row>
    <row r="18942" spans="1:10" x14ac:dyDescent="0.25">
      <c r="A18942"/>
      <c r="B18942"/>
      <c r="C18942"/>
      <c r="I18942"/>
      <c r="J18942"/>
    </row>
    <row r="18943" spans="1:10" x14ac:dyDescent="0.25">
      <c r="A18943"/>
      <c r="B18943"/>
      <c r="C18943"/>
      <c r="I18943"/>
      <c r="J18943"/>
    </row>
    <row r="18944" spans="1:10" x14ac:dyDescent="0.25">
      <c r="A18944"/>
      <c r="B18944"/>
      <c r="C18944"/>
      <c r="I18944"/>
      <c r="J18944"/>
    </row>
    <row r="18945" spans="1:10" x14ac:dyDescent="0.25">
      <c r="A18945"/>
      <c r="B18945"/>
      <c r="C18945"/>
      <c r="I18945"/>
      <c r="J18945"/>
    </row>
    <row r="18946" spans="1:10" x14ac:dyDescent="0.25">
      <c r="A18946"/>
      <c r="B18946"/>
      <c r="C18946"/>
      <c r="I18946"/>
      <c r="J18946"/>
    </row>
    <row r="18947" spans="1:10" x14ac:dyDescent="0.25">
      <c r="A18947"/>
      <c r="B18947"/>
      <c r="C18947"/>
      <c r="I18947"/>
      <c r="J18947"/>
    </row>
    <row r="18948" spans="1:10" x14ac:dyDescent="0.25">
      <c r="A18948"/>
      <c r="B18948"/>
      <c r="C18948"/>
      <c r="I18948"/>
      <c r="J18948"/>
    </row>
    <row r="18949" spans="1:10" x14ac:dyDescent="0.25">
      <c r="A18949"/>
      <c r="B18949"/>
      <c r="C18949"/>
      <c r="I18949"/>
      <c r="J18949"/>
    </row>
    <row r="18950" spans="1:10" x14ac:dyDescent="0.25">
      <c r="A18950"/>
      <c r="B18950"/>
      <c r="C18950"/>
      <c r="I18950"/>
      <c r="J18950"/>
    </row>
    <row r="18951" spans="1:10" x14ac:dyDescent="0.25">
      <c r="A18951"/>
      <c r="B18951"/>
      <c r="C18951"/>
      <c r="I18951"/>
      <c r="J18951"/>
    </row>
    <row r="18952" spans="1:10" x14ac:dyDescent="0.25">
      <c r="A18952"/>
      <c r="B18952"/>
      <c r="C18952"/>
      <c r="I18952"/>
      <c r="J18952"/>
    </row>
    <row r="18953" spans="1:10" x14ac:dyDescent="0.25">
      <c r="A18953"/>
      <c r="B18953"/>
      <c r="C18953"/>
      <c r="I18953"/>
      <c r="J18953"/>
    </row>
    <row r="18954" spans="1:10" x14ac:dyDescent="0.25">
      <c r="A18954"/>
      <c r="B18954"/>
      <c r="C18954"/>
      <c r="I18954"/>
      <c r="J18954"/>
    </row>
    <row r="18955" spans="1:10" x14ac:dyDescent="0.25">
      <c r="A18955"/>
      <c r="B18955"/>
      <c r="C18955"/>
      <c r="I18955"/>
      <c r="J18955"/>
    </row>
    <row r="18956" spans="1:10" x14ac:dyDescent="0.25">
      <c r="A18956"/>
      <c r="B18956"/>
      <c r="C18956"/>
      <c r="I18956"/>
      <c r="J18956"/>
    </row>
    <row r="18957" spans="1:10" x14ac:dyDescent="0.25">
      <c r="A18957"/>
      <c r="B18957"/>
      <c r="C18957"/>
      <c r="I18957"/>
      <c r="J18957"/>
    </row>
    <row r="18958" spans="1:10" x14ac:dyDescent="0.25">
      <c r="A18958"/>
      <c r="B18958"/>
      <c r="C18958"/>
      <c r="I18958"/>
      <c r="J18958"/>
    </row>
    <row r="18959" spans="1:10" x14ac:dyDescent="0.25">
      <c r="A18959"/>
      <c r="B18959"/>
      <c r="C18959"/>
      <c r="I18959"/>
      <c r="J18959"/>
    </row>
    <row r="18960" spans="1:10" x14ac:dyDescent="0.25">
      <c r="A18960"/>
      <c r="B18960"/>
      <c r="C18960"/>
      <c r="I18960"/>
      <c r="J18960"/>
    </row>
    <row r="18961" spans="1:10" x14ac:dyDescent="0.25">
      <c r="A18961"/>
      <c r="B18961"/>
      <c r="C18961"/>
      <c r="I18961"/>
      <c r="J18961"/>
    </row>
    <row r="18962" spans="1:10" x14ac:dyDescent="0.25">
      <c r="A18962"/>
      <c r="B18962"/>
      <c r="C18962"/>
      <c r="I18962"/>
      <c r="J18962"/>
    </row>
    <row r="18963" spans="1:10" x14ac:dyDescent="0.25">
      <c r="A18963"/>
      <c r="B18963"/>
      <c r="C18963"/>
      <c r="I18963"/>
      <c r="J18963"/>
    </row>
    <row r="18964" spans="1:10" x14ac:dyDescent="0.25">
      <c r="A18964"/>
      <c r="B18964"/>
      <c r="C18964"/>
      <c r="I18964"/>
      <c r="J18964"/>
    </row>
    <row r="18965" spans="1:10" x14ac:dyDescent="0.25">
      <c r="A18965"/>
      <c r="B18965"/>
      <c r="C18965"/>
      <c r="I18965"/>
      <c r="J18965"/>
    </row>
    <row r="18966" spans="1:10" x14ac:dyDescent="0.25">
      <c r="A18966"/>
      <c r="B18966"/>
      <c r="C18966"/>
      <c r="I18966"/>
      <c r="J18966"/>
    </row>
    <row r="18967" spans="1:10" x14ac:dyDescent="0.25">
      <c r="A18967"/>
      <c r="B18967"/>
      <c r="C18967"/>
      <c r="I18967"/>
      <c r="J18967"/>
    </row>
    <row r="18968" spans="1:10" x14ac:dyDescent="0.25">
      <c r="A18968"/>
      <c r="B18968"/>
      <c r="C18968"/>
      <c r="I18968"/>
      <c r="J18968"/>
    </row>
    <row r="18969" spans="1:10" x14ac:dyDescent="0.25">
      <c r="A18969"/>
      <c r="B18969"/>
      <c r="C18969"/>
      <c r="I18969"/>
      <c r="J18969"/>
    </row>
    <row r="18970" spans="1:10" x14ac:dyDescent="0.25">
      <c r="A18970"/>
      <c r="B18970"/>
      <c r="C18970"/>
      <c r="I18970"/>
      <c r="J18970"/>
    </row>
    <row r="18971" spans="1:10" x14ac:dyDescent="0.25">
      <c r="A18971"/>
      <c r="B18971"/>
      <c r="C18971"/>
      <c r="I18971"/>
      <c r="J18971"/>
    </row>
    <row r="18972" spans="1:10" x14ac:dyDescent="0.25">
      <c r="A18972"/>
      <c r="B18972"/>
      <c r="C18972"/>
      <c r="I18972"/>
      <c r="J18972"/>
    </row>
    <row r="18973" spans="1:10" x14ac:dyDescent="0.25">
      <c r="A18973"/>
      <c r="B18973"/>
      <c r="C18973"/>
      <c r="I18973"/>
      <c r="J18973"/>
    </row>
    <row r="18974" spans="1:10" x14ac:dyDescent="0.25">
      <c r="A18974"/>
      <c r="B18974"/>
      <c r="C18974"/>
      <c r="I18974"/>
      <c r="J18974"/>
    </row>
    <row r="18975" spans="1:10" x14ac:dyDescent="0.25">
      <c r="A18975"/>
      <c r="B18975"/>
      <c r="C18975"/>
      <c r="I18975"/>
      <c r="J18975"/>
    </row>
    <row r="18976" spans="1:10" x14ac:dyDescent="0.25">
      <c r="A18976"/>
      <c r="B18976"/>
      <c r="C18976"/>
      <c r="I18976"/>
      <c r="J18976"/>
    </row>
    <row r="18977" spans="1:10" x14ac:dyDescent="0.25">
      <c r="A18977"/>
      <c r="B18977"/>
      <c r="C18977"/>
      <c r="I18977"/>
      <c r="J18977"/>
    </row>
    <row r="18978" spans="1:10" x14ac:dyDescent="0.25">
      <c r="A18978"/>
      <c r="B18978"/>
      <c r="C18978"/>
      <c r="I18978"/>
      <c r="J18978"/>
    </row>
    <row r="18979" spans="1:10" x14ac:dyDescent="0.25">
      <c r="A18979"/>
      <c r="B18979"/>
      <c r="C18979"/>
      <c r="I18979"/>
      <c r="J18979"/>
    </row>
    <row r="18980" spans="1:10" x14ac:dyDescent="0.25">
      <c r="A18980"/>
      <c r="B18980"/>
      <c r="C18980"/>
      <c r="I18980"/>
      <c r="J18980"/>
    </row>
    <row r="18981" spans="1:10" x14ac:dyDescent="0.25">
      <c r="A18981"/>
      <c r="B18981"/>
      <c r="C18981"/>
      <c r="I18981"/>
      <c r="J18981"/>
    </row>
    <row r="18982" spans="1:10" x14ac:dyDescent="0.25">
      <c r="A18982"/>
      <c r="B18982"/>
      <c r="C18982"/>
      <c r="I18982"/>
      <c r="J18982"/>
    </row>
    <row r="18983" spans="1:10" x14ac:dyDescent="0.25">
      <c r="A18983"/>
      <c r="B18983"/>
      <c r="C18983"/>
      <c r="I18983"/>
      <c r="J18983"/>
    </row>
    <row r="18984" spans="1:10" x14ac:dyDescent="0.25">
      <c r="A18984"/>
      <c r="B18984"/>
      <c r="C18984"/>
      <c r="I18984"/>
      <c r="J18984"/>
    </row>
    <row r="18985" spans="1:10" x14ac:dyDescent="0.25">
      <c r="A18985"/>
      <c r="B18985"/>
      <c r="C18985"/>
      <c r="I18985"/>
      <c r="J18985"/>
    </row>
    <row r="18986" spans="1:10" x14ac:dyDescent="0.25">
      <c r="A18986"/>
      <c r="B18986"/>
      <c r="C18986"/>
      <c r="I18986"/>
      <c r="J18986"/>
    </row>
    <row r="18987" spans="1:10" x14ac:dyDescent="0.25">
      <c r="A18987"/>
      <c r="B18987"/>
      <c r="C18987"/>
      <c r="I18987"/>
      <c r="J18987"/>
    </row>
    <row r="18988" spans="1:10" x14ac:dyDescent="0.25">
      <c r="A18988"/>
      <c r="B18988"/>
      <c r="C18988"/>
      <c r="I18988"/>
      <c r="J18988"/>
    </row>
    <row r="18989" spans="1:10" x14ac:dyDescent="0.25">
      <c r="A18989"/>
      <c r="B18989"/>
      <c r="C18989"/>
      <c r="I18989"/>
      <c r="J18989"/>
    </row>
    <row r="18990" spans="1:10" x14ac:dyDescent="0.25">
      <c r="A18990"/>
      <c r="B18990"/>
      <c r="C18990"/>
      <c r="I18990"/>
      <c r="J18990"/>
    </row>
    <row r="18991" spans="1:10" x14ac:dyDescent="0.25">
      <c r="A18991"/>
      <c r="B18991"/>
      <c r="C18991"/>
      <c r="I18991"/>
      <c r="J18991"/>
    </row>
    <row r="18992" spans="1:10" x14ac:dyDescent="0.25">
      <c r="A18992"/>
      <c r="B18992"/>
      <c r="C18992"/>
      <c r="I18992"/>
      <c r="J18992"/>
    </row>
    <row r="18993" spans="1:10" x14ac:dyDescent="0.25">
      <c r="A18993"/>
      <c r="B18993"/>
      <c r="C18993"/>
      <c r="I18993"/>
      <c r="J18993"/>
    </row>
    <row r="18994" spans="1:10" x14ac:dyDescent="0.25">
      <c r="A18994"/>
      <c r="B18994"/>
      <c r="C18994"/>
      <c r="I18994"/>
      <c r="J18994"/>
    </row>
    <row r="18995" spans="1:10" x14ac:dyDescent="0.25">
      <c r="A18995"/>
      <c r="B18995"/>
      <c r="C18995"/>
      <c r="I18995"/>
      <c r="J18995"/>
    </row>
    <row r="18996" spans="1:10" x14ac:dyDescent="0.25">
      <c r="A18996"/>
      <c r="B18996"/>
      <c r="C18996"/>
      <c r="I18996"/>
      <c r="J18996"/>
    </row>
    <row r="18997" spans="1:10" x14ac:dyDescent="0.25">
      <c r="A18997"/>
      <c r="B18997"/>
      <c r="C18997"/>
      <c r="I18997"/>
      <c r="J18997"/>
    </row>
    <row r="18998" spans="1:10" x14ac:dyDescent="0.25">
      <c r="A18998"/>
      <c r="B18998"/>
      <c r="C18998"/>
      <c r="I18998"/>
      <c r="J18998"/>
    </row>
    <row r="18999" spans="1:10" x14ac:dyDescent="0.25">
      <c r="A18999"/>
      <c r="B18999"/>
      <c r="C18999"/>
      <c r="I18999"/>
      <c r="J18999"/>
    </row>
    <row r="19000" spans="1:10" x14ac:dyDescent="0.25">
      <c r="A19000"/>
      <c r="B19000"/>
      <c r="C19000"/>
      <c r="I19000"/>
      <c r="J19000"/>
    </row>
    <row r="19001" spans="1:10" x14ac:dyDescent="0.25">
      <c r="A19001"/>
      <c r="B19001"/>
      <c r="C19001"/>
      <c r="I19001"/>
      <c r="J19001"/>
    </row>
    <row r="19002" spans="1:10" x14ac:dyDescent="0.25">
      <c r="A19002"/>
      <c r="B19002"/>
      <c r="C19002"/>
      <c r="I19002"/>
      <c r="J19002"/>
    </row>
    <row r="19003" spans="1:10" x14ac:dyDescent="0.25">
      <c r="A19003"/>
      <c r="B19003"/>
      <c r="C19003"/>
      <c r="I19003"/>
      <c r="J19003"/>
    </row>
    <row r="19004" spans="1:10" x14ac:dyDescent="0.25">
      <c r="A19004"/>
      <c r="B19004"/>
      <c r="C19004"/>
      <c r="I19004"/>
      <c r="J19004"/>
    </row>
    <row r="19005" spans="1:10" x14ac:dyDescent="0.25">
      <c r="A19005"/>
      <c r="B19005"/>
      <c r="C19005"/>
      <c r="I19005"/>
      <c r="J19005"/>
    </row>
    <row r="19006" spans="1:10" x14ac:dyDescent="0.25">
      <c r="A19006"/>
      <c r="B19006"/>
      <c r="C19006"/>
      <c r="I19006"/>
      <c r="J19006"/>
    </row>
    <row r="19007" spans="1:10" x14ac:dyDescent="0.25">
      <c r="A19007"/>
      <c r="B19007"/>
      <c r="C19007"/>
      <c r="I19007"/>
      <c r="J19007"/>
    </row>
    <row r="19008" spans="1:10" x14ac:dyDescent="0.25">
      <c r="A19008"/>
      <c r="B19008"/>
      <c r="C19008"/>
      <c r="I19008"/>
      <c r="J19008"/>
    </row>
    <row r="19009" spans="1:10" x14ac:dyDescent="0.25">
      <c r="A19009"/>
      <c r="B19009"/>
      <c r="C19009"/>
      <c r="I19009"/>
      <c r="J19009"/>
    </row>
    <row r="19010" spans="1:10" x14ac:dyDescent="0.25">
      <c r="A19010"/>
      <c r="B19010"/>
      <c r="C19010"/>
      <c r="I19010"/>
      <c r="J19010"/>
    </row>
    <row r="19011" spans="1:10" x14ac:dyDescent="0.25">
      <c r="A19011"/>
      <c r="B19011"/>
      <c r="C19011"/>
      <c r="I19011"/>
      <c r="J19011"/>
    </row>
    <row r="19012" spans="1:10" x14ac:dyDescent="0.25">
      <c r="A19012"/>
      <c r="B19012"/>
      <c r="C19012"/>
      <c r="I19012"/>
      <c r="J19012"/>
    </row>
    <row r="19013" spans="1:10" x14ac:dyDescent="0.25">
      <c r="A19013"/>
      <c r="B19013"/>
      <c r="C19013"/>
      <c r="I19013"/>
      <c r="J19013"/>
    </row>
    <row r="19014" spans="1:10" x14ac:dyDescent="0.25">
      <c r="A19014"/>
      <c r="B19014"/>
      <c r="C19014"/>
      <c r="I19014"/>
      <c r="J19014"/>
    </row>
    <row r="19015" spans="1:10" x14ac:dyDescent="0.25">
      <c r="A19015"/>
      <c r="B19015"/>
      <c r="C19015"/>
      <c r="I19015"/>
      <c r="J19015"/>
    </row>
    <row r="19016" spans="1:10" x14ac:dyDescent="0.25">
      <c r="A19016"/>
      <c r="B19016"/>
      <c r="C19016"/>
      <c r="I19016"/>
      <c r="J19016"/>
    </row>
    <row r="19017" spans="1:10" x14ac:dyDescent="0.25">
      <c r="A19017"/>
      <c r="B19017"/>
      <c r="C19017"/>
      <c r="I19017"/>
      <c r="J19017"/>
    </row>
    <row r="19018" spans="1:10" x14ac:dyDescent="0.25">
      <c r="A19018"/>
      <c r="B19018"/>
      <c r="C19018"/>
      <c r="I19018"/>
      <c r="J19018"/>
    </row>
    <row r="19019" spans="1:10" x14ac:dyDescent="0.25">
      <c r="A19019"/>
      <c r="B19019"/>
      <c r="C19019"/>
      <c r="I19019"/>
      <c r="J19019"/>
    </row>
    <row r="19020" spans="1:10" x14ac:dyDescent="0.25">
      <c r="A19020"/>
      <c r="B19020"/>
      <c r="C19020"/>
      <c r="I19020"/>
      <c r="J19020"/>
    </row>
    <row r="19021" spans="1:10" x14ac:dyDescent="0.25">
      <c r="A19021"/>
      <c r="B19021"/>
      <c r="C19021"/>
      <c r="I19021"/>
      <c r="J19021"/>
    </row>
    <row r="19022" spans="1:10" x14ac:dyDescent="0.25">
      <c r="A19022"/>
      <c r="B19022"/>
      <c r="C19022"/>
      <c r="I19022"/>
      <c r="J19022"/>
    </row>
    <row r="19023" spans="1:10" x14ac:dyDescent="0.25">
      <c r="A19023"/>
      <c r="B19023"/>
      <c r="C19023"/>
      <c r="I19023"/>
      <c r="J19023"/>
    </row>
    <row r="19024" spans="1:10" x14ac:dyDescent="0.25">
      <c r="A19024"/>
      <c r="B19024"/>
      <c r="C19024"/>
      <c r="I19024"/>
      <c r="J19024"/>
    </row>
    <row r="19025" spans="1:10" x14ac:dyDescent="0.25">
      <c r="A19025"/>
      <c r="B19025"/>
      <c r="C19025"/>
      <c r="I19025"/>
      <c r="J19025"/>
    </row>
    <row r="19026" spans="1:10" x14ac:dyDescent="0.25">
      <c r="A19026"/>
      <c r="B19026"/>
      <c r="C19026"/>
      <c r="I19026"/>
      <c r="J19026"/>
    </row>
    <row r="19027" spans="1:10" x14ac:dyDescent="0.25">
      <c r="A19027"/>
      <c r="B19027"/>
      <c r="C19027"/>
      <c r="I19027"/>
      <c r="J19027"/>
    </row>
    <row r="19028" spans="1:10" x14ac:dyDescent="0.25">
      <c r="A19028"/>
      <c r="B19028"/>
      <c r="C19028"/>
      <c r="I19028"/>
      <c r="J19028"/>
    </row>
    <row r="19029" spans="1:10" x14ac:dyDescent="0.25">
      <c r="A19029"/>
      <c r="B19029"/>
      <c r="C19029"/>
      <c r="I19029"/>
      <c r="J19029"/>
    </row>
    <row r="19030" spans="1:10" x14ac:dyDescent="0.25">
      <c r="A19030"/>
      <c r="B19030"/>
      <c r="C19030"/>
      <c r="I19030"/>
      <c r="J19030"/>
    </row>
    <row r="19031" spans="1:10" x14ac:dyDescent="0.25">
      <c r="A19031"/>
      <c r="B19031"/>
      <c r="C19031"/>
      <c r="I19031"/>
      <c r="J19031"/>
    </row>
    <row r="19032" spans="1:10" x14ac:dyDescent="0.25">
      <c r="A19032"/>
      <c r="B19032"/>
      <c r="C19032"/>
      <c r="I19032"/>
      <c r="J19032"/>
    </row>
    <row r="19033" spans="1:10" x14ac:dyDescent="0.25">
      <c r="A19033"/>
      <c r="B19033"/>
      <c r="C19033"/>
      <c r="I19033"/>
      <c r="J19033"/>
    </row>
    <row r="19034" spans="1:10" x14ac:dyDescent="0.25">
      <c r="A19034"/>
      <c r="B19034"/>
      <c r="C19034"/>
      <c r="I19034"/>
      <c r="J19034"/>
    </row>
    <row r="19035" spans="1:10" x14ac:dyDescent="0.25">
      <c r="A19035"/>
      <c r="B19035"/>
      <c r="C19035"/>
      <c r="I19035"/>
      <c r="J19035"/>
    </row>
    <row r="19036" spans="1:10" x14ac:dyDescent="0.25">
      <c r="A19036"/>
      <c r="B19036"/>
      <c r="C19036"/>
      <c r="I19036"/>
      <c r="J19036"/>
    </row>
    <row r="19037" spans="1:10" x14ac:dyDescent="0.25">
      <c r="A19037"/>
      <c r="B19037"/>
      <c r="C19037"/>
      <c r="I19037"/>
      <c r="J19037"/>
    </row>
    <row r="19038" spans="1:10" x14ac:dyDescent="0.25">
      <c r="A19038"/>
      <c r="B19038"/>
      <c r="C19038"/>
      <c r="I19038"/>
      <c r="J19038"/>
    </row>
    <row r="19039" spans="1:10" x14ac:dyDescent="0.25">
      <c r="A19039"/>
      <c r="B19039"/>
      <c r="C19039"/>
      <c r="I19039"/>
      <c r="J19039"/>
    </row>
    <row r="19040" spans="1:10" x14ac:dyDescent="0.25">
      <c r="A19040"/>
      <c r="B19040"/>
      <c r="C19040"/>
      <c r="I19040"/>
      <c r="J19040"/>
    </row>
    <row r="19041" spans="1:10" x14ac:dyDescent="0.25">
      <c r="A19041"/>
      <c r="B19041"/>
      <c r="C19041"/>
      <c r="I19041"/>
      <c r="J19041"/>
    </row>
    <row r="19042" spans="1:10" x14ac:dyDescent="0.25">
      <c r="A19042"/>
      <c r="B19042"/>
      <c r="C19042"/>
      <c r="I19042"/>
      <c r="J19042"/>
    </row>
    <row r="19043" spans="1:10" x14ac:dyDescent="0.25">
      <c r="A19043"/>
      <c r="B19043"/>
      <c r="C19043"/>
      <c r="I19043"/>
      <c r="J19043"/>
    </row>
    <row r="19044" spans="1:10" x14ac:dyDescent="0.25">
      <c r="A19044"/>
      <c r="B19044"/>
      <c r="C19044"/>
      <c r="I19044"/>
      <c r="J19044"/>
    </row>
    <row r="19045" spans="1:10" x14ac:dyDescent="0.25">
      <c r="A19045"/>
      <c r="B19045"/>
      <c r="C19045"/>
      <c r="I19045"/>
      <c r="J19045"/>
    </row>
    <row r="19046" spans="1:10" x14ac:dyDescent="0.25">
      <c r="A19046"/>
      <c r="B19046"/>
      <c r="C19046"/>
      <c r="I19046"/>
      <c r="J19046"/>
    </row>
    <row r="19047" spans="1:10" x14ac:dyDescent="0.25">
      <c r="A19047"/>
      <c r="B19047"/>
      <c r="C19047"/>
      <c r="I19047"/>
      <c r="J19047"/>
    </row>
    <row r="19048" spans="1:10" x14ac:dyDescent="0.25">
      <c r="A19048"/>
      <c r="B19048"/>
      <c r="C19048"/>
      <c r="I19048"/>
      <c r="J19048"/>
    </row>
    <row r="19049" spans="1:10" x14ac:dyDescent="0.25">
      <c r="A19049"/>
      <c r="B19049"/>
      <c r="C19049"/>
      <c r="I19049"/>
      <c r="J19049"/>
    </row>
    <row r="19050" spans="1:10" x14ac:dyDescent="0.25">
      <c r="A19050"/>
      <c r="B19050"/>
      <c r="C19050"/>
      <c r="I19050"/>
      <c r="J19050"/>
    </row>
    <row r="19051" spans="1:10" x14ac:dyDescent="0.25">
      <c r="A19051"/>
      <c r="B19051"/>
      <c r="C19051"/>
      <c r="I19051"/>
      <c r="J19051"/>
    </row>
    <row r="19052" spans="1:10" x14ac:dyDescent="0.25">
      <c r="A19052"/>
      <c r="B19052"/>
      <c r="C19052"/>
      <c r="I19052"/>
      <c r="J19052"/>
    </row>
    <row r="19053" spans="1:10" x14ac:dyDescent="0.25">
      <c r="A19053"/>
      <c r="B19053"/>
      <c r="C19053"/>
      <c r="I19053"/>
      <c r="J19053"/>
    </row>
    <row r="19054" spans="1:10" x14ac:dyDescent="0.25">
      <c r="A19054"/>
      <c r="B19054"/>
      <c r="C19054"/>
      <c r="I19054"/>
      <c r="J19054"/>
    </row>
    <row r="19055" spans="1:10" x14ac:dyDescent="0.25">
      <c r="A19055"/>
      <c r="B19055"/>
      <c r="C19055"/>
      <c r="I19055"/>
      <c r="J19055"/>
    </row>
    <row r="19056" spans="1:10" x14ac:dyDescent="0.25">
      <c r="A19056"/>
      <c r="B19056"/>
      <c r="C19056"/>
      <c r="I19056"/>
      <c r="J19056"/>
    </row>
    <row r="19057" spans="1:10" x14ac:dyDescent="0.25">
      <c r="A19057"/>
      <c r="B19057"/>
      <c r="C19057"/>
      <c r="I19057"/>
      <c r="J19057"/>
    </row>
    <row r="19058" spans="1:10" x14ac:dyDescent="0.25">
      <c r="A19058"/>
      <c r="B19058"/>
      <c r="C19058"/>
      <c r="I19058"/>
      <c r="J19058"/>
    </row>
    <row r="19059" spans="1:10" x14ac:dyDescent="0.25">
      <c r="A19059"/>
      <c r="B19059"/>
      <c r="C19059"/>
      <c r="I19059"/>
      <c r="J19059"/>
    </row>
    <row r="19060" spans="1:10" x14ac:dyDescent="0.25">
      <c r="A19060"/>
      <c r="B19060"/>
      <c r="C19060"/>
      <c r="I19060"/>
      <c r="J19060"/>
    </row>
    <row r="19061" spans="1:10" x14ac:dyDescent="0.25">
      <c r="A19061"/>
      <c r="B19061"/>
      <c r="C19061"/>
      <c r="I19061"/>
      <c r="J19061"/>
    </row>
    <row r="19062" spans="1:10" x14ac:dyDescent="0.25">
      <c r="A19062"/>
      <c r="B19062"/>
      <c r="C19062"/>
      <c r="I19062"/>
      <c r="J19062"/>
    </row>
    <row r="19063" spans="1:10" x14ac:dyDescent="0.25">
      <c r="A19063"/>
      <c r="B19063"/>
      <c r="C19063"/>
      <c r="I19063"/>
      <c r="J19063"/>
    </row>
    <row r="19064" spans="1:10" x14ac:dyDescent="0.25">
      <c r="A19064"/>
      <c r="B19064"/>
      <c r="C19064"/>
      <c r="I19064"/>
      <c r="J19064"/>
    </row>
    <row r="19065" spans="1:10" x14ac:dyDescent="0.25">
      <c r="A19065"/>
      <c r="B19065"/>
      <c r="C19065"/>
      <c r="I19065"/>
      <c r="J19065"/>
    </row>
    <row r="19066" spans="1:10" x14ac:dyDescent="0.25">
      <c r="A19066"/>
      <c r="B19066"/>
      <c r="C19066"/>
      <c r="I19066"/>
      <c r="J19066"/>
    </row>
    <row r="19067" spans="1:10" x14ac:dyDescent="0.25">
      <c r="A19067"/>
      <c r="B19067"/>
      <c r="C19067"/>
      <c r="I19067"/>
      <c r="J19067"/>
    </row>
    <row r="19068" spans="1:10" x14ac:dyDescent="0.25">
      <c r="A19068"/>
      <c r="B19068"/>
      <c r="C19068"/>
      <c r="I19068"/>
      <c r="J19068"/>
    </row>
    <row r="19069" spans="1:10" x14ac:dyDescent="0.25">
      <c r="A19069"/>
      <c r="B19069"/>
      <c r="C19069"/>
      <c r="I19069"/>
      <c r="J19069"/>
    </row>
    <row r="19070" spans="1:10" x14ac:dyDescent="0.25">
      <c r="A19070"/>
      <c r="B19070"/>
      <c r="C19070"/>
      <c r="I19070"/>
      <c r="J19070"/>
    </row>
    <row r="19071" spans="1:10" x14ac:dyDescent="0.25">
      <c r="A19071"/>
      <c r="B19071"/>
      <c r="C19071"/>
      <c r="I19071"/>
      <c r="J19071"/>
    </row>
    <row r="19072" spans="1:10" x14ac:dyDescent="0.25">
      <c r="A19072"/>
      <c r="B19072"/>
      <c r="C19072"/>
      <c r="I19072"/>
      <c r="J19072"/>
    </row>
    <row r="19073" spans="1:10" x14ac:dyDescent="0.25">
      <c r="A19073"/>
      <c r="B19073"/>
      <c r="C19073"/>
      <c r="I19073"/>
      <c r="J19073"/>
    </row>
    <row r="19074" spans="1:10" x14ac:dyDescent="0.25">
      <c r="A19074"/>
      <c r="B19074"/>
      <c r="C19074"/>
      <c r="I19074"/>
      <c r="J19074"/>
    </row>
    <row r="19075" spans="1:10" x14ac:dyDescent="0.25">
      <c r="A19075"/>
      <c r="B19075"/>
      <c r="C19075"/>
      <c r="I19075"/>
      <c r="J19075"/>
    </row>
    <row r="19076" spans="1:10" x14ac:dyDescent="0.25">
      <c r="A19076"/>
      <c r="B19076"/>
      <c r="C19076"/>
      <c r="I19076"/>
      <c r="J19076"/>
    </row>
    <row r="19077" spans="1:10" x14ac:dyDescent="0.25">
      <c r="A19077"/>
      <c r="B19077"/>
      <c r="C19077"/>
      <c r="I19077"/>
      <c r="J19077"/>
    </row>
    <row r="19078" spans="1:10" x14ac:dyDescent="0.25">
      <c r="A19078"/>
      <c r="B19078"/>
      <c r="C19078"/>
      <c r="I19078"/>
      <c r="J19078"/>
    </row>
    <row r="19079" spans="1:10" x14ac:dyDescent="0.25">
      <c r="A19079"/>
      <c r="B19079"/>
      <c r="C19079"/>
      <c r="I19079"/>
      <c r="J19079"/>
    </row>
    <row r="19080" spans="1:10" x14ac:dyDescent="0.25">
      <c r="A19080"/>
      <c r="B19080"/>
      <c r="C19080"/>
      <c r="I19080"/>
      <c r="J19080"/>
    </row>
    <row r="19081" spans="1:10" x14ac:dyDescent="0.25">
      <c r="A19081"/>
      <c r="B19081"/>
      <c r="C19081"/>
      <c r="I19081"/>
      <c r="J19081"/>
    </row>
    <row r="19082" spans="1:10" x14ac:dyDescent="0.25">
      <c r="A19082"/>
      <c r="B19082"/>
      <c r="C19082"/>
      <c r="I19082"/>
      <c r="J19082"/>
    </row>
    <row r="19083" spans="1:10" x14ac:dyDescent="0.25">
      <c r="A19083"/>
      <c r="B19083"/>
      <c r="C19083"/>
      <c r="I19083"/>
      <c r="J19083"/>
    </row>
    <row r="19084" spans="1:10" x14ac:dyDescent="0.25">
      <c r="A19084"/>
      <c r="B19084"/>
      <c r="C19084"/>
      <c r="I19084"/>
      <c r="J19084"/>
    </row>
    <row r="19085" spans="1:10" x14ac:dyDescent="0.25">
      <c r="A19085"/>
      <c r="B19085"/>
      <c r="C19085"/>
      <c r="I19085"/>
      <c r="J19085"/>
    </row>
    <row r="19086" spans="1:10" x14ac:dyDescent="0.25">
      <c r="A19086"/>
      <c r="B19086"/>
      <c r="C19086"/>
      <c r="I19086"/>
      <c r="J19086"/>
    </row>
    <row r="19087" spans="1:10" x14ac:dyDescent="0.25">
      <c r="A19087"/>
      <c r="B19087"/>
      <c r="C19087"/>
      <c r="I19087"/>
      <c r="J19087"/>
    </row>
    <row r="19088" spans="1:10" x14ac:dyDescent="0.25">
      <c r="A19088"/>
      <c r="B19088"/>
      <c r="C19088"/>
      <c r="I19088"/>
      <c r="J19088"/>
    </row>
    <row r="19089" spans="1:10" x14ac:dyDescent="0.25">
      <c r="A19089"/>
      <c r="B19089"/>
      <c r="C19089"/>
      <c r="I19089"/>
      <c r="J19089"/>
    </row>
    <row r="19090" spans="1:10" x14ac:dyDescent="0.25">
      <c r="A19090"/>
      <c r="B19090"/>
      <c r="C19090"/>
      <c r="I19090"/>
      <c r="J19090"/>
    </row>
    <row r="19091" spans="1:10" x14ac:dyDescent="0.25">
      <c r="A19091"/>
      <c r="B19091"/>
      <c r="C19091"/>
      <c r="I19091"/>
      <c r="J19091"/>
    </row>
    <row r="19092" spans="1:10" x14ac:dyDescent="0.25">
      <c r="A19092"/>
      <c r="B19092"/>
      <c r="C19092"/>
      <c r="I19092"/>
      <c r="J19092"/>
    </row>
    <row r="19093" spans="1:10" x14ac:dyDescent="0.25">
      <c r="A19093"/>
      <c r="B19093"/>
      <c r="C19093"/>
      <c r="I19093"/>
      <c r="J19093"/>
    </row>
    <row r="19094" spans="1:10" x14ac:dyDescent="0.25">
      <c r="A19094"/>
      <c r="B19094"/>
      <c r="C19094"/>
      <c r="I19094"/>
      <c r="J19094"/>
    </row>
    <row r="19095" spans="1:10" x14ac:dyDescent="0.25">
      <c r="A19095"/>
      <c r="B19095"/>
      <c r="C19095"/>
      <c r="I19095"/>
      <c r="J19095"/>
    </row>
    <row r="19096" spans="1:10" x14ac:dyDescent="0.25">
      <c r="A19096"/>
      <c r="B19096"/>
      <c r="C19096"/>
      <c r="I19096"/>
      <c r="J19096"/>
    </row>
    <row r="19097" spans="1:10" x14ac:dyDescent="0.25">
      <c r="A19097"/>
      <c r="B19097"/>
      <c r="C19097"/>
      <c r="I19097"/>
      <c r="J19097"/>
    </row>
    <row r="19098" spans="1:10" x14ac:dyDescent="0.25">
      <c r="A19098"/>
      <c r="B19098"/>
      <c r="C19098"/>
      <c r="I19098"/>
      <c r="J19098"/>
    </row>
    <row r="19099" spans="1:10" x14ac:dyDescent="0.25">
      <c r="A19099"/>
      <c r="B19099"/>
      <c r="C19099"/>
      <c r="I19099"/>
      <c r="J19099"/>
    </row>
    <row r="19100" spans="1:10" x14ac:dyDescent="0.25">
      <c r="A19100"/>
      <c r="B19100"/>
      <c r="C19100"/>
      <c r="I19100"/>
      <c r="J19100"/>
    </row>
    <row r="19101" spans="1:10" x14ac:dyDescent="0.25">
      <c r="A19101"/>
      <c r="B19101"/>
      <c r="C19101"/>
      <c r="I19101"/>
      <c r="J19101"/>
    </row>
    <row r="19102" spans="1:10" x14ac:dyDescent="0.25">
      <c r="A19102"/>
      <c r="B19102"/>
      <c r="C19102"/>
      <c r="I19102"/>
      <c r="J19102"/>
    </row>
    <row r="19103" spans="1:10" x14ac:dyDescent="0.25">
      <c r="A19103"/>
      <c r="B19103"/>
      <c r="C19103"/>
      <c r="I19103"/>
      <c r="J19103"/>
    </row>
    <row r="19104" spans="1:10" x14ac:dyDescent="0.25">
      <c r="A19104"/>
      <c r="B19104"/>
      <c r="C19104"/>
      <c r="I19104"/>
      <c r="J19104"/>
    </row>
    <row r="19105" spans="1:10" x14ac:dyDescent="0.25">
      <c r="A19105"/>
      <c r="B19105"/>
      <c r="C19105"/>
      <c r="I19105"/>
      <c r="J19105"/>
    </row>
    <row r="19106" spans="1:10" x14ac:dyDescent="0.25">
      <c r="A19106"/>
      <c r="B19106"/>
      <c r="C19106"/>
      <c r="I19106"/>
      <c r="J19106"/>
    </row>
    <row r="19107" spans="1:10" x14ac:dyDescent="0.25">
      <c r="A19107"/>
      <c r="B19107"/>
      <c r="C19107"/>
      <c r="I19107"/>
      <c r="J19107"/>
    </row>
    <row r="19108" spans="1:10" x14ac:dyDescent="0.25">
      <c r="A19108"/>
      <c r="B19108"/>
      <c r="C19108"/>
      <c r="I19108"/>
      <c r="J19108"/>
    </row>
    <row r="19109" spans="1:10" x14ac:dyDescent="0.25">
      <c r="A19109"/>
      <c r="B19109"/>
      <c r="C19109"/>
      <c r="I19109"/>
      <c r="J19109"/>
    </row>
    <row r="19110" spans="1:10" x14ac:dyDescent="0.25">
      <c r="A19110"/>
      <c r="B19110"/>
      <c r="C19110"/>
      <c r="I19110"/>
      <c r="J19110"/>
    </row>
    <row r="19111" spans="1:10" x14ac:dyDescent="0.25">
      <c r="A19111"/>
      <c r="B19111"/>
      <c r="C19111"/>
      <c r="I19111"/>
      <c r="J19111"/>
    </row>
    <row r="19112" spans="1:10" x14ac:dyDescent="0.25">
      <c r="A19112"/>
      <c r="B19112"/>
      <c r="C19112"/>
      <c r="I19112"/>
      <c r="J19112"/>
    </row>
    <row r="19113" spans="1:10" x14ac:dyDescent="0.25">
      <c r="A19113"/>
      <c r="B19113"/>
      <c r="C19113"/>
      <c r="I19113"/>
      <c r="J19113"/>
    </row>
    <row r="19114" spans="1:10" x14ac:dyDescent="0.25">
      <c r="A19114"/>
      <c r="B19114"/>
      <c r="C19114"/>
      <c r="I19114"/>
      <c r="J19114"/>
    </row>
    <row r="19115" spans="1:10" x14ac:dyDescent="0.25">
      <c r="A19115"/>
      <c r="B19115"/>
      <c r="C19115"/>
      <c r="I19115"/>
      <c r="J19115"/>
    </row>
    <row r="19116" spans="1:10" x14ac:dyDescent="0.25">
      <c r="A19116"/>
      <c r="B19116"/>
      <c r="C19116"/>
      <c r="I19116"/>
      <c r="J19116"/>
    </row>
    <row r="19117" spans="1:10" x14ac:dyDescent="0.25">
      <c r="A19117"/>
      <c r="B19117"/>
      <c r="C19117"/>
      <c r="I19117"/>
      <c r="J19117"/>
    </row>
    <row r="19118" spans="1:10" x14ac:dyDescent="0.25">
      <c r="A19118"/>
      <c r="B19118"/>
      <c r="C19118"/>
      <c r="I19118"/>
      <c r="J19118"/>
    </row>
    <row r="19119" spans="1:10" x14ac:dyDescent="0.25">
      <c r="A19119"/>
      <c r="B19119"/>
      <c r="C19119"/>
      <c r="I19119"/>
      <c r="J19119"/>
    </row>
    <row r="19120" spans="1:10" x14ac:dyDescent="0.25">
      <c r="A19120"/>
      <c r="B19120"/>
      <c r="C19120"/>
      <c r="I19120"/>
      <c r="J19120"/>
    </row>
    <row r="19121" spans="1:10" x14ac:dyDescent="0.25">
      <c r="A19121"/>
      <c r="B19121"/>
      <c r="C19121"/>
      <c r="I19121"/>
      <c r="J19121"/>
    </row>
    <row r="19122" spans="1:10" x14ac:dyDescent="0.25">
      <c r="A19122"/>
      <c r="B19122"/>
      <c r="C19122"/>
      <c r="I19122"/>
      <c r="J19122"/>
    </row>
    <row r="19123" spans="1:10" x14ac:dyDescent="0.25">
      <c r="A19123"/>
      <c r="B19123"/>
      <c r="C19123"/>
      <c r="I19123"/>
      <c r="J19123"/>
    </row>
    <row r="19124" spans="1:10" x14ac:dyDescent="0.25">
      <c r="A19124"/>
      <c r="B19124"/>
      <c r="C19124"/>
      <c r="I19124"/>
      <c r="J19124"/>
    </row>
    <row r="19125" spans="1:10" x14ac:dyDescent="0.25">
      <c r="A19125"/>
      <c r="B19125"/>
      <c r="C19125"/>
      <c r="I19125"/>
      <c r="J19125"/>
    </row>
    <row r="19126" spans="1:10" x14ac:dyDescent="0.25">
      <c r="A19126"/>
      <c r="B19126"/>
      <c r="C19126"/>
      <c r="I19126"/>
      <c r="J19126"/>
    </row>
    <row r="19127" spans="1:10" x14ac:dyDescent="0.25">
      <c r="A19127"/>
      <c r="B19127"/>
      <c r="C19127"/>
      <c r="I19127"/>
      <c r="J19127"/>
    </row>
    <row r="19128" spans="1:10" x14ac:dyDescent="0.25">
      <c r="A19128"/>
      <c r="B19128"/>
      <c r="C19128"/>
      <c r="I19128"/>
      <c r="J19128"/>
    </row>
    <row r="19129" spans="1:10" x14ac:dyDescent="0.25">
      <c r="A19129"/>
      <c r="B19129"/>
      <c r="C19129"/>
      <c r="I19129"/>
      <c r="J19129"/>
    </row>
    <row r="19130" spans="1:10" x14ac:dyDescent="0.25">
      <c r="A19130"/>
      <c r="B19130"/>
      <c r="C19130"/>
      <c r="I19130"/>
      <c r="J19130"/>
    </row>
    <row r="19131" spans="1:10" x14ac:dyDescent="0.25">
      <c r="A19131"/>
      <c r="B19131"/>
      <c r="C19131"/>
      <c r="I19131"/>
      <c r="J19131"/>
    </row>
    <row r="19132" spans="1:10" x14ac:dyDescent="0.25">
      <c r="A19132"/>
      <c r="B19132"/>
      <c r="C19132"/>
      <c r="I19132"/>
      <c r="J19132"/>
    </row>
    <row r="19133" spans="1:10" x14ac:dyDescent="0.25">
      <c r="A19133"/>
      <c r="B19133"/>
      <c r="C19133"/>
      <c r="I19133"/>
      <c r="J19133"/>
    </row>
    <row r="19134" spans="1:10" x14ac:dyDescent="0.25">
      <c r="A19134"/>
      <c r="B19134"/>
      <c r="C19134"/>
      <c r="I19134"/>
      <c r="J19134"/>
    </row>
    <row r="19135" spans="1:10" x14ac:dyDescent="0.25">
      <c r="A19135"/>
      <c r="B19135"/>
      <c r="C19135"/>
      <c r="I19135"/>
      <c r="J19135"/>
    </row>
    <row r="19136" spans="1:10" x14ac:dyDescent="0.25">
      <c r="A19136"/>
      <c r="B19136"/>
      <c r="C19136"/>
      <c r="I19136"/>
      <c r="J19136"/>
    </row>
    <row r="19137" spans="1:10" x14ac:dyDescent="0.25">
      <c r="A19137"/>
      <c r="B19137"/>
      <c r="C19137"/>
      <c r="I19137"/>
      <c r="J19137"/>
    </row>
    <row r="19138" spans="1:10" x14ac:dyDescent="0.25">
      <c r="A19138"/>
      <c r="B19138"/>
      <c r="C19138"/>
      <c r="I19138"/>
      <c r="J19138"/>
    </row>
    <row r="19139" spans="1:10" x14ac:dyDescent="0.25">
      <c r="A19139"/>
      <c r="B19139"/>
      <c r="C19139"/>
      <c r="I19139"/>
      <c r="J19139"/>
    </row>
    <row r="19140" spans="1:10" x14ac:dyDescent="0.25">
      <c r="A19140"/>
      <c r="B19140"/>
      <c r="C19140"/>
      <c r="I19140"/>
      <c r="J19140"/>
    </row>
    <row r="19141" spans="1:10" x14ac:dyDescent="0.25">
      <c r="A19141"/>
      <c r="B19141"/>
      <c r="C19141"/>
      <c r="I19141"/>
      <c r="J19141"/>
    </row>
    <row r="19142" spans="1:10" x14ac:dyDescent="0.25">
      <c r="A19142"/>
      <c r="B19142"/>
      <c r="C19142"/>
      <c r="I19142"/>
      <c r="J19142"/>
    </row>
    <row r="19143" spans="1:10" x14ac:dyDescent="0.25">
      <c r="A19143"/>
      <c r="B19143"/>
      <c r="C19143"/>
      <c r="I19143"/>
      <c r="J19143"/>
    </row>
    <row r="19144" spans="1:10" x14ac:dyDescent="0.25">
      <c r="A19144"/>
      <c r="B19144"/>
      <c r="C19144"/>
      <c r="I19144"/>
      <c r="J19144"/>
    </row>
    <row r="19145" spans="1:10" x14ac:dyDescent="0.25">
      <c r="A19145"/>
      <c r="B19145"/>
      <c r="C19145"/>
      <c r="I19145"/>
      <c r="J19145"/>
    </row>
    <row r="19146" spans="1:10" x14ac:dyDescent="0.25">
      <c r="A19146"/>
      <c r="B19146"/>
      <c r="C19146"/>
      <c r="I19146"/>
      <c r="J19146"/>
    </row>
    <row r="19147" spans="1:10" x14ac:dyDescent="0.25">
      <c r="A19147"/>
      <c r="B19147"/>
      <c r="C19147"/>
      <c r="I19147"/>
      <c r="J19147"/>
    </row>
    <row r="19148" spans="1:10" x14ac:dyDescent="0.25">
      <c r="A19148"/>
      <c r="B19148"/>
      <c r="C19148"/>
      <c r="I19148"/>
      <c r="J19148"/>
    </row>
    <row r="19149" spans="1:10" x14ac:dyDescent="0.25">
      <c r="A19149"/>
      <c r="B19149"/>
      <c r="C19149"/>
      <c r="I19149"/>
      <c r="J19149"/>
    </row>
    <row r="19150" spans="1:10" x14ac:dyDescent="0.25">
      <c r="A19150"/>
      <c r="B19150"/>
      <c r="C19150"/>
      <c r="I19150"/>
      <c r="J19150"/>
    </row>
    <row r="19151" spans="1:10" x14ac:dyDescent="0.25">
      <c r="A19151"/>
      <c r="B19151"/>
      <c r="C19151"/>
      <c r="I19151"/>
      <c r="J19151"/>
    </row>
    <row r="19152" spans="1:10" x14ac:dyDescent="0.25">
      <c r="A19152"/>
      <c r="B19152"/>
      <c r="C19152"/>
      <c r="I19152"/>
      <c r="J19152"/>
    </row>
    <row r="19153" spans="1:10" x14ac:dyDescent="0.25">
      <c r="A19153"/>
      <c r="B19153"/>
      <c r="C19153"/>
      <c r="I19153"/>
      <c r="J19153"/>
    </row>
    <row r="19154" spans="1:10" x14ac:dyDescent="0.25">
      <c r="A19154"/>
      <c r="B19154"/>
      <c r="C19154"/>
      <c r="I19154"/>
      <c r="J19154"/>
    </row>
    <row r="19155" spans="1:10" x14ac:dyDescent="0.25">
      <c r="A19155"/>
      <c r="B19155"/>
      <c r="C19155"/>
      <c r="I19155"/>
      <c r="J19155"/>
    </row>
    <row r="19156" spans="1:10" x14ac:dyDescent="0.25">
      <c r="A19156"/>
      <c r="B19156"/>
      <c r="C19156"/>
      <c r="I19156"/>
      <c r="J19156"/>
    </row>
    <row r="19157" spans="1:10" x14ac:dyDescent="0.25">
      <c r="A19157"/>
      <c r="B19157"/>
      <c r="C19157"/>
      <c r="I19157"/>
      <c r="J19157"/>
    </row>
    <row r="19158" spans="1:10" x14ac:dyDescent="0.25">
      <c r="A19158"/>
      <c r="B19158"/>
      <c r="C19158"/>
      <c r="I19158"/>
      <c r="J19158"/>
    </row>
    <row r="19159" spans="1:10" x14ac:dyDescent="0.25">
      <c r="A19159"/>
      <c r="B19159"/>
      <c r="C19159"/>
      <c r="I19159"/>
      <c r="J19159"/>
    </row>
    <row r="19160" spans="1:10" x14ac:dyDescent="0.25">
      <c r="A19160"/>
      <c r="B19160"/>
      <c r="C19160"/>
      <c r="I19160"/>
      <c r="J19160"/>
    </row>
    <row r="19161" spans="1:10" x14ac:dyDescent="0.25">
      <c r="A19161"/>
      <c r="B19161"/>
      <c r="C19161"/>
      <c r="I19161"/>
      <c r="J19161"/>
    </row>
    <row r="19162" spans="1:10" x14ac:dyDescent="0.25">
      <c r="A19162"/>
      <c r="B19162"/>
      <c r="C19162"/>
      <c r="I19162"/>
      <c r="J19162"/>
    </row>
    <row r="19163" spans="1:10" x14ac:dyDescent="0.25">
      <c r="A19163"/>
      <c r="B19163"/>
      <c r="C19163"/>
      <c r="I19163"/>
      <c r="J19163"/>
    </row>
    <row r="19164" spans="1:10" x14ac:dyDescent="0.25">
      <c r="A19164"/>
      <c r="B19164"/>
      <c r="C19164"/>
      <c r="I19164"/>
      <c r="J19164"/>
    </row>
    <row r="19165" spans="1:10" x14ac:dyDescent="0.25">
      <c r="A19165"/>
      <c r="B19165"/>
      <c r="C19165"/>
      <c r="I19165"/>
      <c r="J19165"/>
    </row>
    <row r="19166" spans="1:10" x14ac:dyDescent="0.25">
      <c r="A19166"/>
      <c r="B19166"/>
      <c r="C19166"/>
      <c r="I19166"/>
      <c r="J19166"/>
    </row>
    <row r="19167" spans="1:10" x14ac:dyDescent="0.25">
      <c r="A19167"/>
      <c r="B19167"/>
      <c r="C19167"/>
      <c r="I19167"/>
      <c r="J19167"/>
    </row>
    <row r="19168" spans="1:10" x14ac:dyDescent="0.25">
      <c r="A19168"/>
      <c r="B19168"/>
      <c r="C19168"/>
      <c r="I19168"/>
      <c r="J19168"/>
    </row>
    <row r="19169" spans="1:10" x14ac:dyDescent="0.25">
      <c r="A19169"/>
      <c r="B19169"/>
      <c r="C19169"/>
      <c r="I19169"/>
      <c r="J19169"/>
    </row>
    <row r="19170" spans="1:10" x14ac:dyDescent="0.25">
      <c r="A19170"/>
      <c r="B19170"/>
      <c r="C19170"/>
      <c r="I19170"/>
      <c r="J19170"/>
    </row>
    <row r="19171" spans="1:10" x14ac:dyDescent="0.25">
      <c r="A19171"/>
      <c r="B19171"/>
      <c r="C19171"/>
      <c r="I19171"/>
      <c r="J19171"/>
    </row>
    <row r="19172" spans="1:10" x14ac:dyDescent="0.25">
      <c r="A19172"/>
      <c r="B19172"/>
      <c r="C19172"/>
      <c r="I19172"/>
      <c r="J19172"/>
    </row>
    <row r="19173" spans="1:10" x14ac:dyDescent="0.25">
      <c r="A19173"/>
      <c r="B19173"/>
      <c r="C19173"/>
      <c r="I19173"/>
      <c r="J19173"/>
    </row>
    <row r="19174" spans="1:10" x14ac:dyDescent="0.25">
      <c r="A19174"/>
      <c r="B19174"/>
      <c r="C19174"/>
      <c r="I19174"/>
      <c r="J19174"/>
    </row>
    <row r="19175" spans="1:10" x14ac:dyDescent="0.25">
      <c r="A19175"/>
      <c r="B19175"/>
      <c r="C19175"/>
      <c r="I19175"/>
      <c r="J19175"/>
    </row>
    <row r="19176" spans="1:10" x14ac:dyDescent="0.25">
      <c r="A19176"/>
      <c r="B19176"/>
      <c r="C19176"/>
      <c r="I19176"/>
      <c r="J19176"/>
    </row>
    <row r="19177" spans="1:10" x14ac:dyDescent="0.25">
      <c r="A19177"/>
      <c r="B19177"/>
      <c r="C19177"/>
      <c r="I19177"/>
      <c r="J19177"/>
    </row>
    <row r="19178" spans="1:10" x14ac:dyDescent="0.25">
      <c r="A19178"/>
      <c r="B19178"/>
      <c r="C19178"/>
      <c r="I19178"/>
      <c r="J19178"/>
    </row>
    <row r="19179" spans="1:10" x14ac:dyDescent="0.25">
      <c r="A19179"/>
      <c r="B19179"/>
      <c r="C19179"/>
      <c r="I19179"/>
      <c r="J19179"/>
    </row>
    <row r="19180" spans="1:10" x14ac:dyDescent="0.25">
      <c r="A19180"/>
      <c r="B19180"/>
      <c r="C19180"/>
      <c r="I19180"/>
      <c r="J19180"/>
    </row>
    <row r="19181" spans="1:10" x14ac:dyDescent="0.25">
      <c r="A19181"/>
      <c r="B19181"/>
      <c r="C19181"/>
      <c r="I19181"/>
      <c r="J19181"/>
    </row>
    <row r="19182" spans="1:10" x14ac:dyDescent="0.25">
      <c r="A19182"/>
      <c r="B19182"/>
      <c r="C19182"/>
      <c r="I19182"/>
      <c r="J19182"/>
    </row>
    <row r="19183" spans="1:10" x14ac:dyDescent="0.25">
      <c r="A19183"/>
      <c r="B19183"/>
      <c r="C19183"/>
      <c r="I19183"/>
      <c r="J19183"/>
    </row>
    <row r="19184" spans="1:10" x14ac:dyDescent="0.25">
      <c r="A19184"/>
      <c r="B19184"/>
      <c r="C19184"/>
      <c r="I19184"/>
      <c r="J19184"/>
    </row>
    <row r="19185" spans="1:10" x14ac:dyDescent="0.25">
      <c r="A19185"/>
      <c r="B19185"/>
      <c r="C19185"/>
      <c r="I19185"/>
      <c r="J19185"/>
    </row>
    <row r="19186" spans="1:10" x14ac:dyDescent="0.25">
      <c r="A19186"/>
      <c r="B19186"/>
      <c r="C19186"/>
      <c r="I19186"/>
      <c r="J19186"/>
    </row>
    <row r="19187" spans="1:10" x14ac:dyDescent="0.25">
      <c r="A19187"/>
      <c r="B19187"/>
      <c r="C19187"/>
      <c r="I19187"/>
      <c r="J19187"/>
    </row>
    <row r="19188" spans="1:10" x14ac:dyDescent="0.25">
      <c r="A19188"/>
      <c r="B19188"/>
      <c r="C19188"/>
      <c r="I19188"/>
      <c r="J19188"/>
    </row>
    <row r="19189" spans="1:10" x14ac:dyDescent="0.25">
      <c r="A19189"/>
      <c r="B19189"/>
      <c r="C19189"/>
      <c r="I19189"/>
      <c r="J19189"/>
    </row>
    <row r="19190" spans="1:10" x14ac:dyDescent="0.25">
      <c r="A19190"/>
      <c r="B19190"/>
      <c r="C19190"/>
      <c r="I19190"/>
      <c r="J19190"/>
    </row>
    <row r="19191" spans="1:10" x14ac:dyDescent="0.25">
      <c r="A19191"/>
      <c r="B19191"/>
      <c r="C19191"/>
      <c r="I19191"/>
      <c r="J19191"/>
    </row>
    <row r="19192" spans="1:10" x14ac:dyDescent="0.25">
      <c r="A19192"/>
      <c r="B19192"/>
      <c r="C19192"/>
      <c r="I19192"/>
      <c r="J19192"/>
    </row>
    <row r="19193" spans="1:10" x14ac:dyDescent="0.25">
      <c r="A19193"/>
      <c r="B19193"/>
      <c r="C19193"/>
      <c r="I19193"/>
      <c r="J19193"/>
    </row>
    <row r="19194" spans="1:10" x14ac:dyDescent="0.25">
      <c r="A19194"/>
      <c r="B19194"/>
      <c r="C19194"/>
      <c r="I19194"/>
      <c r="J19194"/>
    </row>
    <row r="19195" spans="1:10" x14ac:dyDescent="0.25">
      <c r="A19195"/>
      <c r="B19195"/>
      <c r="C19195"/>
      <c r="I19195"/>
      <c r="J19195"/>
    </row>
    <row r="19196" spans="1:10" x14ac:dyDescent="0.25">
      <c r="A19196"/>
      <c r="B19196"/>
      <c r="C19196"/>
      <c r="I19196"/>
      <c r="J19196"/>
    </row>
    <row r="19197" spans="1:10" x14ac:dyDescent="0.25">
      <c r="A19197"/>
      <c r="B19197"/>
      <c r="C19197"/>
      <c r="I19197"/>
      <c r="J19197"/>
    </row>
    <row r="19198" spans="1:10" x14ac:dyDescent="0.25">
      <c r="A19198"/>
      <c r="B19198"/>
      <c r="C19198"/>
      <c r="I19198"/>
      <c r="J19198"/>
    </row>
    <row r="19199" spans="1:10" x14ac:dyDescent="0.25">
      <c r="A19199"/>
      <c r="B19199"/>
      <c r="C19199"/>
      <c r="I19199"/>
      <c r="J19199"/>
    </row>
    <row r="19200" spans="1:10" x14ac:dyDescent="0.25">
      <c r="A19200"/>
      <c r="B19200"/>
      <c r="C19200"/>
      <c r="I19200"/>
      <c r="J19200"/>
    </row>
    <row r="19201" spans="1:10" x14ac:dyDescent="0.25">
      <c r="A19201"/>
      <c r="B19201"/>
      <c r="C19201"/>
      <c r="I19201"/>
      <c r="J19201"/>
    </row>
    <row r="19202" spans="1:10" x14ac:dyDescent="0.25">
      <c r="A19202"/>
      <c r="B19202"/>
      <c r="C19202"/>
      <c r="I19202"/>
      <c r="J19202"/>
    </row>
    <row r="19203" spans="1:10" x14ac:dyDescent="0.25">
      <c r="A19203"/>
      <c r="B19203"/>
      <c r="C19203"/>
      <c r="I19203"/>
      <c r="J19203"/>
    </row>
    <row r="19204" spans="1:10" x14ac:dyDescent="0.25">
      <c r="A19204"/>
      <c r="B19204"/>
      <c r="C19204"/>
      <c r="I19204"/>
      <c r="J19204"/>
    </row>
    <row r="19205" spans="1:10" x14ac:dyDescent="0.25">
      <c r="A19205"/>
      <c r="B19205"/>
      <c r="C19205"/>
      <c r="I19205"/>
      <c r="J19205"/>
    </row>
    <row r="19206" spans="1:10" x14ac:dyDescent="0.25">
      <c r="A19206"/>
      <c r="B19206"/>
      <c r="C19206"/>
      <c r="I19206"/>
      <c r="J19206"/>
    </row>
    <row r="19207" spans="1:10" x14ac:dyDescent="0.25">
      <c r="A19207"/>
      <c r="B19207"/>
      <c r="C19207"/>
      <c r="I19207"/>
      <c r="J19207"/>
    </row>
    <row r="19208" spans="1:10" x14ac:dyDescent="0.25">
      <c r="A19208"/>
      <c r="B19208"/>
      <c r="C19208"/>
      <c r="I19208"/>
      <c r="J19208"/>
    </row>
    <row r="19209" spans="1:10" x14ac:dyDescent="0.25">
      <c r="A19209"/>
      <c r="B19209"/>
      <c r="C19209"/>
      <c r="I19209"/>
      <c r="J19209"/>
    </row>
    <row r="19210" spans="1:10" x14ac:dyDescent="0.25">
      <c r="A19210"/>
      <c r="B19210"/>
      <c r="C19210"/>
      <c r="I19210"/>
      <c r="J19210"/>
    </row>
    <row r="19211" spans="1:10" x14ac:dyDescent="0.25">
      <c r="A19211"/>
      <c r="B19211"/>
      <c r="C19211"/>
      <c r="I19211"/>
      <c r="J19211"/>
    </row>
    <row r="19212" spans="1:10" x14ac:dyDescent="0.25">
      <c r="A19212"/>
      <c r="B19212"/>
      <c r="C19212"/>
      <c r="I19212"/>
      <c r="J19212"/>
    </row>
    <row r="19213" spans="1:10" x14ac:dyDescent="0.25">
      <c r="A19213"/>
      <c r="B19213"/>
      <c r="C19213"/>
      <c r="I19213"/>
      <c r="J19213"/>
    </row>
    <row r="19214" spans="1:10" x14ac:dyDescent="0.25">
      <c r="A19214"/>
      <c r="B19214"/>
      <c r="C19214"/>
      <c r="I19214"/>
      <c r="J19214"/>
    </row>
    <row r="19215" spans="1:10" x14ac:dyDescent="0.25">
      <c r="A19215"/>
      <c r="B19215"/>
      <c r="C19215"/>
      <c r="I19215"/>
      <c r="J19215"/>
    </row>
    <row r="19216" spans="1:10" x14ac:dyDescent="0.25">
      <c r="A19216"/>
      <c r="B19216"/>
      <c r="C19216"/>
      <c r="I19216"/>
      <c r="J19216"/>
    </row>
    <row r="19217" spans="1:10" x14ac:dyDescent="0.25">
      <c r="A19217"/>
      <c r="B19217"/>
      <c r="C19217"/>
      <c r="I19217"/>
      <c r="J19217"/>
    </row>
    <row r="19218" spans="1:10" x14ac:dyDescent="0.25">
      <c r="A19218"/>
      <c r="B19218"/>
      <c r="C19218"/>
      <c r="I19218"/>
      <c r="J19218"/>
    </row>
    <row r="19219" spans="1:10" x14ac:dyDescent="0.25">
      <c r="A19219"/>
      <c r="B19219"/>
      <c r="C19219"/>
      <c r="I19219"/>
      <c r="J19219"/>
    </row>
    <row r="19220" spans="1:10" x14ac:dyDescent="0.25">
      <c r="A19220"/>
      <c r="B19220"/>
      <c r="C19220"/>
      <c r="I19220"/>
      <c r="J19220"/>
    </row>
    <row r="19221" spans="1:10" x14ac:dyDescent="0.25">
      <c r="A19221"/>
      <c r="B19221"/>
      <c r="C19221"/>
      <c r="I19221"/>
      <c r="J19221"/>
    </row>
    <row r="19222" spans="1:10" x14ac:dyDescent="0.25">
      <c r="A19222"/>
      <c r="B19222"/>
      <c r="C19222"/>
      <c r="I19222"/>
      <c r="J19222"/>
    </row>
    <row r="19223" spans="1:10" x14ac:dyDescent="0.25">
      <c r="A19223"/>
      <c r="B19223"/>
      <c r="C19223"/>
      <c r="I19223"/>
      <c r="J19223"/>
    </row>
    <row r="19224" spans="1:10" x14ac:dyDescent="0.25">
      <c r="A19224"/>
      <c r="B19224"/>
      <c r="C19224"/>
      <c r="I19224"/>
      <c r="J19224"/>
    </row>
    <row r="19225" spans="1:10" x14ac:dyDescent="0.25">
      <c r="A19225"/>
      <c r="B19225"/>
      <c r="C19225"/>
      <c r="I19225"/>
      <c r="J19225"/>
    </row>
    <row r="19226" spans="1:10" x14ac:dyDescent="0.25">
      <c r="A19226"/>
      <c r="B19226"/>
      <c r="C19226"/>
      <c r="I19226"/>
      <c r="J19226"/>
    </row>
    <row r="19227" spans="1:10" x14ac:dyDescent="0.25">
      <c r="A19227"/>
      <c r="B19227"/>
      <c r="C19227"/>
      <c r="I19227"/>
      <c r="J19227"/>
    </row>
    <row r="19228" spans="1:10" x14ac:dyDescent="0.25">
      <c r="A19228"/>
      <c r="B19228"/>
      <c r="C19228"/>
      <c r="I19228"/>
      <c r="J19228"/>
    </row>
    <row r="19229" spans="1:10" x14ac:dyDescent="0.25">
      <c r="A19229"/>
      <c r="B19229"/>
      <c r="C19229"/>
      <c r="I19229"/>
      <c r="J19229"/>
    </row>
    <row r="19230" spans="1:10" x14ac:dyDescent="0.25">
      <c r="A19230"/>
      <c r="B19230"/>
      <c r="C19230"/>
      <c r="I19230"/>
      <c r="J19230"/>
    </row>
    <row r="19231" spans="1:10" x14ac:dyDescent="0.25">
      <c r="A19231"/>
      <c r="B19231"/>
      <c r="C19231"/>
      <c r="I19231"/>
      <c r="J19231"/>
    </row>
    <row r="19232" spans="1:10" x14ac:dyDescent="0.25">
      <c r="A19232"/>
      <c r="B19232"/>
      <c r="C19232"/>
      <c r="I19232"/>
      <c r="J19232"/>
    </row>
    <row r="19233" spans="1:10" x14ac:dyDescent="0.25">
      <c r="A19233"/>
      <c r="B19233"/>
      <c r="C19233"/>
      <c r="I19233"/>
      <c r="J19233"/>
    </row>
    <row r="19234" spans="1:10" x14ac:dyDescent="0.25">
      <c r="A19234"/>
      <c r="B19234"/>
      <c r="C19234"/>
      <c r="I19234"/>
      <c r="J19234"/>
    </row>
    <row r="19235" spans="1:10" x14ac:dyDescent="0.25">
      <c r="A19235"/>
      <c r="B19235"/>
      <c r="C19235"/>
      <c r="I19235"/>
      <c r="J19235"/>
    </row>
    <row r="19236" spans="1:10" x14ac:dyDescent="0.25">
      <c r="A19236"/>
      <c r="B19236"/>
      <c r="C19236"/>
      <c r="I19236"/>
      <c r="J19236"/>
    </row>
    <row r="19237" spans="1:10" x14ac:dyDescent="0.25">
      <c r="A19237"/>
      <c r="B19237"/>
      <c r="C19237"/>
      <c r="I19237"/>
      <c r="J19237"/>
    </row>
    <row r="19238" spans="1:10" x14ac:dyDescent="0.25">
      <c r="A19238"/>
      <c r="B19238"/>
      <c r="C19238"/>
      <c r="I19238"/>
      <c r="J19238"/>
    </row>
    <row r="19239" spans="1:10" x14ac:dyDescent="0.25">
      <c r="A19239"/>
      <c r="B19239"/>
      <c r="C19239"/>
      <c r="I19239"/>
      <c r="J19239"/>
    </row>
    <row r="19240" spans="1:10" x14ac:dyDescent="0.25">
      <c r="A19240"/>
      <c r="B19240"/>
      <c r="C19240"/>
      <c r="I19240"/>
      <c r="J19240"/>
    </row>
    <row r="19241" spans="1:10" x14ac:dyDescent="0.25">
      <c r="A19241"/>
      <c r="B19241"/>
      <c r="C19241"/>
      <c r="I19241"/>
      <c r="J19241"/>
    </row>
    <row r="19242" spans="1:10" x14ac:dyDescent="0.25">
      <c r="A19242"/>
      <c r="B19242"/>
      <c r="C19242"/>
      <c r="I19242"/>
      <c r="J19242"/>
    </row>
    <row r="19243" spans="1:10" x14ac:dyDescent="0.25">
      <c r="A19243"/>
      <c r="B19243"/>
      <c r="C19243"/>
      <c r="I19243"/>
      <c r="J19243"/>
    </row>
    <row r="19244" spans="1:10" x14ac:dyDescent="0.25">
      <c r="A19244"/>
      <c r="B19244"/>
      <c r="C19244"/>
      <c r="I19244"/>
      <c r="J19244"/>
    </row>
    <row r="19245" spans="1:10" x14ac:dyDescent="0.25">
      <c r="A19245"/>
      <c r="B19245"/>
      <c r="C19245"/>
      <c r="I19245"/>
      <c r="J19245"/>
    </row>
    <row r="19246" spans="1:10" x14ac:dyDescent="0.25">
      <c r="A19246"/>
      <c r="B19246"/>
      <c r="C19246"/>
      <c r="I19246"/>
      <c r="J19246"/>
    </row>
    <row r="19247" spans="1:10" x14ac:dyDescent="0.25">
      <c r="A19247"/>
      <c r="B19247"/>
      <c r="C19247"/>
      <c r="I19247"/>
      <c r="J19247"/>
    </row>
    <row r="19248" spans="1:10" x14ac:dyDescent="0.25">
      <c r="A19248"/>
      <c r="B19248"/>
      <c r="C19248"/>
      <c r="I19248"/>
      <c r="J19248"/>
    </row>
    <row r="19249" spans="1:10" x14ac:dyDescent="0.25">
      <c r="A19249"/>
      <c r="B19249"/>
      <c r="C19249"/>
      <c r="I19249"/>
      <c r="J19249"/>
    </row>
    <row r="19250" spans="1:10" x14ac:dyDescent="0.25">
      <c r="A19250"/>
      <c r="B19250"/>
      <c r="C19250"/>
      <c r="I19250"/>
      <c r="J19250"/>
    </row>
    <row r="19251" spans="1:10" x14ac:dyDescent="0.25">
      <c r="A19251"/>
      <c r="B19251"/>
      <c r="C19251"/>
      <c r="I19251"/>
      <c r="J19251"/>
    </row>
    <row r="19252" spans="1:10" x14ac:dyDescent="0.25">
      <c r="A19252"/>
      <c r="B19252"/>
      <c r="C19252"/>
      <c r="I19252"/>
      <c r="J19252"/>
    </row>
    <row r="19253" spans="1:10" x14ac:dyDescent="0.25">
      <c r="A19253"/>
      <c r="B19253"/>
      <c r="C19253"/>
      <c r="I19253"/>
      <c r="J19253"/>
    </row>
    <row r="19254" spans="1:10" x14ac:dyDescent="0.25">
      <c r="A19254"/>
      <c r="B19254"/>
      <c r="C19254"/>
      <c r="I19254"/>
      <c r="J19254"/>
    </row>
    <row r="19255" spans="1:10" x14ac:dyDescent="0.25">
      <c r="A19255"/>
      <c r="B19255"/>
      <c r="C19255"/>
      <c r="I19255"/>
      <c r="J19255"/>
    </row>
    <row r="19256" spans="1:10" x14ac:dyDescent="0.25">
      <c r="A19256"/>
      <c r="B19256"/>
      <c r="C19256"/>
      <c r="I19256"/>
      <c r="J19256"/>
    </row>
    <row r="19257" spans="1:10" x14ac:dyDescent="0.25">
      <c r="A19257"/>
      <c r="B19257"/>
      <c r="C19257"/>
      <c r="I19257"/>
      <c r="J19257"/>
    </row>
    <row r="19258" spans="1:10" x14ac:dyDescent="0.25">
      <c r="A19258"/>
      <c r="B19258"/>
      <c r="C19258"/>
      <c r="I19258"/>
      <c r="J19258"/>
    </row>
    <row r="19259" spans="1:10" x14ac:dyDescent="0.25">
      <c r="A19259"/>
      <c r="B19259"/>
      <c r="C19259"/>
      <c r="I19259"/>
      <c r="J19259"/>
    </row>
    <row r="19260" spans="1:10" x14ac:dyDescent="0.25">
      <c r="A19260"/>
      <c r="B19260"/>
      <c r="C19260"/>
      <c r="I19260"/>
      <c r="J19260"/>
    </row>
    <row r="19261" spans="1:10" x14ac:dyDescent="0.25">
      <c r="A19261"/>
      <c r="B19261"/>
      <c r="C19261"/>
      <c r="I19261"/>
      <c r="J19261"/>
    </row>
    <row r="19262" spans="1:10" x14ac:dyDescent="0.25">
      <c r="A19262"/>
      <c r="B19262"/>
      <c r="C19262"/>
      <c r="I19262"/>
      <c r="J19262"/>
    </row>
    <row r="19263" spans="1:10" x14ac:dyDescent="0.25">
      <c r="A19263"/>
      <c r="B19263"/>
      <c r="C19263"/>
      <c r="I19263"/>
      <c r="J19263"/>
    </row>
    <row r="19264" spans="1:10" x14ac:dyDescent="0.25">
      <c r="A19264"/>
      <c r="B19264"/>
      <c r="C19264"/>
      <c r="I19264"/>
      <c r="J19264"/>
    </row>
    <row r="19265" spans="1:10" x14ac:dyDescent="0.25">
      <c r="A19265"/>
      <c r="B19265"/>
      <c r="C19265"/>
      <c r="I19265"/>
      <c r="J19265"/>
    </row>
    <row r="19266" spans="1:10" x14ac:dyDescent="0.25">
      <c r="A19266"/>
      <c r="B19266"/>
      <c r="C19266"/>
      <c r="I19266"/>
      <c r="J19266"/>
    </row>
    <row r="19267" spans="1:10" x14ac:dyDescent="0.25">
      <c r="A19267"/>
      <c r="B19267"/>
      <c r="C19267"/>
      <c r="I19267"/>
      <c r="J19267"/>
    </row>
    <row r="19268" spans="1:10" x14ac:dyDescent="0.25">
      <c r="A19268"/>
      <c r="B19268"/>
      <c r="C19268"/>
      <c r="I19268"/>
      <c r="J19268"/>
    </row>
    <row r="19269" spans="1:10" x14ac:dyDescent="0.25">
      <c r="A19269"/>
      <c r="B19269"/>
      <c r="C19269"/>
      <c r="I19269"/>
      <c r="J19269"/>
    </row>
    <row r="19270" spans="1:10" x14ac:dyDescent="0.25">
      <c r="A19270"/>
      <c r="B19270"/>
      <c r="C19270"/>
      <c r="I19270"/>
      <c r="J19270"/>
    </row>
    <row r="19271" spans="1:10" x14ac:dyDescent="0.25">
      <c r="A19271"/>
      <c r="B19271"/>
      <c r="C19271"/>
      <c r="I19271"/>
      <c r="J19271"/>
    </row>
    <row r="19272" spans="1:10" x14ac:dyDescent="0.25">
      <c r="A19272"/>
      <c r="B19272"/>
      <c r="C19272"/>
      <c r="I19272"/>
      <c r="J19272"/>
    </row>
    <row r="19273" spans="1:10" x14ac:dyDescent="0.25">
      <c r="A19273"/>
      <c r="B19273"/>
      <c r="C19273"/>
      <c r="I19273"/>
      <c r="J19273"/>
    </row>
    <row r="19274" spans="1:10" x14ac:dyDescent="0.25">
      <c r="A19274"/>
      <c r="B19274"/>
      <c r="C19274"/>
      <c r="I19274"/>
      <c r="J19274"/>
    </row>
    <row r="19275" spans="1:10" x14ac:dyDescent="0.25">
      <c r="A19275"/>
      <c r="B19275"/>
      <c r="C19275"/>
      <c r="I19275"/>
      <c r="J19275"/>
    </row>
    <row r="19276" spans="1:10" x14ac:dyDescent="0.25">
      <c r="A19276"/>
      <c r="B19276"/>
      <c r="C19276"/>
      <c r="I19276"/>
      <c r="J19276"/>
    </row>
    <row r="19277" spans="1:10" x14ac:dyDescent="0.25">
      <c r="A19277"/>
      <c r="B19277"/>
      <c r="C19277"/>
      <c r="I19277"/>
      <c r="J19277"/>
    </row>
    <row r="19278" spans="1:10" x14ac:dyDescent="0.25">
      <c r="A19278"/>
      <c r="B19278"/>
      <c r="C19278"/>
      <c r="I19278"/>
      <c r="J19278"/>
    </row>
    <row r="19279" spans="1:10" x14ac:dyDescent="0.25">
      <c r="A19279"/>
      <c r="B19279"/>
      <c r="C19279"/>
      <c r="I19279"/>
      <c r="J19279"/>
    </row>
    <row r="19280" spans="1:10" x14ac:dyDescent="0.25">
      <c r="A19280"/>
      <c r="B19280"/>
      <c r="C19280"/>
      <c r="I19280"/>
      <c r="J19280"/>
    </row>
    <row r="19281" spans="1:10" x14ac:dyDescent="0.25">
      <c r="A19281"/>
      <c r="B19281"/>
      <c r="C19281"/>
      <c r="I19281"/>
      <c r="J19281"/>
    </row>
    <row r="19282" spans="1:10" x14ac:dyDescent="0.25">
      <c r="A19282"/>
      <c r="B19282"/>
      <c r="C19282"/>
      <c r="I19282"/>
      <c r="J19282"/>
    </row>
    <row r="19283" spans="1:10" x14ac:dyDescent="0.25">
      <c r="A19283"/>
      <c r="B19283"/>
      <c r="C19283"/>
      <c r="I19283"/>
      <c r="J19283"/>
    </row>
    <row r="19284" spans="1:10" x14ac:dyDescent="0.25">
      <c r="A19284"/>
      <c r="B19284"/>
      <c r="C19284"/>
      <c r="I19284"/>
      <c r="J19284"/>
    </row>
    <row r="19285" spans="1:10" x14ac:dyDescent="0.25">
      <c r="A19285"/>
      <c r="B19285"/>
      <c r="C19285"/>
      <c r="I19285"/>
      <c r="J19285"/>
    </row>
    <row r="19286" spans="1:10" x14ac:dyDescent="0.25">
      <c r="A19286"/>
      <c r="B19286"/>
      <c r="C19286"/>
      <c r="I19286"/>
      <c r="J19286"/>
    </row>
    <row r="19287" spans="1:10" x14ac:dyDescent="0.25">
      <c r="A19287"/>
      <c r="B19287"/>
      <c r="C19287"/>
      <c r="I19287"/>
      <c r="J19287"/>
    </row>
    <row r="19288" spans="1:10" x14ac:dyDescent="0.25">
      <c r="A19288"/>
      <c r="B19288"/>
      <c r="C19288"/>
      <c r="I19288"/>
      <c r="J19288"/>
    </row>
    <row r="19289" spans="1:10" x14ac:dyDescent="0.25">
      <c r="A19289"/>
      <c r="B19289"/>
      <c r="C19289"/>
      <c r="I19289"/>
      <c r="J19289"/>
    </row>
    <row r="19290" spans="1:10" x14ac:dyDescent="0.25">
      <c r="A19290"/>
      <c r="B19290"/>
      <c r="C19290"/>
      <c r="I19290"/>
      <c r="J19290"/>
    </row>
    <row r="19291" spans="1:10" x14ac:dyDescent="0.25">
      <c r="A19291"/>
      <c r="B19291"/>
      <c r="C19291"/>
      <c r="I19291"/>
      <c r="J19291"/>
    </row>
    <row r="19292" spans="1:10" x14ac:dyDescent="0.25">
      <c r="A19292"/>
      <c r="B19292"/>
      <c r="C19292"/>
      <c r="I19292"/>
      <c r="J19292"/>
    </row>
    <row r="19293" spans="1:10" x14ac:dyDescent="0.25">
      <c r="A19293"/>
      <c r="B19293"/>
      <c r="C19293"/>
      <c r="I19293"/>
      <c r="J19293"/>
    </row>
    <row r="19294" spans="1:10" x14ac:dyDescent="0.25">
      <c r="A19294"/>
      <c r="B19294"/>
      <c r="C19294"/>
      <c r="I19294"/>
      <c r="J19294"/>
    </row>
    <row r="19295" spans="1:10" x14ac:dyDescent="0.25">
      <c r="A19295"/>
      <c r="B19295"/>
      <c r="C19295"/>
      <c r="I19295"/>
      <c r="J19295"/>
    </row>
    <row r="19296" spans="1:10" x14ac:dyDescent="0.25">
      <c r="A19296"/>
      <c r="B19296"/>
      <c r="C19296"/>
      <c r="I19296"/>
      <c r="J19296"/>
    </row>
    <row r="19297" spans="1:10" x14ac:dyDescent="0.25">
      <c r="A19297"/>
      <c r="B19297"/>
      <c r="C19297"/>
      <c r="I19297"/>
      <c r="J19297"/>
    </row>
    <row r="19298" spans="1:10" x14ac:dyDescent="0.25">
      <c r="A19298"/>
      <c r="B19298"/>
      <c r="C19298"/>
      <c r="I19298"/>
      <c r="J19298"/>
    </row>
    <row r="19299" spans="1:10" x14ac:dyDescent="0.25">
      <c r="A19299"/>
      <c r="B19299"/>
      <c r="C19299"/>
      <c r="I19299"/>
      <c r="J19299"/>
    </row>
    <row r="19300" spans="1:10" x14ac:dyDescent="0.25">
      <c r="A19300"/>
      <c r="B19300"/>
      <c r="C19300"/>
      <c r="I19300"/>
      <c r="J19300"/>
    </row>
    <row r="19301" spans="1:10" x14ac:dyDescent="0.25">
      <c r="A19301"/>
      <c r="B19301"/>
      <c r="C19301"/>
      <c r="I19301"/>
      <c r="J19301"/>
    </row>
    <row r="19302" spans="1:10" x14ac:dyDescent="0.25">
      <c r="A19302"/>
      <c r="B19302"/>
      <c r="C19302"/>
      <c r="I19302"/>
      <c r="J19302"/>
    </row>
    <row r="19303" spans="1:10" x14ac:dyDescent="0.25">
      <c r="A19303"/>
      <c r="B19303"/>
      <c r="C19303"/>
      <c r="I19303"/>
      <c r="J19303"/>
    </row>
    <row r="19304" spans="1:10" x14ac:dyDescent="0.25">
      <c r="A19304"/>
      <c r="B19304"/>
      <c r="C19304"/>
      <c r="I19304"/>
      <c r="J19304"/>
    </row>
    <row r="19305" spans="1:10" x14ac:dyDescent="0.25">
      <c r="A19305"/>
      <c r="B19305"/>
      <c r="C19305"/>
      <c r="I19305"/>
      <c r="J19305"/>
    </row>
    <row r="19306" spans="1:10" x14ac:dyDescent="0.25">
      <c r="A19306"/>
      <c r="B19306"/>
      <c r="C19306"/>
      <c r="I19306"/>
      <c r="J19306"/>
    </row>
    <row r="19307" spans="1:10" x14ac:dyDescent="0.25">
      <c r="A19307"/>
      <c r="B19307"/>
      <c r="C19307"/>
      <c r="I19307"/>
      <c r="J19307"/>
    </row>
    <row r="19308" spans="1:10" x14ac:dyDescent="0.25">
      <c r="A19308"/>
      <c r="B19308"/>
      <c r="C19308"/>
      <c r="I19308"/>
      <c r="J19308"/>
    </row>
    <row r="19309" spans="1:10" x14ac:dyDescent="0.25">
      <c r="A19309"/>
      <c r="B19309"/>
      <c r="C19309"/>
      <c r="I19309"/>
      <c r="J19309"/>
    </row>
    <row r="19310" spans="1:10" x14ac:dyDescent="0.25">
      <c r="A19310"/>
      <c r="B19310"/>
      <c r="C19310"/>
      <c r="I19310"/>
      <c r="J19310"/>
    </row>
    <row r="19311" spans="1:10" x14ac:dyDescent="0.25">
      <c r="A19311"/>
      <c r="B19311"/>
      <c r="C19311"/>
      <c r="I19311"/>
      <c r="J19311"/>
    </row>
    <row r="19312" spans="1:10" x14ac:dyDescent="0.25">
      <c r="A19312"/>
      <c r="B19312"/>
      <c r="C19312"/>
      <c r="I19312"/>
      <c r="J19312"/>
    </row>
    <row r="19313" spans="1:10" x14ac:dyDescent="0.25">
      <c r="A19313"/>
      <c r="B19313"/>
      <c r="C19313"/>
      <c r="I19313"/>
      <c r="J19313"/>
    </row>
    <row r="19314" spans="1:10" x14ac:dyDescent="0.25">
      <c r="A19314"/>
      <c r="B19314"/>
      <c r="C19314"/>
      <c r="I19314"/>
      <c r="J19314"/>
    </row>
    <row r="19315" spans="1:10" x14ac:dyDescent="0.25">
      <c r="A19315"/>
      <c r="B19315"/>
      <c r="C19315"/>
      <c r="I19315"/>
      <c r="J19315"/>
    </row>
    <row r="19316" spans="1:10" x14ac:dyDescent="0.25">
      <c r="A19316"/>
      <c r="B19316"/>
      <c r="C19316"/>
      <c r="I19316"/>
      <c r="J19316"/>
    </row>
    <row r="19317" spans="1:10" x14ac:dyDescent="0.25">
      <c r="A19317"/>
      <c r="B19317"/>
      <c r="C19317"/>
      <c r="I19317"/>
      <c r="J19317"/>
    </row>
    <row r="19318" spans="1:10" x14ac:dyDescent="0.25">
      <c r="A19318"/>
      <c r="B19318"/>
      <c r="C19318"/>
      <c r="I19318"/>
      <c r="J19318"/>
    </row>
    <row r="19319" spans="1:10" x14ac:dyDescent="0.25">
      <c r="A19319"/>
      <c r="B19319"/>
      <c r="C19319"/>
      <c r="I19319"/>
      <c r="J19319"/>
    </row>
    <row r="19320" spans="1:10" x14ac:dyDescent="0.25">
      <c r="A19320"/>
      <c r="B19320"/>
      <c r="C19320"/>
      <c r="I19320"/>
      <c r="J19320"/>
    </row>
    <row r="19321" spans="1:10" x14ac:dyDescent="0.25">
      <c r="A19321"/>
      <c r="B19321"/>
      <c r="C19321"/>
      <c r="I19321"/>
      <c r="J19321"/>
    </row>
    <row r="19322" spans="1:10" x14ac:dyDescent="0.25">
      <c r="A19322"/>
      <c r="B19322"/>
      <c r="C19322"/>
      <c r="I19322"/>
      <c r="J19322"/>
    </row>
    <row r="19323" spans="1:10" x14ac:dyDescent="0.25">
      <c r="A19323"/>
      <c r="B19323"/>
      <c r="C19323"/>
      <c r="I19323"/>
      <c r="J19323"/>
    </row>
    <row r="19324" spans="1:10" x14ac:dyDescent="0.25">
      <c r="A19324"/>
      <c r="B19324"/>
      <c r="C19324"/>
      <c r="I19324"/>
      <c r="J19324"/>
    </row>
    <row r="19325" spans="1:10" x14ac:dyDescent="0.25">
      <c r="A19325"/>
      <c r="B19325"/>
      <c r="C19325"/>
      <c r="I19325"/>
      <c r="J19325"/>
    </row>
    <row r="19326" spans="1:10" x14ac:dyDescent="0.25">
      <c r="A19326"/>
      <c r="B19326"/>
      <c r="C19326"/>
      <c r="I19326"/>
      <c r="J19326"/>
    </row>
    <row r="19327" spans="1:10" x14ac:dyDescent="0.25">
      <c r="A19327"/>
      <c r="B19327"/>
      <c r="C19327"/>
      <c r="I19327"/>
      <c r="J19327"/>
    </row>
    <row r="19328" spans="1:10" x14ac:dyDescent="0.25">
      <c r="A19328"/>
      <c r="B19328"/>
      <c r="C19328"/>
      <c r="I19328"/>
      <c r="J19328"/>
    </row>
    <row r="19329" spans="1:10" x14ac:dyDescent="0.25">
      <c r="A19329"/>
      <c r="B19329"/>
      <c r="C19329"/>
      <c r="I19329"/>
      <c r="J19329"/>
    </row>
    <row r="19330" spans="1:10" x14ac:dyDescent="0.25">
      <c r="A19330"/>
      <c r="B19330"/>
      <c r="C19330"/>
      <c r="I19330"/>
      <c r="J19330"/>
    </row>
    <row r="19331" spans="1:10" x14ac:dyDescent="0.25">
      <c r="A19331"/>
      <c r="B19331"/>
      <c r="C19331"/>
      <c r="I19331"/>
      <c r="J19331"/>
    </row>
    <row r="19332" spans="1:10" x14ac:dyDescent="0.25">
      <c r="A19332"/>
      <c r="B19332"/>
      <c r="C19332"/>
      <c r="I19332"/>
      <c r="J19332"/>
    </row>
    <row r="19333" spans="1:10" x14ac:dyDescent="0.25">
      <c r="A19333"/>
      <c r="B19333"/>
      <c r="C19333"/>
      <c r="I19333"/>
      <c r="J19333"/>
    </row>
    <row r="19334" spans="1:10" x14ac:dyDescent="0.25">
      <c r="A19334"/>
      <c r="B19334"/>
      <c r="C19334"/>
      <c r="I19334"/>
      <c r="J19334"/>
    </row>
    <row r="19335" spans="1:10" x14ac:dyDescent="0.25">
      <c r="A19335"/>
      <c r="B19335"/>
      <c r="C19335"/>
      <c r="I19335"/>
      <c r="J19335"/>
    </row>
    <row r="19336" spans="1:10" x14ac:dyDescent="0.25">
      <c r="A19336"/>
      <c r="B19336"/>
      <c r="C19336"/>
      <c r="I19336"/>
      <c r="J19336"/>
    </row>
    <row r="19337" spans="1:10" x14ac:dyDescent="0.25">
      <c r="A19337"/>
      <c r="B19337"/>
      <c r="C19337"/>
      <c r="I19337"/>
      <c r="J19337"/>
    </row>
    <row r="19338" spans="1:10" x14ac:dyDescent="0.25">
      <c r="A19338"/>
      <c r="B19338"/>
      <c r="C19338"/>
      <c r="I19338"/>
      <c r="J19338"/>
    </row>
    <row r="19339" spans="1:10" x14ac:dyDescent="0.25">
      <c r="A19339"/>
      <c r="B19339"/>
      <c r="C19339"/>
      <c r="I19339"/>
      <c r="J19339"/>
    </row>
    <row r="19340" spans="1:10" x14ac:dyDescent="0.25">
      <c r="A19340"/>
      <c r="B19340"/>
      <c r="C19340"/>
      <c r="I19340"/>
      <c r="J19340"/>
    </row>
    <row r="19341" spans="1:10" x14ac:dyDescent="0.25">
      <c r="A19341"/>
      <c r="B19341"/>
      <c r="C19341"/>
      <c r="I19341"/>
      <c r="J19341"/>
    </row>
    <row r="19342" spans="1:10" x14ac:dyDescent="0.25">
      <c r="A19342"/>
      <c r="B19342"/>
      <c r="C19342"/>
      <c r="I19342"/>
      <c r="J19342"/>
    </row>
    <row r="19343" spans="1:10" x14ac:dyDescent="0.25">
      <c r="A19343"/>
      <c r="B19343"/>
      <c r="C19343"/>
      <c r="I19343"/>
      <c r="J19343"/>
    </row>
    <row r="19344" spans="1:10" x14ac:dyDescent="0.25">
      <c r="A19344"/>
      <c r="B19344"/>
      <c r="C19344"/>
      <c r="I19344"/>
      <c r="J19344"/>
    </row>
    <row r="19345" spans="1:10" x14ac:dyDescent="0.25">
      <c r="A19345"/>
      <c r="B19345"/>
      <c r="C19345"/>
      <c r="I19345"/>
      <c r="J19345"/>
    </row>
    <row r="19346" spans="1:10" x14ac:dyDescent="0.25">
      <c r="A19346"/>
      <c r="B19346"/>
      <c r="C19346"/>
      <c r="I19346"/>
      <c r="J19346"/>
    </row>
    <row r="19347" spans="1:10" x14ac:dyDescent="0.25">
      <c r="A19347"/>
      <c r="B19347"/>
      <c r="C19347"/>
      <c r="I19347"/>
      <c r="J19347"/>
    </row>
    <row r="19348" spans="1:10" x14ac:dyDescent="0.25">
      <c r="A19348"/>
      <c r="B19348"/>
      <c r="C19348"/>
      <c r="I19348"/>
      <c r="J19348"/>
    </row>
    <row r="19349" spans="1:10" x14ac:dyDescent="0.25">
      <c r="A19349"/>
      <c r="B19349"/>
      <c r="C19349"/>
      <c r="I19349"/>
      <c r="J19349"/>
    </row>
    <row r="19350" spans="1:10" x14ac:dyDescent="0.25">
      <c r="A19350"/>
      <c r="B19350"/>
      <c r="C19350"/>
      <c r="I19350"/>
      <c r="J19350"/>
    </row>
    <row r="19351" spans="1:10" x14ac:dyDescent="0.25">
      <c r="A19351"/>
      <c r="B19351"/>
      <c r="C19351"/>
      <c r="I19351"/>
      <c r="J19351"/>
    </row>
    <row r="19352" spans="1:10" x14ac:dyDescent="0.25">
      <c r="A19352"/>
      <c r="B19352"/>
      <c r="C19352"/>
      <c r="I19352"/>
      <c r="J19352"/>
    </row>
    <row r="19353" spans="1:10" x14ac:dyDescent="0.25">
      <c r="A19353"/>
      <c r="B19353"/>
      <c r="C19353"/>
      <c r="I19353"/>
      <c r="J19353"/>
    </row>
    <row r="19354" spans="1:10" x14ac:dyDescent="0.25">
      <c r="A19354"/>
      <c r="B19354"/>
      <c r="C19354"/>
      <c r="I19354"/>
      <c r="J19354"/>
    </row>
    <row r="19355" spans="1:10" x14ac:dyDescent="0.25">
      <c r="A19355"/>
      <c r="B19355"/>
      <c r="C19355"/>
      <c r="I19355"/>
      <c r="J19355"/>
    </row>
    <row r="19356" spans="1:10" x14ac:dyDescent="0.25">
      <c r="A19356"/>
      <c r="B19356"/>
      <c r="C19356"/>
      <c r="I19356"/>
      <c r="J19356"/>
    </row>
    <row r="19357" spans="1:10" x14ac:dyDescent="0.25">
      <c r="A19357"/>
      <c r="B19357"/>
      <c r="C19357"/>
      <c r="I19357"/>
      <c r="J19357"/>
    </row>
    <row r="19358" spans="1:10" x14ac:dyDescent="0.25">
      <c r="A19358"/>
      <c r="B19358"/>
      <c r="C19358"/>
      <c r="I19358"/>
      <c r="J19358"/>
    </row>
    <row r="19359" spans="1:10" x14ac:dyDescent="0.25">
      <c r="A19359"/>
      <c r="B19359"/>
      <c r="C19359"/>
      <c r="I19359"/>
      <c r="J19359"/>
    </row>
    <row r="19360" spans="1:10" x14ac:dyDescent="0.25">
      <c r="A19360"/>
      <c r="B19360"/>
      <c r="C19360"/>
      <c r="I19360"/>
      <c r="J19360"/>
    </row>
    <row r="19361" spans="1:10" x14ac:dyDescent="0.25">
      <c r="A19361"/>
      <c r="B19361"/>
      <c r="C19361"/>
      <c r="I19361"/>
      <c r="J19361"/>
    </row>
    <row r="19362" spans="1:10" x14ac:dyDescent="0.25">
      <c r="A19362"/>
      <c r="B19362"/>
      <c r="C19362"/>
      <c r="I19362"/>
      <c r="J19362"/>
    </row>
    <row r="19363" spans="1:10" x14ac:dyDescent="0.25">
      <c r="A19363"/>
      <c r="B19363"/>
      <c r="C19363"/>
      <c r="I19363"/>
      <c r="J19363"/>
    </row>
    <row r="19364" spans="1:10" x14ac:dyDescent="0.25">
      <c r="A19364"/>
      <c r="B19364"/>
      <c r="C19364"/>
      <c r="I19364"/>
      <c r="J19364"/>
    </row>
    <row r="19365" spans="1:10" x14ac:dyDescent="0.25">
      <c r="A19365"/>
      <c r="B19365"/>
      <c r="C19365"/>
      <c r="I19365"/>
      <c r="J19365"/>
    </row>
    <row r="19366" spans="1:10" x14ac:dyDescent="0.25">
      <c r="A19366"/>
      <c r="B19366"/>
      <c r="C19366"/>
      <c r="I19366"/>
      <c r="J19366"/>
    </row>
    <row r="19367" spans="1:10" x14ac:dyDescent="0.25">
      <c r="A19367"/>
      <c r="B19367"/>
      <c r="C19367"/>
      <c r="I19367"/>
      <c r="J19367"/>
    </row>
    <row r="19368" spans="1:10" x14ac:dyDescent="0.25">
      <c r="A19368"/>
      <c r="B19368"/>
      <c r="C19368"/>
      <c r="I19368"/>
      <c r="J19368"/>
    </row>
    <row r="19369" spans="1:10" x14ac:dyDescent="0.25">
      <c r="A19369"/>
      <c r="B19369"/>
      <c r="C19369"/>
      <c r="I19369"/>
      <c r="J19369"/>
    </row>
    <row r="19370" spans="1:10" x14ac:dyDescent="0.25">
      <c r="A19370"/>
      <c r="B19370"/>
      <c r="C19370"/>
      <c r="I19370"/>
      <c r="J19370"/>
    </row>
    <row r="19371" spans="1:10" x14ac:dyDescent="0.25">
      <c r="A19371"/>
      <c r="B19371"/>
      <c r="C19371"/>
      <c r="I19371"/>
      <c r="J19371"/>
    </row>
    <row r="19372" spans="1:10" x14ac:dyDescent="0.25">
      <c r="A19372"/>
      <c r="B19372"/>
      <c r="C19372"/>
      <c r="I19372"/>
      <c r="J19372"/>
    </row>
    <row r="19373" spans="1:10" x14ac:dyDescent="0.25">
      <c r="A19373"/>
      <c r="B19373"/>
      <c r="C19373"/>
      <c r="I19373"/>
      <c r="J19373"/>
    </row>
    <row r="19374" spans="1:10" x14ac:dyDescent="0.25">
      <c r="A19374"/>
      <c r="B19374"/>
      <c r="C19374"/>
      <c r="I19374"/>
      <c r="J19374"/>
    </row>
    <row r="19375" spans="1:10" x14ac:dyDescent="0.25">
      <c r="A19375"/>
      <c r="B19375"/>
      <c r="C19375"/>
      <c r="I19375"/>
      <c r="J19375"/>
    </row>
    <row r="19376" spans="1:10" x14ac:dyDescent="0.25">
      <c r="A19376"/>
      <c r="B19376"/>
      <c r="C19376"/>
      <c r="I19376"/>
      <c r="J19376"/>
    </row>
    <row r="19377" spans="1:10" x14ac:dyDescent="0.25">
      <c r="A19377"/>
      <c r="B19377"/>
      <c r="C19377"/>
      <c r="I19377"/>
      <c r="J19377"/>
    </row>
    <row r="19378" spans="1:10" x14ac:dyDescent="0.25">
      <c r="A19378"/>
      <c r="B19378"/>
      <c r="C19378"/>
      <c r="I19378"/>
      <c r="J19378"/>
    </row>
    <row r="19379" spans="1:10" x14ac:dyDescent="0.25">
      <c r="A19379"/>
      <c r="B19379"/>
      <c r="C19379"/>
      <c r="I19379"/>
      <c r="J19379"/>
    </row>
    <row r="19380" spans="1:10" x14ac:dyDescent="0.25">
      <c r="A19380"/>
      <c r="B19380"/>
      <c r="C19380"/>
      <c r="I19380"/>
      <c r="J19380"/>
    </row>
    <row r="19381" spans="1:10" x14ac:dyDescent="0.25">
      <c r="A19381"/>
      <c r="B19381"/>
      <c r="C19381"/>
      <c r="I19381"/>
      <c r="J19381"/>
    </row>
    <row r="19382" spans="1:10" x14ac:dyDescent="0.25">
      <c r="A19382"/>
      <c r="B19382"/>
      <c r="C19382"/>
      <c r="I19382"/>
      <c r="J19382"/>
    </row>
    <row r="19383" spans="1:10" x14ac:dyDescent="0.25">
      <c r="A19383"/>
      <c r="B19383"/>
      <c r="C19383"/>
      <c r="I19383"/>
      <c r="J19383"/>
    </row>
    <row r="19384" spans="1:10" x14ac:dyDescent="0.25">
      <c r="A19384"/>
      <c r="B19384"/>
      <c r="C19384"/>
      <c r="I19384"/>
      <c r="J19384"/>
    </row>
    <row r="19385" spans="1:10" x14ac:dyDescent="0.25">
      <c r="A19385"/>
      <c r="B19385"/>
      <c r="C19385"/>
      <c r="I19385"/>
      <c r="J19385"/>
    </row>
    <row r="19386" spans="1:10" x14ac:dyDescent="0.25">
      <c r="A19386"/>
      <c r="B19386"/>
      <c r="C19386"/>
      <c r="I19386"/>
      <c r="J19386"/>
    </row>
    <row r="19387" spans="1:10" x14ac:dyDescent="0.25">
      <c r="A19387"/>
      <c r="B19387"/>
      <c r="C19387"/>
      <c r="I19387"/>
      <c r="J19387"/>
    </row>
    <row r="19388" spans="1:10" x14ac:dyDescent="0.25">
      <c r="A19388"/>
      <c r="B19388"/>
      <c r="C19388"/>
      <c r="I19388"/>
      <c r="J19388"/>
    </row>
    <row r="19389" spans="1:10" x14ac:dyDescent="0.25">
      <c r="A19389"/>
      <c r="B19389"/>
      <c r="C19389"/>
      <c r="I19389"/>
      <c r="J19389"/>
    </row>
    <row r="19390" spans="1:10" x14ac:dyDescent="0.25">
      <c r="A19390"/>
      <c r="B19390"/>
      <c r="C19390"/>
      <c r="I19390"/>
      <c r="J19390"/>
    </row>
    <row r="19391" spans="1:10" x14ac:dyDescent="0.25">
      <c r="A19391"/>
      <c r="B19391"/>
      <c r="C19391"/>
      <c r="I19391"/>
      <c r="J19391"/>
    </row>
    <row r="19392" spans="1:10" x14ac:dyDescent="0.25">
      <c r="A19392"/>
      <c r="B19392"/>
      <c r="C19392"/>
      <c r="I19392"/>
      <c r="J19392"/>
    </row>
    <row r="19393" spans="1:10" x14ac:dyDescent="0.25">
      <c r="A19393"/>
      <c r="B19393"/>
      <c r="C19393"/>
      <c r="I19393"/>
      <c r="J19393"/>
    </row>
    <row r="19394" spans="1:10" x14ac:dyDescent="0.25">
      <c r="A19394"/>
      <c r="B19394"/>
      <c r="C19394"/>
      <c r="I19394"/>
      <c r="J19394"/>
    </row>
    <row r="19395" spans="1:10" x14ac:dyDescent="0.25">
      <c r="A19395"/>
      <c r="B19395"/>
      <c r="C19395"/>
      <c r="I19395"/>
      <c r="J19395"/>
    </row>
    <row r="19396" spans="1:10" x14ac:dyDescent="0.25">
      <c r="A19396"/>
      <c r="B19396"/>
      <c r="C19396"/>
      <c r="I19396"/>
      <c r="J19396"/>
    </row>
    <row r="19397" spans="1:10" x14ac:dyDescent="0.25">
      <c r="A19397"/>
      <c r="B19397"/>
      <c r="C19397"/>
      <c r="I19397"/>
      <c r="J19397"/>
    </row>
    <row r="19398" spans="1:10" x14ac:dyDescent="0.25">
      <c r="A19398"/>
      <c r="B19398"/>
      <c r="C19398"/>
      <c r="I19398"/>
      <c r="J19398"/>
    </row>
    <row r="19399" spans="1:10" x14ac:dyDescent="0.25">
      <c r="A19399"/>
      <c r="B19399"/>
      <c r="C19399"/>
      <c r="I19399"/>
      <c r="J19399"/>
    </row>
    <row r="19400" spans="1:10" x14ac:dyDescent="0.25">
      <c r="A19400"/>
      <c r="B19400"/>
      <c r="C19400"/>
      <c r="I19400"/>
      <c r="J19400"/>
    </row>
    <row r="19401" spans="1:10" x14ac:dyDescent="0.25">
      <c r="A19401"/>
      <c r="B19401"/>
      <c r="C19401"/>
      <c r="I19401"/>
      <c r="J19401"/>
    </row>
    <row r="19402" spans="1:10" x14ac:dyDescent="0.25">
      <c r="A19402"/>
      <c r="B19402"/>
      <c r="C19402"/>
      <c r="I19402"/>
      <c r="J19402"/>
    </row>
    <row r="19403" spans="1:10" x14ac:dyDescent="0.25">
      <c r="A19403"/>
      <c r="B19403"/>
      <c r="C19403"/>
      <c r="I19403"/>
      <c r="J19403"/>
    </row>
    <row r="19404" spans="1:10" x14ac:dyDescent="0.25">
      <c r="A19404"/>
      <c r="B19404"/>
      <c r="C19404"/>
      <c r="I19404"/>
      <c r="J19404"/>
    </row>
    <row r="19405" spans="1:10" x14ac:dyDescent="0.25">
      <c r="A19405"/>
      <c r="B19405"/>
      <c r="C19405"/>
      <c r="I19405"/>
      <c r="J19405"/>
    </row>
    <row r="19406" spans="1:10" x14ac:dyDescent="0.25">
      <c r="A19406"/>
      <c r="B19406"/>
      <c r="C19406"/>
      <c r="I19406"/>
      <c r="J19406"/>
    </row>
    <row r="19407" spans="1:10" x14ac:dyDescent="0.25">
      <c r="A19407"/>
      <c r="B19407"/>
      <c r="C19407"/>
      <c r="I19407"/>
      <c r="J19407"/>
    </row>
    <row r="19408" spans="1:10" x14ac:dyDescent="0.25">
      <c r="A19408"/>
      <c r="B19408"/>
      <c r="C19408"/>
      <c r="I19408"/>
      <c r="J19408"/>
    </row>
    <row r="19409" spans="1:10" x14ac:dyDescent="0.25">
      <c r="A19409"/>
      <c r="B19409"/>
      <c r="C19409"/>
      <c r="I19409"/>
      <c r="J19409"/>
    </row>
    <row r="19410" spans="1:10" x14ac:dyDescent="0.25">
      <c r="A19410"/>
      <c r="B19410"/>
      <c r="C19410"/>
      <c r="I19410"/>
      <c r="J19410"/>
    </row>
    <row r="19411" spans="1:10" x14ac:dyDescent="0.25">
      <c r="A19411"/>
      <c r="B19411"/>
      <c r="C19411"/>
      <c r="I19411"/>
      <c r="J19411"/>
    </row>
    <row r="19412" spans="1:10" x14ac:dyDescent="0.25">
      <c r="A19412"/>
      <c r="B19412"/>
      <c r="C19412"/>
      <c r="I19412"/>
      <c r="J19412"/>
    </row>
    <row r="19413" spans="1:10" x14ac:dyDescent="0.25">
      <c r="A19413"/>
      <c r="B19413"/>
      <c r="C19413"/>
      <c r="I19413"/>
      <c r="J19413"/>
    </row>
    <row r="19414" spans="1:10" x14ac:dyDescent="0.25">
      <c r="A19414"/>
      <c r="B19414"/>
      <c r="C19414"/>
      <c r="I19414"/>
      <c r="J19414"/>
    </row>
    <row r="19415" spans="1:10" x14ac:dyDescent="0.25">
      <c r="A19415"/>
      <c r="B19415"/>
      <c r="C19415"/>
      <c r="I19415"/>
      <c r="J19415"/>
    </row>
    <row r="19416" spans="1:10" x14ac:dyDescent="0.25">
      <c r="A19416"/>
      <c r="B19416"/>
      <c r="C19416"/>
      <c r="I19416"/>
      <c r="J19416"/>
    </row>
    <row r="19417" spans="1:10" x14ac:dyDescent="0.25">
      <c r="A19417"/>
      <c r="B19417"/>
      <c r="C19417"/>
      <c r="I19417"/>
      <c r="J19417"/>
    </row>
    <row r="19418" spans="1:10" x14ac:dyDescent="0.25">
      <c r="A19418"/>
      <c r="B19418"/>
      <c r="C19418"/>
      <c r="I19418"/>
      <c r="J19418"/>
    </row>
    <row r="19419" spans="1:10" x14ac:dyDescent="0.25">
      <c r="A19419"/>
      <c r="B19419"/>
      <c r="C19419"/>
      <c r="I19419"/>
      <c r="J19419"/>
    </row>
    <row r="19420" spans="1:10" x14ac:dyDescent="0.25">
      <c r="A19420"/>
      <c r="B19420"/>
      <c r="C19420"/>
      <c r="I19420"/>
      <c r="J19420"/>
    </row>
    <row r="19421" spans="1:10" x14ac:dyDescent="0.25">
      <c r="A19421"/>
      <c r="B19421"/>
      <c r="C19421"/>
      <c r="I19421"/>
      <c r="J19421"/>
    </row>
    <row r="19422" spans="1:10" x14ac:dyDescent="0.25">
      <c r="A19422"/>
      <c r="B19422"/>
      <c r="C19422"/>
      <c r="I19422"/>
      <c r="J19422"/>
    </row>
    <row r="19423" spans="1:10" x14ac:dyDescent="0.25">
      <c r="A19423"/>
      <c r="B19423"/>
      <c r="C19423"/>
      <c r="I19423"/>
      <c r="J19423"/>
    </row>
    <row r="19424" spans="1:10" x14ac:dyDescent="0.25">
      <c r="A19424"/>
      <c r="B19424"/>
      <c r="C19424"/>
      <c r="I19424"/>
      <c r="J19424"/>
    </row>
    <row r="19425" spans="1:10" x14ac:dyDescent="0.25">
      <c r="A19425"/>
      <c r="B19425"/>
      <c r="C19425"/>
      <c r="I19425"/>
      <c r="J19425"/>
    </row>
    <row r="19426" spans="1:10" x14ac:dyDescent="0.25">
      <c r="A19426"/>
      <c r="B19426"/>
      <c r="C19426"/>
      <c r="I19426"/>
      <c r="J19426"/>
    </row>
    <row r="19427" spans="1:10" x14ac:dyDescent="0.25">
      <c r="A19427"/>
      <c r="B19427"/>
      <c r="C19427"/>
      <c r="I19427"/>
      <c r="J19427"/>
    </row>
    <row r="19428" spans="1:10" x14ac:dyDescent="0.25">
      <c r="A19428"/>
      <c r="B19428"/>
      <c r="C19428"/>
      <c r="I19428"/>
      <c r="J19428"/>
    </row>
    <row r="19429" spans="1:10" x14ac:dyDescent="0.25">
      <c r="A19429"/>
      <c r="B19429"/>
      <c r="C19429"/>
      <c r="I19429"/>
      <c r="J19429"/>
    </row>
    <row r="19430" spans="1:10" x14ac:dyDescent="0.25">
      <c r="A19430"/>
      <c r="B19430"/>
      <c r="C19430"/>
      <c r="I19430"/>
      <c r="J19430"/>
    </row>
    <row r="19431" spans="1:10" x14ac:dyDescent="0.25">
      <c r="A19431"/>
      <c r="B19431"/>
      <c r="C19431"/>
      <c r="I19431"/>
      <c r="J19431"/>
    </row>
    <row r="19432" spans="1:10" x14ac:dyDescent="0.25">
      <c r="A19432"/>
      <c r="B19432"/>
      <c r="C19432"/>
      <c r="I19432"/>
      <c r="J19432"/>
    </row>
    <row r="19433" spans="1:10" x14ac:dyDescent="0.25">
      <c r="A19433"/>
      <c r="B19433"/>
      <c r="C19433"/>
      <c r="I19433"/>
      <c r="J19433"/>
    </row>
    <row r="19434" spans="1:10" x14ac:dyDescent="0.25">
      <c r="A19434"/>
      <c r="B19434"/>
      <c r="C19434"/>
      <c r="I19434"/>
      <c r="J19434"/>
    </row>
    <row r="19435" spans="1:10" x14ac:dyDescent="0.25">
      <c r="A19435"/>
      <c r="B19435"/>
      <c r="C19435"/>
      <c r="I19435"/>
      <c r="J19435"/>
    </row>
    <row r="19436" spans="1:10" x14ac:dyDescent="0.25">
      <c r="A19436"/>
      <c r="B19436"/>
      <c r="C19436"/>
      <c r="I19436"/>
      <c r="J19436"/>
    </row>
    <row r="19437" spans="1:10" x14ac:dyDescent="0.25">
      <c r="A19437"/>
      <c r="B19437"/>
      <c r="C19437"/>
      <c r="I19437"/>
      <c r="J19437"/>
    </row>
    <row r="19438" spans="1:10" x14ac:dyDescent="0.25">
      <c r="A19438"/>
      <c r="B19438"/>
      <c r="C19438"/>
      <c r="I19438"/>
      <c r="J19438"/>
    </row>
    <row r="19439" spans="1:10" x14ac:dyDescent="0.25">
      <c r="A19439"/>
      <c r="B19439"/>
      <c r="C19439"/>
      <c r="I19439"/>
      <c r="J19439"/>
    </row>
    <row r="19440" spans="1:10" x14ac:dyDescent="0.25">
      <c r="A19440"/>
      <c r="B19440"/>
      <c r="C19440"/>
      <c r="I19440"/>
      <c r="J19440"/>
    </row>
    <row r="19441" spans="1:10" x14ac:dyDescent="0.25">
      <c r="A19441"/>
      <c r="B19441"/>
      <c r="C19441"/>
      <c r="I19441"/>
      <c r="J19441"/>
    </row>
    <row r="19442" spans="1:10" x14ac:dyDescent="0.25">
      <c r="A19442"/>
      <c r="B19442"/>
      <c r="C19442"/>
      <c r="I19442"/>
      <c r="J19442"/>
    </row>
    <row r="19443" spans="1:10" x14ac:dyDescent="0.25">
      <c r="A19443"/>
      <c r="B19443"/>
      <c r="C19443"/>
      <c r="I19443"/>
      <c r="J19443"/>
    </row>
    <row r="19444" spans="1:10" x14ac:dyDescent="0.25">
      <c r="A19444"/>
      <c r="B19444"/>
      <c r="C19444"/>
      <c r="I19444"/>
      <c r="J19444"/>
    </row>
    <row r="19445" spans="1:10" x14ac:dyDescent="0.25">
      <c r="A19445"/>
      <c r="B19445"/>
      <c r="C19445"/>
      <c r="I19445"/>
      <c r="J19445"/>
    </row>
    <row r="19446" spans="1:10" x14ac:dyDescent="0.25">
      <c r="A19446"/>
      <c r="B19446"/>
      <c r="C19446"/>
      <c r="I19446"/>
      <c r="J19446"/>
    </row>
    <row r="19447" spans="1:10" x14ac:dyDescent="0.25">
      <c r="A19447"/>
      <c r="B19447"/>
      <c r="C19447"/>
      <c r="I19447"/>
      <c r="J19447"/>
    </row>
    <row r="19448" spans="1:10" x14ac:dyDescent="0.25">
      <c r="A19448"/>
      <c r="B19448"/>
      <c r="C19448"/>
      <c r="I19448"/>
      <c r="J19448"/>
    </row>
    <row r="19449" spans="1:10" x14ac:dyDescent="0.25">
      <c r="A19449"/>
      <c r="B19449"/>
      <c r="C19449"/>
      <c r="I19449"/>
      <c r="J19449"/>
    </row>
    <row r="19450" spans="1:10" x14ac:dyDescent="0.25">
      <c r="A19450"/>
      <c r="B19450"/>
      <c r="C19450"/>
      <c r="I19450"/>
      <c r="J19450"/>
    </row>
    <row r="19451" spans="1:10" x14ac:dyDescent="0.25">
      <c r="A19451"/>
      <c r="B19451"/>
      <c r="C19451"/>
      <c r="I19451"/>
      <c r="J19451"/>
    </row>
    <row r="19452" spans="1:10" x14ac:dyDescent="0.25">
      <c r="A19452"/>
      <c r="B19452"/>
      <c r="C19452"/>
      <c r="I19452"/>
      <c r="J19452"/>
    </row>
    <row r="19453" spans="1:10" x14ac:dyDescent="0.25">
      <c r="A19453"/>
      <c r="B19453"/>
      <c r="C19453"/>
      <c r="I19453"/>
      <c r="J19453"/>
    </row>
    <row r="19454" spans="1:10" x14ac:dyDescent="0.25">
      <c r="A19454"/>
      <c r="B19454"/>
      <c r="C19454"/>
      <c r="I19454"/>
      <c r="J19454"/>
    </row>
    <row r="19455" spans="1:10" x14ac:dyDescent="0.25">
      <c r="A19455"/>
      <c r="B19455"/>
      <c r="C19455"/>
      <c r="I19455"/>
      <c r="J19455"/>
    </row>
    <row r="19456" spans="1:10" x14ac:dyDescent="0.25">
      <c r="A19456"/>
      <c r="B19456"/>
      <c r="C19456"/>
      <c r="I19456"/>
      <c r="J19456"/>
    </row>
    <row r="19457" spans="1:10" x14ac:dyDescent="0.25">
      <c r="A19457"/>
      <c r="B19457"/>
      <c r="C19457"/>
      <c r="I19457"/>
      <c r="J19457"/>
    </row>
    <row r="19458" spans="1:10" x14ac:dyDescent="0.25">
      <c r="A19458"/>
      <c r="B19458"/>
      <c r="C19458"/>
      <c r="I19458"/>
      <c r="J19458"/>
    </row>
    <row r="19459" spans="1:10" x14ac:dyDescent="0.25">
      <c r="A19459"/>
      <c r="B19459"/>
      <c r="C19459"/>
      <c r="I19459"/>
      <c r="J19459"/>
    </row>
    <row r="19460" spans="1:10" x14ac:dyDescent="0.25">
      <c r="A19460"/>
      <c r="B19460"/>
      <c r="C19460"/>
      <c r="I19460"/>
      <c r="J19460"/>
    </row>
    <row r="19461" spans="1:10" x14ac:dyDescent="0.25">
      <c r="A19461"/>
      <c r="B19461"/>
      <c r="C19461"/>
      <c r="I19461"/>
      <c r="J19461"/>
    </row>
    <row r="19462" spans="1:10" x14ac:dyDescent="0.25">
      <c r="A19462"/>
      <c r="B19462"/>
      <c r="C19462"/>
      <c r="I19462"/>
      <c r="J19462"/>
    </row>
    <row r="19463" spans="1:10" x14ac:dyDescent="0.25">
      <c r="A19463"/>
      <c r="B19463"/>
      <c r="C19463"/>
      <c r="I19463"/>
      <c r="J19463"/>
    </row>
    <row r="19464" spans="1:10" x14ac:dyDescent="0.25">
      <c r="A19464"/>
      <c r="B19464"/>
      <c r="C19464"/>
      <c r="I19464"/>
      <c r="J19464"/>
    </row>
    <row r="19465" spans="1:10" x14ac:dyDescent="0.25">
      <c r="A19465"/>
      <c r="B19465"/>
      <c r="C19465"/>
      <c r="I19465"/>
      <c r="J19465"/>
    </row>
    <row r="19466" spans="1:10" x14ac:dyDescent="0.25">
      <c r="A19466"/>
      <c r="B19466"/>
      <c r="C19466"/>
      <c r="I19466"/>
      <c r="J19466"/>
    </row>
    <row r="19467" spans="1:10" x14ac:dyDescent="0.25">
      <c r="A19467"/>
      <c r="B19467"/>
      <c r="C19467"/>
      <c r="I19467"/>
      <c r="J19467"/>
    </row>
    <row r="19468" spans="1:10" x14ac:dyDescent="0.25">
      <c r="A19468"/>
      <c r="B19468"/>
      <c r="C19468"/>
      <c r="I19468"/>
      <c r="J19468"/>
    </row>
    <row r="19469" spans="1:10" x14ac:dyDescent="0.25">
      <c r="A19469"/>
      <c r="B19469"/>
      <c r="C19469"/>
      <c r="I19469"/>
      <c r="J19469"/>
    </row>
    <row r="19470" spans="1:10" x14ac:dyDescent="0.25">
      <c r="A19470"/>
      <c r="B19470"/>
      <c r="C19470"/>
      <c r="I19470"/>
      <c r="J19470"/>
    </row>
    <row r="19471" spans="1:10" x14ac:dyDescent="0.25">
      <c r="A19471"/>
      <c r="B19471"/>
      <c r="C19471"/>
      <c r="I19471"/>
      <c r="J19471"/>
    </row>
    <row r="19472" spans="1:10" x14ac:dyDescent="0.25">
      <c r="A19472"/>
      <c r="B19472"/>
      <c r="C19472"/>
      <c r="I19472"/>
      <c r="J19472"/>
    </row>
    <row r="19473" spans="1:10" x14ac:dyDescent="0.25">
      <c r="A19473"/>
      <c r="B19473"/>
      <c r="C19473"/>
      <c r="I19473"/>
      <c r="J19473"/>
    </row>
    <row r="19474" spans="1:10" x14ac:dyDescent="0.25">
      <c r="A19474"/>
      <c r="B19474"/>
      <c r="C19474"/>
      <c r="I19474"/>
      <c r="J19474"/>
    </row>
    <row r="19475" spans="1:10" x14ac:dyDescent="0.25">
      <c r="A19475"/>
      <c r="B19475"/>
      <c r="C19475"/>
      <c r="I19475"/>
      <c r="J19475"/>
    </row>
    <row r="19476" spans="1:10" x14ac:dyDescent="0.25">
      <c r="A19476"/>
      <c r="B19476"/>
      <c r="C19476"/>
      <c r="I19476"/>
      <c r="J19476"/>
    </row>
    <row r="19477" spans="1:10" x14ac:dyDescent="0.25">
      <c r="A19477"/>
      <c r="B19477"/>
      <c r="C19477"/>
      <c r="I19477"/>
      <c r="J19477"/>
    </row>
    <row r="19478" spans="1:10" x14ac:dyDescent="0.25">
      <c r="A19478"/>
      <c r="B19478"/>
      <c r="C19478"/>
      <c r="I19478"/>
      <c r="J19478"/>
    </row>
    <row r="19479" spans="1:10" x14ac:dyDescent="0.25">
      <c r="A19479"/>
      <c r="B19479"/>
      <c r="C19479"/>
      <c r="I19479"/>
      <c r="J19479"/>
    </row>
    <row r="19480" spans="1:10" x14ac:dyDescent="0.25">
      <c r="A19480"/>
      <c r="B19480"/>
      <c r="C19480"/>
      <c r="I19480"/>
      <c r="J19480"/>
    </row>
    <row r="19481" spans="1:10" x14ac:dyDescent="0.25">
      <c r="A19481"/>
      <c r="B19481"/>
      <c r="C19481"/>
      <c r="I19481"/>
      <c r="J19481"/>
    </row>
    <row r="19482" spans="1:10" x14ac:dyDescent="0.25">
      <c r="A19482"/>
      <c r="B19482"/>
      <c r="C19482"/>
      <c r="I19482"/>
      <c r="J19482"/>
    </row>
    <row r="19483" spans="1:10" x14ac:dyDescent="0.25">
      <c r="A19483"/>
      <c r="B19483"/>
      <c r="C19483"/>
      <c r="I19483"/>
      <c r="J19483"/>
    </row>
    <row r="19484" spans="1:10" x14ac:dyDescent="0.25">
      <c r="A19484"/>
      <c r="B19484"/>
      <c r="C19484"/>
      <c r="I19484"/>
      <c r="J19484"/>
    </row>
    <row r="19485" spans="1:10" x14ac:dyDescent="0.25">
      <c r="A19485"/>
      <c r="B19485"/>
      <c r="C19485"/>
      <c r="I19485"/>
      <c r="J19485"/>
    </row>
    <row r="19486" spans="1:10" x14ac:dyDescent="0.25">
      <c r="A19486"/>
      <c r="B19486"/>
      <c r="C19486"/>
      <c r="I19486"/>
      <c r="J19486"/>
    </row>
    <row r="19487" spans="1:10" x14ac:dyDescent="0.25">
      <c r="A19487"/>
      <c r="B19487"/>
      <c r="C19487"/>
      <c r="I19487"/>
      <c r="J19487"/>
    </row>
    <row r="19488" spans="1:10" x14ac:dyDescent="0.25">
      <c r="A19488"/>
      <c r="B19488"/>
      <c r="C19488"/>
      <c r="I19488"/>
      <c r="J19488"/>
    </row>
    <row r="19489" spans="1:10" x14ac:dyDescent="0.25">
      <c r="A19489"/>
      <c r="B19489"/>
      <c r="C19489"/>
      <c r="I19489"/>
      <c r="J19489"/>
    </row>
    <row r="19490" spans="1:10" x14ac:dyDescent="0.25">
      <c r="A19490"/>
      <c r="B19490"/>
      <c r="C19490"/>
      <c r="I19490"/>
      <c r="J19490"/>
    </row>
    <row r="19491" spans="1:10" x14ac:dyDescent="0.25">
      <c r="A19491"/>
      <c r="B19491"/>
      <c r="C19491"/>
      <c r="I19491"/>
      <c r="J19491"/>
    </row>
    <row r="19492" spans="1:10" x14ac:dyDescent="0.25">
      <c r="A19492"/>
      <c r="B19492"/>
      <c r="C19492"/>
      <c r="I19492"/>
      <c r="J19492"/>
    </row>
    <row r="19493" spans="1:10" x14ac:dyDescent="0.25">
      <c r="A19493"/>
      <c r="B19493"/>
      <c r="C19493"/>
      <c r="I19493"/>
      <c r="J19493"/>
    </row>
    <row r="19494" spans="1:10" x14ac:dyDescent="0.25">
      <c r="A19494"/>
      <c r="B19494"/>
      <c r="C19494"/>
      <c r="I19494"/>
      <c r="J19494"/>
    </row>
    <row r="19495" spans="1:10" x14ac:dyDescent="0.25">
      <c r="A19495"/>
      <c r="B19495"/>
      <c r="C19495"/>
      <c r="I19495"/>
      <c r="J19495"/>
    </row>
    <row r="19496" spans="1:10" x14ac:dyDescent="0.25">
      <c r="A19496"/>
      <c r="B19496"/>
      <c r="C19496"/>
      <c r="I19496"/>
      <c r="J19496"/>
    </row>
    <row r="19497" spans="1:10" x14ac:dyDescent="0.25">
      <c r="A19497"/>
      <c r="B19497"/>
      <c r="C19497"/>
      <c r="I19497"/>
      <c r="J19497"/>
    </row>
    <row r="19498" spans="1:10" x14ac:dyDescent="0.25">
      <c r="A19498"/>
      <c r="B19498"/>
      <c r="C19498"/>
      <c r="I19498"/>
      <c r="J19498"/>
    </row>
    <row r="19499" spans="1:10" x14ac:dyDescent="0.25">
      <c r="A19499"/>
      <c r="B19499"/>
      <c r="C19499"/>
      <c r="I19499"/>
      <c r="J19499"/>
    </row>
    <row r="19500" spans="1:10" x14ac:dyDescent="0.25">
      <c r="A19500"/>
      <c r="B19500"/>
      <c r="C19500"/>
      <c r="I19500"/>
      <c r="J19500"/>
    </row>
    <row r="19501" spans="1:10" x14ac:dyDescent="0.25">
      <c r="A19501"/>
      <c r="B19501"/>
      <c r="C19501"/>
      <c r="I19501"/>
      <c r="J19501"/>
    </row>
    <row r="19502" spans="1:10" x14ac:dyDescent="0.25">
      <c r="A19502"/>
      <c r="B19502"/>
      <c r="C19502"/>
      <c r="I19502"/>
      <c r="J19502"/>
    </row>
    <row r="19503" spans="1:10" x14ac:dyDescent="0.25">
      <c r="A19503"/>
      <c r="B19503"/>
      <c r="C19503"/>
      <c r="I19503"/>
      <c r="J19503"/>
    </row>
    <row r="19504" spans="1:10" x14ac:dyDescent="0.25">
      <c r="A19504"/>
      <c r="B19504"/>
      <c r="C19504"/>
      <c r="I19504"/>
      <c r="J19504"/>
    </row>
    <row r="19505" spans="1:10" x14ac:dyDescent="0.25">
      <c r="A19505"/>
      <c r="B19505"/>
      <c r="C19505"/>
      <c r="I19505"/>
      <c r="J19505"/>
    </row>
    <row r="19506" spans="1:10" x14ac:dyDescent="0.25">
      <c r="A19506"/>
      <c r="B19506"/>
      <c r="C19506"/>
      <c r="I19506"/>
      <c r="J19506"/>
    </row>
    <row r="19507" spans="1:10" x14ac:dyDescent="0.25">
      <c r="A19507"/>
      <c r="B19507"/>
      <c r="C19507"/>
      <c r="I19507"/>
      <c r="J19507"/>
    </row>
    <row r="19508" spans="1:10" x14ac:dyDescent="0.25">
      <c r="A19508"/>
      <c r="B19508"/>
      <c r="C19508"/>
      <c r="I19508"/>
      <c r="J19508"/>
    </row>
    <row r="19509" spans="1:10" x14ac:dyDescent="0.25">
      <c r="A19509"/>
      <c r="B19509"/>
      <c r="C19509"/>
      <c r="I19509"/>
      <c r="J19509"/>
    </row>
    <row r="19510" spans="1:10" x14ac:dyDescent="0.25">
      <c r="A19510"/>
      <c r="B19510"/>
      <c r="C19510"/>
      <c r="I19510"/>
      <c r="J19510"/>
    </row>
    <row r="19511" spans="1:10" x14ac:dyDescent="0.25">
      <c r="A19511"/>
      <c r="B19511"/>
      <c r="C19511"/>
      <c r="I19511"/>
      <c r="J19511"/>
    </row>
    <row r="19512" spans="1:10" x14ac:dyDescent="0.25">
      <c r="A19512"/>
      <c r="B19512"/>
      <c r="C19512"/>
      <c r="I19512"/>
      <c r="J19512"/>
    </row>
    <row r="19513" spans="1:10" x14ac:dyDescent="0.25">
      <c r="A19513"/>
      <c r="B19513"/>
      <c r="C19513"/>
      <c r="I19513"/>
      <c r="J19513"/>
    </row>
    <row r="19514" spans="1:10" x14ac:dyDescent="0.25">
      <c r="A19514"/>
      <c r="B19514"/>
      <c r="C19514"/>
      <c r="I19514"/>
      <c r="J19514"/>
    </row>
    <row r="19515" spans="1:10" x14ac:dyDescent="0.25">
      <c r="A19515"/>
      <c r="B19515"/>
      <c r="C19515"/>
      <c r="I19515"/>
      <c r="J19515"/>
    </row>
    <row r="19516" spans="1:10" x14ac:dyDescent="0.25">
      <c r="A19516"/>
      <c r="B19516"/>
      <c r="C19516"/>
      <c r="I19516"/>
      <c r="J19516"/>
    </row>
    <row r="19517" spans="1:10" x14ac:dyDescent="0.25">
      <c r="A19517"/>
      <c r="B19517"/>
      <c r="C19517"/>
      <c r="I19517"/>
      <c r="J19517"/>
    </row>
    <row r="19518" spans="1:10" x14ac:dyDescent="0.25">
      <c r="A19518"/>
      <c r="B19518"/>
      <c r="C19518"/>
      <c r="I19518"/>
      <c r="J19518"/>
    </row>
    <row r="19519" spans="1:10" x14ac:dyDescent="0.25">
      <c r="A19519"/>
      <c r="B19519"/>
      <c r="C19519"/>
      <c r="I19519"/>
      <c r="J19519"/>
    </row>
    <row r="19520" spans="1:10" x14ac:dyDescent="0.25">
      <c r="A19520"/>
      <c r="B19520"/>
      <c r="C19520"/>
      <c r="I19520"/>
      <c r="J19520"/>
    </row>
    <row r="19521" spans="1:10" x14ac:dyDescent="0.25">
      <c r="A19521"/>
      <c r="B19521"/>
      <c r="C19521"/>
      <c r="I19521"/>
      <c r="J19521"/>
    </row>
    <row r="19522" spans="1:10" x14ac:dyDescent="0.25">
      <c r="A19522"/>
      <c r="B19522"/>
      <c r="C19522"/>
      <c r="I19522"/>
      <c r="J19522"/>
    </row>
    <row r="19523" spans="1:10" x14ac:dyDescent="0.25">
      <c r="A19523"/>
      <c r="B19523"/>
      <c r="C19523"/>
      <c r="I19523"/>
      <c r="J19523"/>
    </row>
    <row r="19524" spans="1:10" x14ac:dyDescent="0.25">
      <c r="A19524"/>
      <c r="B19524"/>
      <c r="C19524"/>
      <c r="I19524"/>
      <c r="J19524"/>
    </row>
    <row r="19525" spans="1:10" x14ac:dyDescent="0.25">
      <c r="A19525"/>
      <c r="B19525"/>
      <c r="C19525"/>
      <c r="I19525"/>
      <c r="J19525"/>
    </row>
    <row r="19526" spans="1:10" x14ac:dyDescent="0.25">
      <c r="A19526"/>
      <c r="B19526"/>
      <c r="C19526"/>
      <c r="I19526"/>
      <c r="J19526"/>
    </row>
    <row r="19527" spans="1:10" x14ac:dyDescent="0.25">
      <c r="A19527"/>
      <c r="B19527"/>
      <c r="C19527"/>
      <c r="I19527"/>
      <c r="J19527"/>
    </row>
    <row r="19528" spans="1:10" x14ac:dyDescent="0.25">
      <c r="A19528"/>
      <c r="B19528"/>
      <c r="C19528"/>
      <c r="I19528"/>
      <c r="J19528"/>
    </row>
    <row r="19529" spans="1:10" x14ac:dyDescent="0.25">
      <c r="A19529"/>
      <c r="B19529"/>
      <c r="C19529"/>
      <c r="I19529"/>
      <c r="J19529"/>
    </row>
    <row r="19530" spans="1:10" x14ac:dyDescent="0.25">
      <c r="A19530"/>
      <c r="B19530"/>
      <c r="C19530"/>
      <c r="I19530"/>
      <c r="J19530"/>
    </row>
    <row r="19531" spans="1:10" x14ac:dyDescent="0.25">
      <c r="A19531"/>
      <c r="B19531"/>
      <c r="C19531"/>
      <c r="I19531"/>
      <c r="J19531"/>
    </row>
    <row r="19532" spans="1:10" x14ac:dyDescent="0.25">
      <c r="A19532"/>
      <c r="B19532"/>
      <c r="C19532"/>
      <c r="I19532"/>
      <c r="J19532"/>
    </row>
    <row r="19533" spans="1:10" x14ac:dyDescent="0.25">
      <c r="A19533"/>
      <c r="B19533"/>
      <c r="C19533"/>
      <c r="I19533"/>
      <c r="J19533"/>
    </row>
    <row r="19534" spans="1:10" x14ac:dyDescent="0.25">
      <c r="A19534"/>
      <c r="B19534"/>
      <c r="C19534"/>
      <c r="I19534"/>
      <c r="J19534"/>
    </row>
    <row r="19535" spans="1:10" x14ac:dyDescent="0.25">
      <c r="A19535"/>
      <c r="B19535"/>
      <c r="C19535"/>
      <c r="I19535"/>
      <c r="J19535"/>
    </row>
    <row r="19536" spans="1:10" x14ac:dyDescent="0.25">
      <c r="A19536"/>
      <c r="B19536"/>
      <c r="C19536"/>
      <c r="I19536"/>
      <c r="J19536"/>
    </row>
    <row r="19537" spans="1:10" x14ac:dyDescent="0.25">
      <c r="A19537"/>
      <c r="B19537"/>
      <c r="C19537"/>
      <c r="I19537"/>
      <c r="J19537"/>
    </row>
    <row r="19538" spans="1:10" x14ac:dyDescent="0.25">
      <c r="A19538"/>
      <c r="B19538"/>
      <c r="C19538"/>
      <c r="I19538"/>
      <c r="J19538"/>
    </row>
    <row r="19539" spans="1:10" x14ac:dyDescent="0.25">
      <c r="A19539"/>
      <c r="B19539"/>
      <c r="C19539"/>
      <c r="I19539"/>
      <c r="J19539"/>
    </row>
    <row r="19540" spans="1:10" x14ac:dyDescent="0.25">
      <c r="A19540"/>
      <c r="B19540"/>
      <c r="C19540"/>
      <c r="I19540"/>
      <c r="J19540"/>
    </row>
    <row r="19541" spans="1:10" x14ac:dyDescent="0.25">
      <c r="A19541"/>
      <c r="B19541"/>
      <c r="C19541"/>
      <c r="I19541"/>
      <c r="J19541"/>
    </row>
    <row r="19542" spans="1:10" x14ac:dyDescent="0.25">
      <c r="A19542"/>
      <c r="B19542"/>
      <c r="C19542"/>
      <c r="I19542"/>
      <c r="J19542"/>
    </row>
    <row r="19543" spans="1:10" x14ac:dyDescent="0.25">
      <c r="A19543"/>
      <c r="B19543"/>
      <c r="C19543"/>
      <c r="I19543"/>
      <c r="J19543"/>
    </row>
    <row r="19544" spans="1:10" x14ac:dyDescent="0.25">
      <c r="A19544"/>
      <c r="B19544"/>
      <c r="C19544"/>
      <c r="I19544"/>
      <c r="J19544"/>
    </row>
    <row r="19545" spans="1:10" x14ac:dyDescent="0.25">
      <c r="A19545"/>
      <c r="B19545"/>
      <c r="C19545"/>
      <c r="I19545"/>
      <c r="J19545"/>
    </row>
    <row r="19546" spans="1:10" x14ac:dyDescent="0.25">
      <c r="A19546"/>
      <c r="B19546"/>
      <c r="C19546"/>
      <c r="I19546"/>
      <c r="J19546"/>
    </row>
    <row r="19547" spans="1:10" x14ac:dyDescent="0.25">
      <c r="A19547"/>
      <c r="B19547"/>
      <c r="C19547"/>
      <c r="I19547"/>
      <c r="J19547"/>
    </row>
    <row r="19548" spans="1:10" x14ac:dyDescent="0.25">
      <c r="A19548"/>
      <c r="B19548"/>
      <c r="C19548"/>
      <c r="I19548"/>
      <c r="J19548"/>
    </row>
    <row r="19549" spans="1:10" x14ac:dyDescent="0.25">
      <c r="A19549"/>
      <c r="B19549"/>
      <c r="C19549"/>
      <c r="I19549"/>
      <c r="J19549"/>
    </row>
    <row r="19550" spans="1:10" x14ac:dyDescent="0.25">
      <c r="A19550"/>
      <c r="B19550"/>
      <c r="C19550"/>
      <c r="I19550"/>
      <c r="J19550"/>
    </row>
    <row r="19551" spans="1:10" x14ac:dyDescent="0.25">
      <c r="A19551"/>
      <c r="B19551"/>
      <c r="C19551"/>
      <c r="I19551"/>
      <c r="J19551"/>
    </row>
    <row r="19552" spans="1:10" x14ac:dyDescent="0.25">
      <c r="A19552"/>
      <c r="B19552"/>
      <c r="C19552"/>
      <c r="I19552"/>
      <c r="J19552"/>
    </row>
    <row r="19553" spans="1:10" x14ac:dyDescent="0.25">
      <c r="A19553"/>
      <c r="B19553"/>
      <c r="C19553"/>
      <c r="I19553"/>
      <c r="J19553"/>
    </row>
    <row r="19554" spans="1:10" x14ac:dyDescent="0.25">
      <c r="A19554"/>
      <c r="B19554"/>
      <c r="C19554"/>
      <c r="I19554"/>
      <c r="J19554"/>
    </row>
    <row r="19555" spans="1:10" x14ac:dyDescent="0.25">
      <c r="A19555"/>
      <c r="B19555"/>
      <c r="C19555"/>
      <c r="I19555"/>
      <c r="J19555"/>
    </row>
    <row r="19556" spans="1:10" x14ac:dyDescent="0.25">
      <c r="A19556"/>
      <c r="B19556"/>
      <c r="C19556"/>
      <c r="I19556"/>
      <c r="J19556"/>
    </row>
    <row r="19557" spans="1:10" x14ac:dyDescent="0.25">
      <c r="A19557"/>
      <c r="B19557"/>
      <c r="C19557"/>
      <c r="I19557"/>
      <c r="J19557"/>
    </row>
    <row r="19558" spans="1:10" x14ac:dyDescent="0.25">
      <c r="A19558"/>
      <c r="B19558"/>
      <c r="C19558"/>
      <c r="I19558"/>
      <c r="J19558"/>
    </row>
    <row r="19559" spans="1:10" x14ac:dyDescent="0.25">
      <c r="A19559"/>
      <c r="B19559"/>
      <c r="C19559"/>
      <c r="I19559"/>
      <c r="J19559"/>
    </row>
    <row r="19560" spans="1:10" x14ac:dyDescent="0.25">
      <c r="A19560"/>
      <c r="B19560"/>
      <c r="C19560"/>
      <c r="I19560"/>
      <c r="J19560"/>
    </row>
    <row r="19561" spans="1:10" x14ac:dyDescent="0.25">
      <c r="A19561"/>
      <c r="B19561"/>
      <c r="C19561"/>
      <c r="I19561"/>
      <c r="J19561"/>
    </row>
    <row r="19562" spans="1:10" x14ac:dyDescent="0.25">
      <c r="A19562"/>
      <c r="B19562"/>
      <c r="C19562"/>
      <c r="I19562"/>
      <c r="J19562"/>
    </row>
    <row r="19563" spans="1:10" x14ac:dyDescent="0.25">
      <c r="A19563"/>
      <c r="B19563"/>
      <c r="C19563"/>
      <c r="I19563"/>
      <c r="J19563"/>
    </row>
    <row r="19564" spans="1:10" x14ac:dyDescent="0.25">
      <c r="A19564"/>
      <c r="B19564"/>
      <c r="C19564"/>
      <c r="I19564"/>
      <c r="J19564"/>
    </row>
    <row r="19565" spans="1:10" x14ac:dyDescent="0.25">
      <c r="A19565"/>
      <c r="B19565"/>
      <c r="C19565"/>
      <c r="I19565"/>
      <c r="J19565"/>
    </row>
    <row r="19566" spans="1:10" x14ac:dyDescent="0.25">
      <c r="A19566"/>
      <c r="B19566"/>
      <c r="C19566"/>
      <c r="I19566"/>
      <c r="J19566"/>
    </row>
    <row r="19567" spans="1:10" x14ac:dyDescent="0.25">
      <c r="A19567"/>
      <c r="B19567"/>
      <c r="C19567"/>
      <c r="I19567"/>
      <c r="J19567"/>
    </row>
    <row r="19568" spans="1:10" x14ac:dyDescent="0.25">
      <c r="A19568"/>
      <c r="B19568"/>
      <c r="C19568"/>
      <c r="I19568"/>
      <c r="J19568"/>
    </row>
    <row r="19569" spans="1:10" x14ac:dyDescent="0.25">
      <c r="A19569"/>
      <c r="B19569"/>
      <c r="C19569"/>
      <c r="I19569"/>
      <c r="J19569"/>
    </row>
    <row r="19570" spans="1:10" x14ac:dyDescent="0.25">
      <c r="A19570"/>
      <c r="B19570"/>
      <c r="C19570"/>
      <c r="I19570"/>
      <c r="J19570"/>
    </row>
    <row r="19571" spans="1:10" x14ac:dyDescent="0.25">
      <c r="A19571"/>
      <c r="B19571"/>
      <c r="C19571"/>
      <c r="I19571"/>
      <c r="J19571"/>
    </row>
    <row r="19572" spans="1:10" x14ac:dyDescent="0.25">
      <c r="A19572"/>
      <c r="B19572"/>
      <c r="C19572"/>
      <c r="I19572"/>
      <c r="J19572"/>
    </row>
    <row r="19573" spans="1:10" x14ac:dyDescent="0.25">
      <c r="A19573"/>
      <c r="B19573"/>
      <c r="C19573"/>
      <c r="I19573"/>
      <c r="J19573"/>
    </row>
    <row r="19574" spans="1:10" x14ac:dyDescent="0.25">
      <c r="A19574"/>
      <c r="B19574"/>
      <c r="C19574"/>
      <c r="I19574"/>
      <c r="J19574"/>
    </row>
    <row r="19575" spans="1:10" x14ac:dyDescent="0.25">
      <c r="A19575"/>
      <c r="B19575"/>
      <c r="C19575"/>
      <c r="I19575"/>
      <c r="J19575"/>
    </row>
    <row r="19576" spans="1:10" x14ac:dyDescent="0.25">
      <c r="A19576"/>
      <c r="B19576"/>
      <c r="C19576"/>
      <c r="I19576"/>
      <c r="J19576"/>
    </row>
    <row r="19577" spans="1:10" x14ac:dyDescent="0.25">
      <c r="A19577"/>
      <c r="B19577"/>
      <c r="C19577"/>
      <c r="I19577"/>
      <c r="J19577"/>
    </row>
    <row r="19578" spans="1:10" x14ac:dyDescent="0.25">
      <c r="A19578"/>
      <c r="B19578"/>
      <c r="C19578"/>
      <c r="I19578"/>
      <c r="J19578"/>
    </row>
    <row r="19579" spans="1:10" x14ac:dyDescent="0.25">
      <c r="A19579"/>
      <c r="B19579"/>
      <c r="C19579"/>
      <c r="I19579"/>
      <c r="J19579"/>
    </row>
    <row r="19580" spans="1:10" x14ac:dyDescent="0.25">
      <c r="A19580"/>
      <c r="B19580"/>
      <c r="C19580"/>
      <c r="I19580"/>
      <c r="J19580"/>
    </row>
    <row r="19581" spans="1:10" x14ac:dyDescent="0.25">
      <c r="A19581"/>
      <c r="B19581"/>
      <c r="C19581"/>
      <c r="I19581"/>
      <c r="J19581"/>
    </row>
    <row r="19582" spans="1:10" x14ac:dyDescent="0.25">
      <c r="A19582"/>
      <c r="B19582"/>
      <c r="C19582"/>
      <c r="I19582"/>
      <c r="J19582"/>
    </row>
    <row r="19583" spans="1:10" x14ac:dyDescent="0.25">
      <c r="A19583"/>
      <c r="B19583"/>
      <c r="C19583"/>
      <c r="I19583"/>
      <c r="J19583"/>
    </row>
    <row r="19584" spans="1:10" x14ac:dyDescent="0.25">
      <c r="A19584"/>
      <c r="B19584"/>
      <c r="C19584"/>
      <c r="I19584"/>
      <c r="J19584"/>
    </row>
    <row r="19585" spans="1:10" x14ac:dyDescent="0.25">
      <c r="A19585"/>
      <c r="B19585"/>
      <c r="C19585"/>
      <c r="I19585"/>
      <c r="J19585"/>
    </row>
    <row r="19586" spans="1:10" x14ac:dyDescent="0.25">
      <c r="A19586"/>
      <c r="B19586"/>
      <c r="C19586"/>
      <c r="I19586"/>
      <c r="J19586"/>
    </row>
    <row r="19587" spans="1:10" x14ac:dyDescent="0.25">
      <c r="A19587"/>
      <c r="B19587"/>
      <c r="C19587"/>
      <c r="I19587"/>
      <c r="J19587"/>
    </row>
    <row r="19588" spans="1:10" x14ac:dyDescent="0.25">
      <c r="A19588"/>
      <c r="B19588"/>
      <c r="C19588"/>
      <c r="I19588"/>
      <c r="J19588"/>
    </row>
    <row r="19589" spans="1:10" x14ac:dyDescent="0.25">
      <c r="A19589"/>
      <c r="B19589"/>
      <c r="C19589"/>
      <c r="I19589"/>
      <c r="J19589"/>
    </row>
    <row r="19590" spans="1:10" x14ac:dyDescent="0.25">
      <c r="A19590"/>
      <c r="B19590"/>
      <c r="C19590"/>
      <c r="I19590"/>
      <c r="J19590"/>
    </row>
    <row r="19591" spans="1:10" x14ac:dyDescent="0.25">
      <c r="A19591"/>
      <c r="B19591"/>
      <c r="C19591"/>
      <c r="I19591"/>
      <c r="J19591"/>
    </row>
    <row r="19592" spans="1:10" x14ac:dyDescent="0.25">
      <c r="A19592"/>
      <c r="B19592"/>
      <c r="C19592"/>
      <c r="I19592"/>
      <c r="J19592"/>
    </row>
    <row r="19593" spans="1:10" x14ac:dyDescent="0.25">
      <c r="A19593"/>
      <c r="B19593"/>
      <c r="C19593"/>
      <c r="I19593"/>
      <c r="J19593"/>
    </row>
    <row r="19594" spans="1:10" x14ac:dyDescent="0.25">
      <c r="A19594"/>
      <c r="B19594"/>
      <c r="C19594"/>
      <c r="I19594"/>
      <c r="J19594"/>
    </row>
    <row r="19595" spans="1:10" x14ac:dyDescent="0.25">
      <c r="A19595"/>
      <c r="B19595"/>
      <c r="C19595"/>
      <c r="I19595"/>
      <c r="J19595"/>
    </row>
    <row r="19596" spans="1:10" x14ac:dyDescent="0.25">
      <c r="A19596"/>
      <c r="B19596"/>
      <c r="C19596"/>
      <c r="I19596"/>
      <c r="J19596"/>
    </row>
    <row r="19597" spans="1:10" x14ac:dyDescent="0.25">
      <c r="A19597"/>
      <c r="B19597"/>
      <c r="C19597"/>
      <c r="I19597"/>
      <c r="J19597"/>
    </row>
    <row r="19598" spans="1:10" x14ac:dyDescent="0.25">
      <c r="A19598"/>
      <c r="B19598"/>
      <c r="C19598"/>
      <c r="I19598"/>
      <c r="J19598"/>
    </row>
    <row r="19599" spans="1:10" x14ac:dyDescent="0.25">
      <c r="A19599"/>
      <c r="B19599"/>
      <c r="C19599"/>
      <c r="I19599"/>
      <c r="J19599"/>
    </row>
    <row r="19600" spans="1:10" x14ac:dyDescent="0.25">
      <c r="A19600"/>
      <c r="B19600"/>
      <c r="C19600"/>
      <c r="I19600"/>
      <c r="J19600"/>
    </row>
    <row r="19601" spans="1:10" x14ac:dyDescent="0.25">
      <c r="A19601"/>
      <c r="B19601"/>
      <c r="C19601"/>
      <c r="I19601"/>
      <c r="J19601"/>
    </row>
    <row r="19602" spans="1:10" x14ac:dyDescent="0.25">
      <c r="A19602"/>
      <c r="B19602"/>
      <c r="C19602"/>
      <c r="I19602"/>
      <c r="J19602"/>
    </row>
    <row r="19603" spans="1:10" x14ac:dyDescent="0.25">
      <c r="A19603"/>
      <c r="B19603"/>
      <c r="C19603"/>
      <c r="I19603"/>
      <c r="J19603"/>
    </row>
    <row r="19604" spans="1:10" x14ac:dyDescent="0.25">
      <c r="A19604"/>
      <c r="B19604"/>
      <c r="C19604"/>
      <c r="I19604"/>
      <c r="J19604"/>
    </row>
    <row r="19605" spans="1:10" x14ac:dyDescent="0.25">
      <c r="A19605"/>
      <c r="B19605"/>
      <c r="C19605"/>
      <c r="I19605"/>
      <c r="J19605"/>
    </row>
    <row r="19606" spans="1:10" x14ac:dyDescent="0.25">
      <c r="A19606"/>
      <c r="B19606"/>
      <c r="C19606"/>
      <c r="I19606"/>
      <c r="J19606"/>
    </row>
    <row r="19607" spans="1:10" x14ac:dyDescent="0.25">
      <c r="A19607"/>
      <c r="B19607"/>
      <c r="C19607"/>
      <c r="I19607"/>
      <c r="J19607"/>
    </row>
    <row r="19608" spans="1:10" x14ac:dyDescent="0.25">
      <c r="A19608"/>
      <c r="B19608"/>
      <c r="C19608"/>
      <c r="I19608"/>
      <c r="J19608"/>
    </row>
    <row r="19609" spans="1:10" x14ac:dyDescent="0.25">
      <c r="A19609"/>
      <c r="B19609"/>
      <c r="C19609"/>
      <c r="I19609"/>
      <c r="J19609"/>
    </row>
    <row r="19610" spans="1:10" x14ac:dyDescent="0.25">
      <c r="A19610"/>
      <c r="B19610"/>
      <c r="C19610"/>
      <c r="I19610"/>
      <c r="J19610"/>
    </row>
    <row r="19611" spans="1:10" x14ac:dyDescent="0.25">
      <c r="A19611"/>
      <c r="B19611"/>
      <c r="C19611"/>
      <c r="I19611"/>
      <c r="J19611"/>
    </row>
    <row r="19612" spans="1:10" x14ac:dyDescent="0.25">
      <c r="A19612"/>
      <c r="B19612"/>
      <c r="C19612"/>
      <c r="I19612"/>
      <c r="J19612"/>
    </row>
    <row r="19613" spans="1:10" x14ac:dyDescent="0.25">
      <c r="A19613"/>
      <c r="B19613"/>
      <c r="C19613"/>
      <c r="I19613"/>
      <c r="J19613"/>
    </row>
    <row r="19614" spans="1:10" x14ac:dyDescent="0.25">
      <c r="A19614"/>
      <c r="B19614"/>
      <c r="C19614"/>
      <c r="I19614"/>
      <c r="J19614"/>
    </row>
    <row r="19615" spans="1:10" x14ac:dyDescent="0.25">
      <c r="A19615"/>
      <c r="B19615"/>
      <c r="C19615"/>
      <c r="I19615"/>
      <c r="J19615"/>
    </row>
    <row r="19616" spans="1:10" x14ac:dyDescent="0.25">
      <c r="A19616"/>
      <c r="B19616"/>
      <c r="C19616"/>
      <c r="I19616"/>
      <c r="J19616"/>
    </row>
    <row r="19617" spans="1:10" x14ac:dyDescent="0.25">
      <c r="A19617"/>
      <c r="B19617"/>
      <c r="C19617"/>
      <c r="I19617"/>
      <c r="J19617"/>
    </row>
    <row r="19618" spans="1:10" x14ac:dyDescent="0.25">
      <c r="A19618"/>
      <c r="B19618"/>
      <c r="C19618"/>
      <c r="I19618"/>
      <c r="J19618"/>
    </row>
    <row r="19619" spans="1:10" x14ac:dyDescent="0.25">
      <c r="A19619"/>
      <c r="B19619"/>
      <c r="C19619"/>
      <c r="I19619"/>
      <c r="J19619"/>
    </row>
    <row r="19620" spans="1:10" x14ac:dyDescent="0.25">
      <c r="A19620"/>
      <c r="B19620"/>
      <c r="C19620"/>
      <c r="I19620"/>
      <c r="J19620"/>
    </row>
    <row r="19621" spans="1:10" x14ac:dyDescent="0.25">
      <c r="A19621"/>
      <c r="B19621"/>
      <c r="C19621"/>
      <c r="I19621"/>
      <c r="J19621"/>
    </row>
    <row r="19622" spans="1:10" x14ac:dyDescent="0.25">
      <c r="A19622"/>
      <c r="B19622"/>
      <c r="C19622"/>
      <c r="I19622"/>
      <c r="J19622"/>
    </row>
    <row r="19623" spans="1:10" x14ac:dyDescent="0.25">
      <c r="A19623"/>
      <c r="B19623"/>
      <c r="C19623"/>
      <c r="I19623"/>
      <c r="J19623"/>
    </row>
    <row r="19624" spans="1:10" x14ac:dyDescent="0.25">
      <c r="A19624"/>
      <c r="B19624"/>
      <c r="C19624"/>
      <c r="I19624"/>
      <c r="J19624"/>
    </row>
    <row r="19625" spans="1:10" x14ac:dyDescent="0.25">
      <c r="A19625"/>
      <c r="B19625"/>
      <c r="C19625"/>
      <c r="I19625"/>
      <c r="J19625"/>
    </row>
    <row r="19626" spans="1:10" x14ac:dyDescent="0.25">
      <c r="A19626"/>
      <c r="B19626"/>
      <c r="C19626"/>
      <c r="I19626"/>
      <c r="J19626"/>
    </row>
    <row r="19627" spans="1:10" x14ac:dyDescent="0.25">
      <c r="A19627"/>
      <c r="B19627"/>
      <c r="C19627"/>
      <c r="I19627"/>
      <c r="J19627"/>
    </row>
    <row r="19628" spans="1:10" x14ac:dyDescent="0.25">
      <c r="A19628"/>
      <c r="B19628"/>
      <c r="C19628"/>
      <c r="I19628"/>
      <c r="J19628"/>
    </row>
    <row r="19629" spans="1:10" x14ac:dyDescent="0.25">
      <c r="A19629"/>
      <c r="B19629"/>
      <c r="C19629"/>
      <c r="I19629"/>
      <c r="J19629"/>
    </row>
    <row r="19630" spans="1:10" x14ac:dyDescent="0.25">
      <c r="A19630"/>
      <c r="B19630"/>
      <c r="C19630"/>
      <c r="I19630"/>
      <c r="J19630"/>
    </row>
    <row r="19631" spans="1:10" x14ac:dyDescent="0.25">
      <c r="A19631"/>
      <c r="B19631"/>
      <c r="C19631"/>
      <c r="I19631"/>
      <c r="J19631"/>
    </row>
    <row r="19632" spans="1:10" x14ac:dyDescent="0.25">
      <c r="A19632"/>
      <c r="B19632"/>
      <c r="C19632"/>
      <c r="I19632"/>
      <c r="J19632"/>
    </row>
    <row r="19633" spans="1:10" x14ac:dyDescent="0.25">
      <c r="A19633"/>
      <c r="B19633"/>
      <c r="C19633"/>
      <c r="I19633"/>
      <c r="J19633"/>
    </row>
    <row r="19634" spans="1:10" x14ac:dyDescent="0.25">
      <c r="A19634"/>
      <c r="B19634"/>
      <c r="C19634"/>
      <c r="I19634"/>
      <c r="J19634"/>
    </row>
    <row r="19635" spans="1:10" x14ac:dyDescent="0.25">
      <c r="A19635"/>
      <c r="B19635"/>
      <c r="C19635"/>
      <c r="I19635"/>
      <c r="J19635"/>
    </row>
    <row r="19636" spans="1:10" x14ac:dyDescent="0.25">
      <c r="A19636"/>
      <c r="B19636"/>
      <c r="C19636"/>
      <c r="I19636"/>
      <c r="J19636"/>
    </row>
    <row r="19637" spans="1:10" x14ac:dyDescent="0.25">
      <c r="A19637"/>
      <c r="B19637"/>
      <c r="C19637"/>
      <c r="I19637"/>
      <c r="J19637"/>
    </row>
    <row r="19638" spans="1:10" x14ac:dyDescent="0.25">
      <c r="A19638"/>
      <c r="B19638"/>
      <c r="C19638"/>
      <c r="I19638"/>
      <c r="J19638"/>
    </row>
    <row r="19639" spans="1:10" x14ac:dyDescent="0.25">
      <c r="A19639"/>
      <c r="B19639"/>
      <c r="C19639"/>
      <c r="I19639"/>
      <c r="J19639"/>
    </row>
    <row r="19640" spans="1:10" x14ac:dyDescent="0.25">
      <c r="A19640"/>
      <c r="B19640"/>
      <c r="C19640"/>
      <c r="I19640"/>
      <c r="J19640"/>
    </row>
    <row r="19641" spans="1:10" x14ac:dyDescent="0.25">
      <c r="A19641"/>
      <c r="B19641"/>
      <c r="C19641"/>
      <c r="I19641"/>
      <c r="J19641"/>
    </row>
    <row r="19642" spans="1:10" x14ac:dyDescent="0.25">
      <c r="A19642"/>
      <c r="B19642"/>
      <c r="C19642"/>
      <c r="I19642"/>
      <c r="J19642"/>
    </row>
    <row r="19643" spans="1:10" x14ac:dyDescent="0.25">
      <c r="A19643"/>
      <c r="B19643"/>
      <c r="C19643"/>
      <c r="I19643"/>
      <c r="J19643"/>
    </row>
    <row r="19644" spans="1:10" x14ac:dyDescent="0.25">
      <c r="A19644"/>
      <c r="B19644"/>
      <c r="C19644"/>
      <c r="I19644"/>
      <c r="J19644"/>
    </row>
    <row r="19645" spans="1:10" x14ac:dyDescent="0.25">
      <c r="A19645"/>
      <c r="B19645"/>
      <c r="C19645"/>
      <c r="I19645"/>
      <c r="J19645"/>
    </row>
    <row r="19646" spans="1:10" x14ac:dyDescent="0.25">
      <c r="A19646"/>
      <c r="B19646"/>
      <c r="C19646"/>
      <c r="I19646"/>
      <c r="J19646"/>
    </row>
    <row r="19647" spans="1:10" x14ac:dyDescent="0.25">
      <c r="A19647"/>
      <c r="B19647"/>
      <c r="C19647"/>
      <c r="I19647"/>
      <c r="J19647"/>
    </row>
    <row r="19648" spans="1:10" x14ac:dyDescent="0.25">
      <c r="A19648"/>
      <c r="B19648"/>
      <c r="C19648"/>
      <c r="I19648"/>
      <c r="J19648"/>
    </row>
    <row r="19649" spans="1:10" x14ac:dyDescent="0.25">
      <c r="A19649"/>
      <c r="B19649"/>
      <c r="C19649"/>
      <c r="I19649"/>
      <c r="J19649"/>
    </row>
    <row r="19650" spans="1:10" x14ac:dyDescent="0.25">
      <c r="A19650"/>
      <c r="B19650"/>
      <c r="C19650"/>
      <c r="I19650"/>
      <c r="J19650"/>
    </row>
    <row r="19651" spans="1:10" x14ac:dyDescent="0.25">
      <c r="A19651"/>
      <c r="B19651"/>
      <c r="C19651"/>
      <c r="I19651"/>
      <c r="J19651"/>
    </row>
    <row r="19652" spans="1:10" x14ac:dyDescent="0.25">
      <c r="A19652"/>
      <c r="B19652"/>
      <c r="C19652"/>
      <c r="I19652"/>
      <c r="J19652"/>
    </row>
    <row r="19653" spans="1:10" x14ac:dyDescent="0.25">
      <c r="A19653"/>
      <c r="B19653"/>
      <c r="C19653"/>
      <c r="I19653"/>
      <c r="J19653"/>
    </row>
    <row r="19654" spans="1:10" x14ac:dyDescent="0.25">
      <c r="A19654"/>
      <c r="B19654"/>
      <c r="C19654"/>
      <c r="I19654"/>
      <c r="J19654"/>
    </row>
    <row r="19655" spans="1:10" x14ac:dyDescent="0.25">
      <c r="A19655"/>
      <c r="B19655"/>
      <c r="C19655"/>
      <c r="I19655"/>
      <c r="J19655"/>
    </row>
    <row r="19656" spans="1:10" x14ac:dyDescent="0.25">
      <c r="A19656"/>
      <c r="B19656"/>
      <c r="C19656"/>
      <c r="I19656"/>
      <c r="J19656"/>
    </row>
    <row r="19657" spans="1:10" x14ac:dyDescent="0.25">
      <c r="A19657"/>
      <c r="B19657"/>
      <c r="C19657"/>
      <c r="I19657"/>
      <c r="J19657"/>
    </row>
    <row r="19658" spans="1:10" x14ac:dyDescent="0.25">
      <c r="A19658"/>
      <c r="B19658"/>
      <c r="C19658"/>
      <c r="I19658"/>
      <c r="J19658"/>
    </row>
    <row r="19659" spans="1:10" x14ac:dyDescent="0.25">
      <c r="A19659"/>
      <c r="B19659"/>
      <c r="C19659"/>
      <c r="I19659"/>
      <c r="J19659"/>
    </row>
    <row r="19660" spans="1:10" x14ac:dyDescent="0.25">
      <c r="A19660"/>
      <c r="B19660"/>
      <c r="C19660"/>
      <c r="I19660"/>
      <c r="J19660"/>
    </row>
    <row r="19661" spans="1:10" x14ac:dyDescent="0.25">
      <c r="A19661"/>
      <c r="B19661"/>
      <c r="C19661"/>
      <c r="I19661"/>
      <c r="J19661"/>
    </row>
    <row r="19662" spans="1:10" x14ac:dyDescent="0.25">
      <c r="A19662"/>
      <c r="B19662"/>
      <c r="C19662"/>
      <c r="I19662"/>
      <c r="J19662"/>
    </row>
    <row r="19663" spans="1:10" x14ac:dyDescent="0.25">
      <c r="A19663"/>
      <c r="B19663"/>
      <c r="C19663"/>
      <c r="I19663"/>
      <c r="J19663"/>
    </row>
    <row r="19664" spans="1:10" x14ac:dyDescent="0.25">
      <c r="A19664"/>
      <c r="B19664"/>
      <c r="C19664"/>
      <c r="I19664"/>
      <c r="J19664"/>
    </row>
    <row r="19665" spans="1:10" x14ac:dyDescent="0.25">
      <c r="A19665"/>
      <c r="B19665"/>
      <c r="C19665"/>
      <c r="I19665"/>
      <c r="J19665"/>
    </row>
    <row r="19666" spans="1:10" x14ac:dyDescent="0.25">
      <c r="A19666"/>
      <c r="B19666"/>
      <c r="C19666"/>
      <c r="I19666"/>
      <c r="J19666"/>
    </row>
    <row r="19667" spans="1:10" x14ac:dyDescent="0.25">
      <c r="A19667"/>
      <c r="B19667"/>
      <c r="C19667"/>
      <c r="I19667"/>
      <c r="J19667"/>
    </row>
    <row r="19668" spans="1:10" x14ac:dyDescent="0.25">
      <c r="A19668"/>
      <c r="B19668"/>
      <c r="C19668"/>
      <c r="I19668"/>
      <c r="J19668"/>
    </row>
    <row r="19669" spans="1:10" x14ac:dyDescent="0.25">
      <c r="A19669"/>
      <c r="B19669"/>
      <c r="C19669"/>
      <c r="I19669"/>
      <c r="J19669"/>
    </row>
    <row r="19670" spans="1:10" x14ac:dyDescent="0.25">
      <c r="A19670"/>
      <c r="B19670"/>
      <c r="C19670"/>
      <c r="I19670"/>
      <c r="J19670"/>
    </row>
    <row r="19671" spans="1:10" x14ac:dyDescent="0.25">
      <c r="A19671"/>
      <c r="B19671"/>
      <c r="C19671"/>
      <c r="I19671"/>
      <c r="J19671"/>
    </row>
    <row r="19672" spans="1:10" x14ac:dyDescent="0.25">
      <c r="A19672"/>
      <c r="B19672"/>
      <c r="C19672"/>
      <c r="I19672"/>
      <c r="J19672"/>
    </row>
    <row r="19673" spans="1:10" x14ac:dyDescent="0.25">
      <c r="A19673"/>
      <c r="B19673"/>
      <c r="C19673"/>
      <c r="I19673"/>
      <c r="J19673"/>
    </row>
    <row r="19674" spans="1:10" x14ac:dyDescent="0.25">
      <c r="A19674"/>
      <c r="B19674"/>
      <c r="C19674"/>
      <c r="I19674"/>
      <c r="J19674"/>
    </row>
    <row r="19675" spans="1:10" x14ac:dyDescent="0.25">
      <c r="A19675"/>
      <c r="B19675"/>
      <c r="C19675"/>
      <c r="I19675"/>
      <c r="J19675"/>
    </row>
    <row r="19676" spans="1:10" x14ac:dyDescent="0.25">
      <c r="A19676"/>
      <c r="B19676"/>
      <c r="C19676"/>
      <c r="I19676"/>
      <c r="J19676"/>
    </row>
    <row r="19677" spans="1:10" x14ac:dyDescent="0.25">
      <c r="A19677"/>
      <c r="B19677"/>
      <c r="C19677"/>
      <c r="I19677"/>
      <c r="J19677"/>
    </row>
    <row r="19678" spans="1:10" x14ac:dyDescent="0.25">
      <c r="A19678"/>
      <c r="B19678"/>
      <c r="C19678"/>
      <c r="I19678"/>
      <c r="J19678"/>
    </row>
    <row r="19679" spans="1:10" x14ac:dyDescent="0.25">
      <c r="A19679"/>
      <c r="B19679"/>
      <c r="C19679"/>
      <c r="I19679"/>
      <c r="J19679"/>
    </row>
    <row r="19680" spans="1:10" x14ac:dyDescent="0.25">
      <c r="A19680"/>
      <c r="B19680"/>
      <c r="C19680"/>
      <c r="I19680"/>
      <c r="J19680"/>
    </row>
    <row r="19681" spans="1:10" x14ac:dyDescent="0.25">
      <c r="A19681"/>
      <c r="B19681"/>
      <c r="C19681"/>
      <c r="I19681"/>
      <c r="J19681"/>
    </row>
    <row r="19682" spans="1:10" x14ac:dyDescent="0.25">
      <c r="A19682"/>
      <c r="B19682"/>
      <c r="C19682"/>
      <c r="I19682"/>
      <c r="J19682"/>
    </row>
    <row r="19683" spans="1:10" x14ac:dyDescent="0.25">
      <c r="A19683"/>
      <c r="B19683"/>
      <c r="C19683"/>
      <c r="I19683"/>
      <c r="J19683"/>
    </row>
    <row r="19684" spans="1:10" x14ac:dyDescent="0.25">
      <c r="A19684"/>
      <c r="B19684"/>
      <c r="C19684"/>
      <c r="I19684"/>
      <c r="J19684"/>
    </row>
    <row r="19685" spans="1:10" x14ac:dyDescent="0.25">
      <c r="A19685"/>
      <c r="B19685"/>
      <c r="C19685"/>
      <c r="I19685"/>
      <c r="J19685"/>
    </row>
    <row r="19686" spans="1:10" x14ac:dyDescent="0.25">
      <c r="A19686"/>
      <c r="B19686"/>
      <c r="C19686"/>
      <c r="I19686"/>
      <c r="J19686"/>
    </row>
    <row r="19687" spans="1:10" x14ac:dyDescent="0.25">
      <c r="A19687"/>
      <c r="B19687"/>
      <c r="C19687"/>
      <c r="I19687"/>
      <c r="J19687"/>
    </row>
    <row r="19688" spans="1:10" x14ac:dyDescent="0.25">
      <c r="A19688"/>
      <c r="B19688"/>
      <c r="C19688"/>
      <c r="I19688"/>
      <c r="J19688"/>
    </row>
    <row r="19689" spans="1:10" x14ac:dyDescent="0.25">
      <c r="A19689"/>
      <c r="B19689"/>
      <c r="C19689"/>
      <c r="I19689"/>
      <c r="J19689"/>
    </row>
    <row r="19690" spans="1:10" x14ac:dyDescent="0.25">
      <c r="A19690"/>
      <c r="B19690"/>
      <c r="C19690"/>
      <c r="I19690"/>
      <c r="J19690"/>
    </row>
    <row r="19691" spans="1:10" x14ac:dyDescent="0.25">
      <c r="A19691"/>
      <c r="B19691"/>
      <c r="C19691"/>
      <c r="I19691"/>
      <c r="J19691"/>
    </row>
    <row r="19692" spans="1:10" x14ac:dyDescent="0.25">
      <c r="A19692"/>
      <c r="B19692"/>
      <c r="C19692"/>
      <c r="I19692"/>
      <c r="J19692"/>
    </row>
    <row r="19693" spans="1:10" x14ac:dyDescent="0.25">
      <c r="A19693"/>
      <c r="B19693"/>
      <c r="C19693"/>
      <c r="I19693"/>
      <c r="J19693"/>
    </row>
    <row r="19694" spans="1:10" x14ac:dyDescent="0.25">
      <c r="A19694"/>
      <c r="B19694"/>
      <c r="C19694"/>
      <c r="I19694"/>
      <c r="J19694"/>
    </row>
    <row r="19695" spans="1:10" x14ac:dyDescent="0.25">
      <c r="A19695"/>
      <c r="B19695"/>
      <c r="C19695"/>
      <c r="I19695"/>
      <c r="J19695"/>
    </row>
    <row r="19696" spans="1:10" x14ac:dyDescent="0.25">
      <c r="A19696"/>
      <c r="B19696"/>
      <c r="C19696"/>
      <c r="I19696"/>
      <c r="J19696"/>
    </row>
    <row r="19697" spans="1:10" x14ac:dyDescent="0.25">
      <c r="A19697"/>
      <c r="B19697"/>
      <c r="C19697"/>
      <c r="I19697"/>
      <c r="J19697"/>
    </row>
    <row r="19698" spans="1:10" x14ac:dyDescent="0.25">
      <c r="A19698"/>
      <c r="B19698"/>
      <c r="C19698"/>
      <c r="I19698"/>
      <c r="J19698"/>
    </row>
    <row r="19699" spans="1:10" x14ac:dyDescent="0.25">
      <c r="A19699"/>
      <c r="B19699"/>
      <c r="C19699"/>
      <c r="I19699"/>
      <c r="J19699"/>
    </row>
    <row r="19700" spans="1:10" x14ac:dyDescent="0.25">
      <c r="A19700"/>
      <c r="B19700"/>
      <c r="C19700"/>
      <c r="I19700"/>
      <c r="J19700"/>
    </row>
    <row r="19701" spans="1:10" x14ac:dyDescent="0.25">
      <c r="A19701"/>
      <c r="B19701"/>
      <c r="C19701"/>
      <c r="I19701"/>
      <c r="J19701"/>
    </row>
    <row r="19702" spans="1:10" x14ac:dyDescent="0.25">
      <c r="A19702"/>
      <c r="B19702"/>
      <c r="C19702"/>
      <c r="I19702"/>
      <c r="J19702"/>
    </row>
    <row r="19703" spans="1:10" x14ac:dyDescent="0.25">
      <c r="A19703"/>
      <c r="B19703"/>
      <c r="C19703"/>
      <c r="I19703"/>
      <c r="J19703"/>
    </row>
    <row r="19704" spans="1:10" x14ac:dyDescent="0.25">
      <c r="A19704"/>
      <c r="B19704"/>
      <c r="C19704"/>
      <c r="I19704"/>
      <c r="J19704"/>
    </row>
    <row r="19705" spans="1:10" x14ac:dyDescent="0.25">
      <c r="A19705"/>
      <c r="B19705"/>
      <c r="C19705"/>
      <c r="I19705"/>
      <c r="J19705"/>
    </row>
    <row r="19706" spans="1:10" x14ac:dyDescent="0.25">
      <c r="A19706"/>
      <c r="B19706"/>
      <c r="C19706"/>
      <c r="I19706"/>
      <c r="J19706"/>
    </row>
    <row r="19707" spans="1:10" x14ac:dyDescent="0.25">
      <c r="A19707"/>
      <c r="B19707"/>
      <c r="C19707"/>
      <c r="I19707"/>
      <c r="J19707"/>
    </row>
    <row r="19708" spans="1:10" x14ac:dyDescent="0.25">
      <c r="A19708"/>
      <c r="B19708"/>
      <c r="C19708"/>
      <c r="I19708"/>
      <c r="J19708"/>
    </row>
    <row r="19709" spans="1:10" x14ac:dyDescent="0.25">
      <c r="A19709"/>
      <c r="B19709"/>
      <c r="C19709"/>
      <c r="I19709"/>
      <c r="J19709"/>
    </row>
    <row r="19710" spans="1:10" x14ac:dyDescent="0.25">
      <c r="A19710"/>
      <c r="B19710"/>
      <c r="C19710"/>
      <c r="I19710"/>
      <c r="J19710"/>
    </row>
    <row r="19711" spans="1:10" x14ac:dyDescent="0.25">
      <c r="A19711"/>
      <c r="B19711"/>
      <c r="C19711"/>
      <c r="I19711"/>
      <c r="J19711"/>
    </row>
    <row r="19712" spans="1:10" x14ac:dyDescent="0.25">
      <c r="A19712"/>
      <c r="B19712"/>
      <c r="C19712"/>
      <c r="I19712"/>
      <c r="J19712"/>
    </row>
    <row r="19713" spans="1:10" x14ac:dyDescent="0.25">
      <c r="A19713"/>
      <c r="B19713"/>
      <c r="C19713"/>
      <c r="I19713"/>
      <c r="J19713"/>
    </row>
    <row r="19714" spans="1:10" x14ac:dyDescent="0.25">
      <c r="A19714"/>
      <c r="B19714"/>
      <c r="C19714"/>
      <c r="I19714"/>
      <c r="J19714"/>
    </row>
    <row r="19715" spans="1:10" x14ac:dyDescent="0.25">
      <c r="A19715"/>
      <c r="B19715"/>
      <c r="C19715"/>
      <c r="I19715"/>
      <c r="J19715"/>
    </row>
    <row r="19716" spans="1:10" x14ac:dyDescent="0.25">
      <c r="A19716"/>
      <c r="B19716"/>
      <c r="C19716"/>
      <c r="I19716"/>
      <c r="J19716"/>
    </row>
    <row r="19717" spans="1:10" x14ac:dyDescent="0.25">
      <c r="A19717"/>
      <c r="B19717"/>
      <c r="C19717"/>
      <c r="I19717"/>
      <c r="J19717"/>
    </row>
    <row r="19718" spans="1:10" x14ac:dyDescent="0.25">
      <c r="A19718"/>
      <c r="B19718"/>
      <c r="C19718"/>
      <c r="I19718"/>
      <c r="J19718"/>
    </row>
    <row r="19719" spans="1:10" x14ac:dyDescent="0.25">
      <c r="A19719"/>
      <c r="B19719"/>
      <c r="C19719"/>
      <c r="I19719"/>
      <c r="J19719"/>
    </row>
    <row r="19720" spans="1:10" x14ac:dyDescent="0.25">
      <c r="A19720"/>
      <c r="B19720"/>
      <c r="C19720"/>
      <c r="I19720"/>
      <c r="J19720"/>
    </row>
    <row r="19721" spans="1:10" x14ac:dyDescent="0.25">
      <c r="A19721"/>
      <c r="B19721"/>
      <c r="C19721"/>
      <c r="I19721"/>
      <c r="J19721"/>
    </row>
    <row r="19722" spans="1:10" x14ac:dyDescent="0.25">
      <c r="A19722"/>
      <c r="B19722"/>
      <c r="C19722"/>
      <c r="I19722"/>
      <c r="J19722"/>
    </row>
    <row r="19723" spans="1:10" x14ac:dyDescent="0.25">
      <c r="A19723"/>
      <c r="B19723"/>
      <c r="C19723"/>
      <c r="I19723"/>
      <c r="J19723"/>
    </row>
    <row r="19724" spans="1:10" x14ac:dyDescent="0.25">
      <c r="A19724"/>
      <c r="B19724"/>
      <c r="C19724"/>
      <c r="I19724"/>
      <c r="J19724"/>
    </row>
    <row r="19725" spans="1:10" x14ac:dyDescent="0.25">
      <c r="A19725"/>
      <c r="B19725"/>
      <c r="C19725"/>
      <c r="I19725"/>
      <c r="J19725"/>
    </row>
    <row r="19726" spans="1:10" x14ac:dyDescent="0.25">
      <c r="A19726"/>
      <c r="B19726"/>
      <c r="C19726"/>
      <c r="I19726"/>
      <c r="J19726"/>
    </row>
    <row r="19727" spans="1:10" x14ac:dyDescent="0.25">
      <c r="A19727"/>
      <c r="B19727"/>
      <c r="C19727"/>
      <c r="I19727"/>
      <c r="J19727"/>
    </row>
    <row r="19728" spans="1:10" x14ac:dyDescent="0.25">
      <c r="A19728"/>
      <c r="B19728"/>
      <c r="C19728"/>
      <c r="I19728"/>
      <c r="J19728"/>
    </row>
    <row r="19729" spans="1:10" x14ac:dyDescent="0.25">
      <c r="A19729"/>
      <c r="B19729"/>
      <c r="C19729"/>
      <c r="I19729"/>
      <c r="J19729"/>
    </row>
    <row r="19730" spans="1:10" x14ac:dyDescent="0.25">
      <c r="A19730"/>
      <c r="B19730"/>
      <c r="C19730"/>
      <c r="I19730"/>
      <c r="J19730"/>
    </row>
    <row r="19731" spans="1:10" x14ac:dyDescent="0.25">
      <c r="A19731"/>
      <c r="B19731"/>
      <c r="C19731"/>
      <c r="I19731"/>
      <c r="J19731"/>
    </row>
    <row r="19732" spans="1:10" x14ac:dyDescent="0.25">
      <c r="A19732"/>
      <c r="B19732"/>
      <c r="C19732"/>
      <c r="I19732"/>
      <c r="J19732"/>
    </row>
    <row r="19733" spans="1:10" x14ac:dyDescent="0.25">
      <c r="A19733"/>
      <c r="B19733"/>
      <c r="C19733"/>
      <c r="I19733"/>
      <c r="J19733"/>
    </row>
    <row r="19734" spans="1:10" x14ac:dyDescent="0.25">
      <c r="A19734"/>
      <c r="B19734"/>
      <c r="C19734"/>
      <c r="I19734"/>
      <c r="J19734"/>
    </row>
    <row r="19735" spans="1:10" x14ac:dyDescent="0.25">
      <c r="A19735"/>
      <c r="B19735"/>
      <c r="C19735"/>
      <c r="I19735"/>
      <c r="J19735"/>
    </row>
    <row r="19736" spans="1:10" x14ac:dyDescent="0.25">
      <c r="A19736"/>
      <c r="B19736"/>
      <c r="C19736"/>
      <c r="I19736"/>
      <c r="J19736"/>
    </row>
    <row r="19737" spans="1:10" x14ac:dyDescent="0.25">
      <c r="A19737"/>
      <c r="B19737"/>
      <c r="C19737"/>
      <c r="I19737"/>
      <c r="J19737"/>
    </row>
    <row r="19738" spans="1:10" x14ac:dyDescent="0.25">
      <c r="A19738"/>
      <c r="B19738"/>
      <c r="C19738"/>
      <c r="I19738"/>
      <c r="J19738"/>
    </row>
    <row r="19739" spans="1:10" x14ac:dyDescent="0.25">
      <c r="A19739"/>
      <c r="B19739"/>
      <c r="C19739"/>
      <c r="I19739"/>
      <c r="J19739"/>
    </row>
    <row r="19740" spans="1:10" x14ac:dyDescent="0.25">
      <c r="A19740"/>
      <c r="B19740"/>
      <c r="C19740"/>
      <c r="I19740"/>
      <c r="J19740"/>
    </row>
    <row r="19741" spans="1:10" x14ac:dyDescent="0.25">
      <c r="A19741"/>
      <c r="B19741"/>
      <c r="C19741"/>
      <c r="I19741"/>
      <c r="J19741"/>
    </row>
    <row r="19742" spans="1:10" x14ac:dyDescent="0.25">
      <c r="A19742"/>
      <c r="B19742"/>
      <c r="C19742"/>
      <c r="I19742"/>
      <c r="J19742"/>
    </row>
    <row r="19743" spans="1:10" x14ac:dyDescent="0.25">
      <c r="A19743"/>
      <c r="B19743"/>
      <c r="C19743"/>
      <c r="I19743"/>
      <c r="J19743"/>
    </row>
    <row r="19744" spans="1:10" x14ac:dyDescent="0.25">
      <c r="A19744"/>
      <c r="B19744"/>
      <c r="C19744"/>
      <c r="I19744"/>
      <c r="J19744"/>
    </row>
    <row r="19745" spans="1:10" x14ac:dyDescent="0.25">
      <c r="A19745"/>
      <c r="B19745"/>
      <c r="C19745"/>
      <c r="I19745"/>
      <c r="J19745"/>
    </row>
    <row r="19746" spans="1:10" x14ac:dyDescent="0.25">
      <c r="A19746"/>
      <c r="B19746"/>
      <c r="C19746"/>
      <c r="I19746"/>
      <c r="J19746"/>
    </row>
    <row r="19747" spans="1:10" x14ac:dyDescent="0.25">
      <c r="A19747"/>
      <c r="B19747"/>
      <c r="C19747"/>
      <c r="I19747"/>
      <c r="J19747"/>
    </row>
    <row r="19748" spans="1:10" x14ac:dyDescent="0.25">
      <c r="A19748"/>
      <c r="B19748"/>
      <c r="C19748"/>
      <c r="I19748"/>
      <c r="J19748"/>
    </row>
    <row r="19749" spans="1:10" x14ac:dyDescent="0.25">
      <c r="A19749"/>
      <c r="B19749"/>
      <c r="C19749"/>
      <c r="I19749"/>
      <c r="J19749"/>
    </row>
    <row r="19750" spans="1:10" x14ac:dyDescent="0.25">
      <c r="A19750"/>
      <c r="B19750"/>
      <c r="C19750"/>
      <c r="I19750"/>
      <c r="J19750"/>
    </row>
    <row r="19751" spans="1:10" x14ac:dyDescent="0.25">
      <c r="A19751"/>
      <c r="B19751"/>
      <c r="C19751"/>
      <c r="I19751"/>
      <c r="J19751"/>
    </row>
    <row r="19752" spans="1:10" x14ac:dyDescent="0.25">
      <c r="A19752"/>
      <c r="B19752"/>
      <c r="C19752"/>
      <c r="I19752"/>
      <c r="J19752"/>
    </row>
    <row r="19753" spans="1:10" x14ac:dyDescent="0.25">
      <c r="A19753"/>
      <c r="B19753"/>
      <c r="C19753"/>
      <c r="I19753"/>
      <c r="J19753"/>
    </row>
    <row r="19754" spans="1:10" x14ac:dyDescent="0.25">
      <c r="A19754"/>
      <c r="B19754"/>
      <c r="C19754"/>
      <c r="I19754"/>
      <c r="J19754"/>
    </row>
    <row r="19755" spans="1:10" x14ac:dyDescent="0.25">
      <c r="A19755"/>
      <c r="B19755"/>
      <c r="C19755"/>
      <c r="I19755"/>
      <c r="J19755"/>
    </row>
    <row r="19756" spans="1:10" x14ac:dyDescent="0.25">
      <c r="A19756"/>
      <c r="B19756"/>
      <c r="C19756"/>
      <c r="I19756"/>
      <c r="J19756"/>
    </row>
    <row r="19757" spans="1:10" x14ac:dyDescent="0.25">
      <c r="A19757"/>
      <c r="B19757"/>
      <c r="C19757"/>
      <c r="I19757"/>
      <c r="J19757"/>
    </row>
    <row r="19758" spans="1:10" x14ac:dyDescent="0.25">
      <c r="A19758"/>
      <c r="B19758"/>
      <c r="C19758"/>
      <c r="I19758"/>
      <c r="J19758"/>
    </row>
    <row r="19759" spans="1:10" x14ac:dyDescent="0.25">
      <c r="A19759"/>
      <c r="B19759"/>
      <c r="C19759"/>
      <c r="I19759"/>
      <c r="J19759"/>
    </row>
    <row r="19760" spans="1:10" x14ac:dyDescent="0.25">
      <c r="A19760"/>
      <c r="B19760"/>
      <c r="C19760"/>
      <c r="I19760"/>
      <c r="J19760"/>
    </row>
    <row r="19761" spans="1:10" x14ac:dyDescent="0.25">
      <c r="A19761"/>
      <c r="B19761"/>
      <c r="C19761"/>
      <c r="I19761"/>
      <c r="J19761"/>
    </row>
    <row r="19762" spans="1:10" x14ac:dyDescent="0.25">
      <c r="A19762"/>
      <c r="B19762"/>
      <c r="C19762"/>
      <c r="I19762"/>
      <c r="J19762"/>
    </row>
    <row r="19763" spans="1:10" x14ac:dyDescent="0.25">
      <c r="A19763"/>
      <c r="B19763"/>
      <c r="C19763"/>
      <c r="I19763"/>
      <c r="J19763"/>
    </row>
    <row r="19764" spans="1:10" x14ac:dyDescent="0.25">
      <c r="A19764"/>
      <c r="B19764"/>
      <c r="C19764"/>
      <c r="I19764"/>
      <c r="J19764"/>
    </row>
    <row r="19765" spans="1:10" x14ac:dyDescent="0.25">
      <c r="A19765"/>
      <c r="B19765"/>
      <c r="C19765"/>
      <c r="I19765"/>
      <c r="J19765"/>
    </row>
    <row r="19766" spans="1:10" x14ac:dyDescent="0.25">
      <c r="A19766"/>
      <c r="B19766"/>
      <c r="C19766"/>
      <c r="I19766"/>
      <c r="J19766"/>
    </row>
    <row r="19767" spans="1:10" x14ac:dyDescent="0.25">
      <c r="A19767"/>
      <c r="B19767"/>
      <c r="C19767"/>
      <c r="I19767"/>
      <c r="J19767"/>
    </row>
    <row r="19768" spans="1:10" x14ac:dyDescent="0.25">
      <c r="A19768"/>
      <c r="B19768"/>
      <c r="C19768"/>
      <c r="I19768"/>
      <c r="J19768"/>
    </row>
    <row r="19769" spans="1:10" x14ac:dyDescent="0.25">
      <c r="A19769"/>
      <c r="B19769"/>
      <c r="C19769"/>
      <c r="I19769"/>
      <c r="J19769"/>
    </row>
    <row r="19770" spans="1:10" x14ac:dyDescent="0.25">
      <c r="A19770"/>
      <c r="B19770"/>
      <c r="C19770"/>
      <c r="I19770"/>
      <c r="J19770"/>
    </row>
    <row r="19771" spans="1:10" x14ac:dyDescent="0.25">
      <c r="A19771"/>
      <c r="B19771"/>
      <c r="C19771"/>
      <c r="I19771"/>
      <c r="J19771"/>
    </row>
    <row r="19772" spans="1:10" x14ac:dyDescent="0.25">
      <c r="A19772"/>
      <c r="B19772"/>
      <c r="C19772"/>
      <c r="I19772"/>
      <c r="J19772"/>
    </row>
    <row r="19773" spans="1:10" x14ac:dyDescent="0.25">
      <c r="A19773"/>
      <c r="B19773"/>
      <c r="C19773"/>
      <c r="I19773"/>
      <c r="J19773"/>
    </row>
    <row r="19774" spans="1:10" x14ac:dyDescent="0.25">
      <c r="A19774"/>
      <c r="B19774"/>
      <c r="C19774"/>
      <c r="I19774"/>
      <c r="J19774"/>
    </row>
    <row r="19775" spans="1:10" x14ac:dyDescent="0.25">
      <c r="A19775"/>
      <c r="B19775"/>
      <c r="C19775"/>
      <c r="I19775"/>
      <c r="J19775"/>
    </row>
    <row r="19776" spans="1:10" x14ac:dyDescent="0.25">
      <c r="A19776"/>
      <c r="B19776"/>
      <c r="C19776"/>
      <c r="I19776"/>
      <c r="J19776"/>
    </row>
    <row r="19777" spans="1:10" x14ac:dyDescent="0.25">
      <c r="A19777"/>
      <c r="B19777"/>
      <c r="C19777"/>
      <c r="I19777"/>
      <c r="J19777"/>
    </row>
    <row r="19778" spans="1:10" x14ac:dyDescent="0.25">
      <c r="A19778"/>
      <c r="B19778"/>
      <c r="C19778"/>
      <c r="I19778"/>
      <c r="J19778"/>
    </row>
    <row r="19779" spans="1:10" x14ac:dyDescent="0.25">
      <c r="A19779"/>
      <c r="B19779"/>
      <c r="C19779"/>
      <c r="I19779"/>
      <c r="J19779"/>
    </row>
    <row r="19780" spans="1:10" x14ac:dyDescent="0.25">
      <c r="A19780"/>
      <c r="B19780"/>
      <c r="C19780"/>
      <c r="I19780"/>
      <c r="J19780"/>
    </row>
    <row r="19781" spans="1:10" x14ac:dyDescent="0.25">
      <c r="A19781"/>
      <c r="B19781"/>
      <c r="C19781"/>
      <c r="I19781"/>
      <c r="J19781"/>
    </row>
    <row r="19782" spans="1:10" x14ac:dyDescent="0.25">
      <c r="A19782"/>
      <c r="B19782"/>
      <c r="C19782"/>
      <c r="I19782"/>
      <c r="J19782"/>
    </row>
    <row r="19783" spans="1:10" x14ac:dyDescent="0.25">
      <c r="A19783"/>
      <c r="B19783"/>
      <c r="C19783"/>
      <c r="I19783"/>
      <c r="J19783"/>
    </row>
    <row r="19784" spans="1:10" x14ac:dyDescent="0.25">
      <c r="A19784"/>
      <c r="B19784"/>
      <c r="C19784"/>
      <c r="I19784"/>
      <c r="J19784"/>
    </row>
    <row r="19785" spans="1:10" x14ac:dyDescent="0.25">
      <c r="A19785"/>
      <c r="B19785"/>
      <c r="C19785"/>
      <c r="I19785"/>
      <c r="J19785"/>
    </row>
    <row r="19786" spans="1:10" x14ac:dyDescent="0.25">
      <c r="A19786"/>
      <c r="B19786"/>
      <c r="C19786"/>
      <c r="I19786"/>
      <c r="J19786"/>
    </row>
    <row r="19787" spans="1:10" x14ac:dyDescent="0.25">
      <c r="A19787"/>
      <c r="B19787"/>
      <c r="C19787"/>
      <c r="I19787"/>
      <c r="J19787"/>
    </row>
    <row r="19788" spans="1:10" x14ac:dyDescent="0.25">
      <c r="A19788"/>
      <c r="B19788"/>
      <c r="C19788"/>
      <c r="I19788"/>
      <c r="J19788"/>
    </row>
    <row r="19789" spans="1:10" x14ac:dyDescent="0.25">
      <c r="A19789"/>
      <c r="B19789"/>
      <c r="C19789"/>
      <c r="I19789"/>
      <c r="J19789"/>
    </row>
    <row r="19790" spans="1:10" x14ac:dyDescent="0.25">
      <c r="A19790"/>
      <c r="B19790"/>
      <c r="C19790"/>
      <c r="I19790"/>
      <c r="J19790"/>
    </row>
    <row r="19791" spans="1:10" x14ac:dyDescent="0.25">
      <c r="A19791"/>
      <c r="B19791"/>
      <c r="C19791"/>
      <c r="I19791"/>
      <c r="J19791"/>
    </row>
    <row r="19792" spans="1:10" x14ac:dyDescent="0.25">
      <c r="A19792"/>
      <c r="B19792"/>
      <c r="C19792"/>
      <c r="I19792"/>
      <c r="J19792"/>
    </row>
    <row r="19793" spans="1:10" x14ac:dyDescent="0.25">
      <c r="A19793"/>
      <c r="B19793"/>
      <c r="C19793"/>
      <c r="I19793"/>
      <c r="J19793"/>
    </row>
    <row r="19794" spans="1:10" x14ac:dyDescent="0.25">
      <c r="A19794"/>
      <c r="B19794"/>
      <c r="C19794"/>
      <c r="I19794"/>
      <c r="J19794"/>
    </row>
    <row r="19795" spans="1:10" x14ac:dyDescent="0.25">
      <c r="A19795"/>
      <c r="B19795"/>
      <c r="C19795"/>
      <c r="I19795"/>
      <c r="J19795"/>
    </row>
    <row r="19796" spans="1:10" x14ac:dyDescent="0.25">
      <c r="A19796"/>
      <c r="B19796"/>
      <c r="C19796"/>
      <c r="I19796"/>
      <c r="J19796"/>
    </row>
    <row r="19797" spans="1:10" x14ac:dyDescent="0.25">
      <c r="A19797"/>
      <c r="B19797"/>
      <c r="C19797"/>
      <c r="I19797"/>
      <c r="J19797"/>
    </row>
    <row r="19798" spans="1:10" x14ac:dyDescent="0.25">
      <c r="A19798"/>
      <c r="B19798"/>
      <c r="C19798"/>
      <c r="I19798"/>
      <c r="J19798"/>
    </row>
    <row r="19799" spans="1:10" x14ac:dyDescent="0.25">
      <c r="A19799"/>
      <c r="B19799"/>
      <c r="C19799"/>
      <c r="I19799"/>
      <c r="J19799"/>
    </row>
    <row r="19800" spans="1:10" x14ac:dyDescent="0.25">
      <c r="A19800"/>
      <c r="B19800"/>
      <c r="C19800"/>
      <c r="I19800"/>
      <c r="J19800"/>
    </row>
    <row r="19801" spans="1:10" x14ac:dyDescent="0.25">
      <c r="A19801"/>
      <c r="B19801"/>
      <c r="C19801"/>
      <c r="I19801"/>
      <c r="J19801"/>
    </row>
    <row r="19802" spans="1:10" x14ac:dyDescent="0.25">
      <c r="A19802"/>
      <c r="B19802"/>
      <c r="C19802"/>
      <c r="I19802"/>
      <c r="J19802"/>
    </row>
    <row r="19803" spans="1:10" x14ac:dyDescent="0.25">
      <c r="A19803"/>
      <c r="B19803"/>
      <c r="C19803"/>
      <c r="I19803"/>
      <c r="J19803"/>
    </row>
    <row r="19804" spans="1:10" x14ac:dyDescent="0.25">
      <c r="A19804"/>
      <c r="B19804"/>
      <c r="C19804"/>
      <c r="I19804"/>
      <c r="J19804"/>
    </row>
    <row r="19805" spans="1:10" x14ac:dyDescent="0.25">
      <c r="A19805"/>
      <c r="B19805"/>
      <c r="C19805"/>
      <c r="I19805"/>
      <c r="J19805"/>
    </row>
    <row r="19806" spans="1:10" x14ac:dyDescent="0.25">
      <c r="A19806"/>
      <c r="B19806"/>
      <c r="C19806"/>
      <c r="I19806"/>
      <c r="J19806"/>
    </row>
    <row r="19807" spans="1:10" x14ac:dyDescent="0.25">
      <c r="A19807"/>
      <c r="B19807"/>
      <c r="C19807"/>
      <c r="I19807"/>
      <c r="J19807"/>
    </row>
    <row r="19808" spans="1:10" x14ac:dyDescent="0.25">
      <c r="A19808"/>
      <c r="B19808"/>
      <c r="C19808"/>
      <c r="I19808"/>
      <c r="J19808"/>
    </row>
    <row r="19809" spans="1:10" x14ac:dyDescent="0.25">
      <c r="A19809"/>
      <c r="B19809"/>
      <c r="C19809"/>
      <c r="I19809"/>
      <c r="J19809"/>
    </row>
    <row r="19810" spans="1:10" x14ac:dyDescent="0.25">
      <c r="A19810"/>
      <c r="B19810"/>
      <c r="C19810"/>
      <c r="I19810"/>
      <c r="J19810"/>
    </row>
    <row r="19811" spans="1:10" x14ac:dyDescent="0.25">
      <c r="A19811"/>
      <c r="B19811"/>
      <c r="C19811"/>
      <c r="I19811"/>
      <c r="J19811"/>
    </row>
    <row r="19812" spans="1:10" x14ac:dyDescent="0.25">
      <c r="A19812"/>
      <c r="B19812"/>
      <c r="C19812"/>
      <c r="I19812"/>
      <c r="J19812"/>
    </row>
    <row r="19813" spans="1:10" x14ac:dyDescent="0.25">
      <c r="A19813"/>
      <c r="B19813"/>
      <c r="C19813"/>
      <c r="I19813"/>
      <c r="J19813"/>
    </row>
    <row r="19814" spans="1:10" x14ac:dyDescent="0.25">
      <c r="A19814"/>
      <c r="B19814"/>
      <c r="C19814"/>
      <c r="I19814"/>
      <c r="J19814"/>
    </row>
    <row r="19815" spans="1:10" x14ac:dyDescent="0.25">
      <c r="A19815"/>
      <c r="B19815"/>
      <c r="C19815"/>
      <c r="I19815"/>
      <c r="J19815"/>
    </row>
    <row r="19816" spans="1:10" x14ac:dyDescent="0.25">
      <c r="A19816"/>
      <c r="B19816"/>
      <c r="C19816"/>
      <c r="I19816"/>
      <c r="J19816"/>
    </row>
    <row r="19817" spans="1:10" x14ac:dyDescent="0.25">
      <c r="A19817"/>
      <c r="B19817"/>
      <c r="C19817"/>
      <c r="I19817"/>
      <c r="J19817"/>
    </row>
    <row r="19818" spans="1:10" x14ac:dyDescent="0.25">
      <c r="A19818"/>
      <c r="B19818"/>
      <c r="C19818"/>
      <c r="I19818"/>
      <c r="J19818"/>
    </row>
    <row r="19819" spans="1:10" x14ac:dyDescent="0.25">
      <c r="A19819"/>
      <c r="B19819"/>
      <c r="C19819"/>
      <c r="I19819"/>
      <c r="J19819"/>
    </row>
    <row r="19820" spans="1:10" x14ac:dyDescent="0.25">
      <c r="A19820"/>
      <c r="B19820"/>
      <c r="C19820"/>
      <c r="I19820"/>
      <c r="J19820"/>
    </row>
    <row r="19821" spans="1:10" x14ac:dyDescent="0.25">
      <c r="A19821"/>
      <c r="B19821"/>
      <c r="C19821"/>
      <c r="I19821"/>
      <c r="J19821"/>
    </row>
    <row r="19822" spans="1:10" x14ac:dyDescent="0.25">
      <c r="A19822"/>
      <c r="B19822"/>
      <c r="C19822"/>
      <c r="I19822"/>
      <c r="J19822"/>
    </row>
    <row r="19823" spans="1:10" x14ac:dyDescent="0.25">
      <c r="A19823"/>
      <c r="B19823"/>
      <c r="C19823"/>
      <c r="I19823"/>
      <c r="J19823"/>
    </row>
    <row r="19824" spans="1:10" x14ac:dyDescent="0.25">
      <c r="A19824"/>
      <c r="B19824"/>
      <c r="C19824"/>
      <c r="I19824"/>
      <c r="J19824"/>
    </row>
    <row r="19825" spans="1:10" x14ac:dyDescent="0.25">
      <c r="A19825"/>
      <c r="B19825"/>
      <c r="C19825"/>
      <c r="I19825"/>
      <c r="J19825"/>
    </row>
    <row r="19826" spans="1:10" x14ac:dyDescent="0.25">
      <c r="A19826"/>
      <c r="B19826"/>
      <c r="C19826"/>
      <c r="I19826"/>
      <c r="J19826"/>
    </row>
    <row r="19827" spans="1:10" x14ac:dyDescent="0.25">
      <c r="A19827"/>
      <c r="B19827"/>
      <c r="C19827"/>
      <c r="I19827"/>
      <c r="J19827"/>
    </row>
    <row r="19828" spans="1:10" x14ac:dyDescent="0.25">
      <c r="A19828"/>
      <c r="B19828"/>
      <c r="C19828"/>
      <c r="I19828"/>
      <c r="J19828"/>
    </row>
    <row r="19829" spans="1:10" x14ac:dyDescent="0.25">
      <c r="A19829"/>
      <c r="B19829"/>
      <c r="C19829"/>
      <c r="I19829"/>
      <c r="J19829"/>
    </row>
    <row r="19830" spans="1:10" x14ac:dyDescent="0.25">
      <c r="A19830"/>
      <c r="B19830"/>
      <c r="C19830"/>
      <c r="I19830"/>
      <c r="J19830"/>
    </row>
    <row r="19831" spans="1:10" x14ac:dyDescent="0.25">
      <c r="A19831"/>
      <c r="B19831"/>
      <c r="C19831"/>
      <c r="I19831"/>
      <c r="J19831"/>
    </row>
    <row r="19832" spans="1:10" x14ac:dyDescent="0.25">
      <c r="A19832"/>
      <c r="B19832"/>
      <c r="C19832"/>
      <c r="I19832"/>
      <c r="J19832"/>
    </row>
    <row r="19833" spans="1:10" x14ac:dyDescent="0.25">
      <c r="A19833"/>
      <c r="B19833"/>
      <c r="C19833"/>
      <c r="I19833"/>
      <c r="J19833"/>
    </row>
    <row r="19834" spans="1:10" x14ac:dyDescent="0.25">
      <c r="A19834"/>
      <c r="B19834"/>
      <c r="C19834"/>
      <c r="I19834"/>
      <c r="J19834"/>
    </row>
    <row r="19835" spans="1:10" x14ac:dyDescent="0.25">
      <c r="A19835"/>
      <c r="B19835"/>
      <c r="C19835"/>
      <c r="I19835"/>
      <c r="J19835"/>
    </row>
    <row r="19836" spans="1:10" x14ac:dyDescent="0.25">
      <c r="A19836"/>
      <c r="B19836"/>
      <c r="C19836"/>
      <c r="I19836"/>
      <c r="J19836"/>
    </row>
    <row r="19837" spans="1:10" x14ac:dyDescent="0.25">
      <c r="A19837"/>
      <c r="B19837"/>
      <c r="C19837"/>
      <c r="I19837"/>
      <c r="J19837"/>
    </row>
    <row r="19838" spans="1:10" x14ac:dyDescent="0.25">
      <c r="A19838"/>
      <c r="B19838"/>
      <c r="C19838"/>
      <c r="I19838"/>
      <c r="J19838"/>
    </row>
    <row r="19839" spans="1:10" x14ac:dyDescent="0.25">
      <c r="A19839"/>
      <c r="B19839"/>
      <c r="C19839"/>
      <c r="I19839"/>
      <c r="J19839"/>
    </row>
    <row r="19840" spans="1:10" x14ac:dyDescent="0.25">
      <c r="A19840"/>
      <c r="B19840"/>
      <c r="C19840"/>
      <c r="I19840"/>
      <c r="J19840"/>
    </row>
    <row r="19841" spans="1:10" x14ac:dyDescent="0.25">
      <c r="A19841"/>
      <c r="B19841"/>
      <c r="C19841"/>
      <c r="I19841"/>
      <c r="J19841"/>
    </row>
    <row r="19842" spans="1:10" x14ac:dyDescent="0.25">
      <c r="A19842"/>
      <c r="B19842"/>
      <c r="C19842"/>
      <c r="I19842"/>
      <c r="J19842"/>
    </row>
    <row r="19843" spans="1:10" x14ac:dyDescent="0.25">
      <c r="A19843"/>
      <c r="B19843"/>
      <c r="C19843"/>
      <c r="I19843"/>
      <c r="J19843"/>
    </row>
    <row r="19844" spans="1:10" x14ac:dyDescent="0.25">
      <c r="A19844"/>
      <c r="B19844"/>
      <c r="C19844"/>
      <c r="I19844"/>
      <c r="J19844"/>
    </row>
    <row r="19845" spans="1:10" x14ac:dyDescent="0.25">
      <c r="A19845"/>
      <c r="B19845"/>
      <c r="C19845"/>
      <c r="I19845"/>
      <c r="J19845"/>
    </row>
    <row r="19846" spans="1:10" x14ac:dyDescent="0.25">
      <c r="A19846"/>
      <c r="B19846"/>
      <c r="C19846"/>
      <c r="I19846"/>
      <c r="J19846"/>
    </row>
    <row r="19847" spans="1:10" x14ac:dyDescent="0.25">
      <c r="A19847"/>
      <c r="B19847"/>
      <c r="C19847"/>
      <c r="I19847"/>
      <c r="J19847"/>
    </row>
    <row r="19848" spans="1:10" x14ac:dyDescent="0.25">
      <c r="A19848"/>
      <c r="B19848"/>
      <c r="C19848"/>
      <c r="I19848"/>
      <c r="J19848"/>
    </row>
    <row r="19849" spans="1:10" x14ac:dyDescent="0.25">
      <c r="A19849"/>
      <c r="B19849"/>
      <c r="C19849"/>
      <c r="I19849"/>
      <c r="J19849"/>
    </row>
    <row r="19850" spans="1:10" x14ac:dyDescent="0.25">
      <c r="A19850"/>
      <c r="B19850"/>
      <c r="C19850"/>
      <c r="I19850"/>
      <c r="J19850"/>
    </row>
    <row r="19851" spans="1:10" x14ac:dyDescent="0.25">
      <c r="A19851"/>
      <c r="B19851"/>
      <c r="C19851"/>
      <c r="I19851"/>
      <c r="J19851"/>
    </row>
    <row r="19852" spans="1:10" x14ac:dyDescent="0.25">
      <c r="A19852"/>
      <c r="B19852"/>
      <c r="C19852"/>
      <c r="I19852"/>
      <c r="J19852"/>
    </row>
    <row r="19853" spans="1:10" x14ac:dyDescent="0.25">
      <c r="A19853"/>
      <c r="B19853"/>
      <c r="C19853"/>
      <c r="I19853"/>
      <c r="J19853"/>
    </row>
    <row r="19854" spans="1:10" x14ac:dyDescent="0.25">
      <c r="A19854"/>
      <c r="B19854"/>
      <c r="C19854"/>
      <c r="I19854"/>
      <c r="J19854"/>
    </row>
    <row r="19855" spans="1:10" x14ac:dyDescent="0.25">
      <c r="A19855"/>
      <c r="B19855"/>
      <c r="C19855"/>
      <c r="I19855"/>
      <c r="J19855"/>
    </row>
    <row r="19856" spans="1:10" x14ac:dyDescent="0.25">
      <c r="A19856"/>
      <c r="B19856"/>
      <c r="C19856"/>
      <c r="I19856"/>
      <c r="J19856"/>
    </row>
    <row r="19857" spans="1:10" x14ac:dyDescent="0.25">
      <c r="A19857"/>
      <c r="B19857"/>
      <c r="C19857"/>
      <c r="I19857"/>
      <c r="J19857"/>
    </row>
    <row r="19858" spans="1:10" x14ac:dyDescent="0.25">
      <c r="A19858"/>
      <c r="B19858"/>
      <c r="C19858"/>
      <c r="I19858"/>
      <c r="J19858"/>
    </row>
    <row r="19859" spans="1:10" x14ac:dyDescent="0.25">
      <c r="A19859"/>
      <c r="B19859"/>
      <c r="C19859"/>
      <c r="I19859"/>
      <c r="J19859"/>
    </row>
    <row r="19860" spans="1:10" x14ac:dyDescent="0.25">
      <c r="A19860"/>
      <c r="B19860"/>
      <c r="C19860"/>
      <c r="I19860"/>
      <c r="J19860"/>
    </row>
    <row r="19861" spans="1:10" x14ac:dyDescent="0.25">
      <c r="A19861"/>
      <c r="B19861"/>
      <c r="C19861"/>
      <c r="I19861"/>
      <c r="J19861"/>
    </row>
    <row r="19862" spans="1:10" x14ac:dyDescent="0.25">
      <c r="A19862"/>
      <c r="B19862"/>
      <c r="C19862"/>
      <c r="I19862"/>
      <c r="J19862"/>
    </row>
    <row r="19863" spans="1:10" x14ac:dyDescent="0.25">
      <c r="A19863"/>
      <c r="B19863"/>
      <c r="C19863"/>
      <c r="I19863"/>
      <c r="J19863"/>
    </row>
    <row r="19864" spans="1:10" x14ac:dyDescent="0.25">
      <c r="A19864"/>
      <c r="B19864"/>
      <c r="C19864"/>
      <c r="I19864"/>
      <c r="J19864"/>
    </row>
    <row r="19865" spans="1:10" x14ac:dyDescent="0.25">
      <c r="A19865"/>
      <c r="B19865"/>
      <c r="C19865"/>
      <c r="I19865"/>
      <c r="J19865"/>
    </row>
    <row r="19866" spans="1:10" x14ac:dyDescent="0.25">
      <c r="A19866"/>
      <c r="B19866"/>
      <c r="C19866"/>
      <c r="I19866"/>
      <c r="J19866"/>
    </row>
    <row r="19867" spans="1:10" x14ac:dyDescent="0.25">
      <c r="A19867"/>
      <c r="B19867"/>
      <c r="C19867"/>
      <c r="I19867"/>
      <c r="J19867"/>
    </row>
    <row r="19868" spans="1:10" x14ac:dyDescent="0.25">
      <c r="A19868"/>
      <c r="B19868"/>
      <c r="C19868"/>
      <c r="I19868"/>
      <c r="J19868"/>
    </row>
    <row r="19869" spans="1:10" x14ac:dyDescent="0.25">
      <c r="A19869"/>
      <c r="B19869"/>
      <c r="C19869"/>
      <c r="I19869"/>
      <c r="J19869"/>
    </row>
    <row r="19870" spans="1:10" x14ac:dyDescent="0.25">
      <c r="A19870"/>
      <c r="B19870"/>
      <c r="C19870"/>
      <c r="I19870"/>
      <c r="J19870"/>
    </row>
    <row r="19871" spans="1:10" x14ac:dyDescent="0.25">
      <c r="A19871"/>
      <c r="B19871"/>
      <c r="C19871"/>
      <c r="I19871"/>
      <c r="J19871"/>
    </row>
    <row r="19872" spans="1:10" x14ac:dyDescent="0.25">
      <c r="A19872"/>
      <c r="B19872"/>
      <c r="C19872"/>
      <c r="I19872"/>
      <c r="J19872"/>
    </row>
    <row r="19873" spans="1:10" x14ac:dyDescent="0.25">
      <c r="A19873"/>
      <c r="B19873"/>
      <c r="C19873"/>
      <c r="I19873"/>
      <c r="J19873"/>
    </row>
    <row r="19874" spans="1:10" x14ac:dyDescent="0.25">
      <c r="A19874"/>
      <c r="B19874"/>
      <c r="C19874"/>
      <c r="I19874"/>
      <c r="J19874"/>
    </row>
    <row r="19875" spans="1:10" x14ac:dyDescent="0.25">
      <c r="A19875"/>
      <c r="B19875"/>
      <c r="C19875"/>
      <c r="I19875"/>
      <c r="J19875"/>
    </row>
    <row r="19876" spans="1:10" x14ac:dyDescent="0.25">
      <c r="A19876"/>
      <c r="B19876"/>
      <c r="C19876"/>
      <c r="I19876"/>
      <c r="J19876"/>
    </row>
    <row r="19877" spans="1:10" x14ac:dyDescent="0.25">
      <c r="A19877"/>
      <c r="B19877"/>
      <c r="C19877"/>
      <c r="I19877"/>
      <c r="J19877"/>
    </row>
    <row r="19878" spans="1:10" x14ac:dyDescent="0.25">
      <c r="A19878"/>
      <c r="B19878"/>
      <c r="C19878"/>
      <c r="I19878"/>
      <c r="J19878"/>
    </row>
    <row r="19879" spans="1:10" x14ac:dyDescent="0.25">
      <c r="A19879"/>
      <c r="B19879"/>
      <c r="C19879"/>
      <c r="I19879"/>
      <c r="J19879"/>
    </row>
    <row r="19880" spans="1:10" x14ac:dyDescent="0.25">
      <c r="A19880"/>
      <c r="B19880"/>
      <c r="C19880"/>
      <c r="I19880"/>
      <c r="J19880"/>
    </row>
    <row r="19881" spans="1:10" x14ac:dyDescent="0.25">
      <c r="A19881"/>
      <c r="B19881"/>
      <c r="C19881"/>
      <c r="I19881"/>
      <c r="J19881"/>
    </row>
    <row r="19882" spans="1:10" x14ac:dyDescent="0.25">
      <c r="A19882"/>
      <c r="B19882"/>
      <c r="C19882"/>
      <c r="I19882"/>
      <c r="J19882"/>
    </row>
    <row r="19883" spans="1:10" x14ac:dyDescent="0.25">
      <c r="A19883"/>
      <c r="B19883"/>
      <c r="C19883"/>
      <c r="I19883"/>
      <c r="J19883"/>
    </row>
    <row r="19884" spans="1:10" x14ac:dyDescent="0.25">
      <c r="A19884"/>
      <c r="B19884"/>
      <c r="C19884"/>
      <c r="I19884"/>
      <c r="J19884"/>
    </row>
    <row r="19885" spans="1:10" x14ac:dyDescent="0.25">
      <c r="A19885"/>
      <c r="B19885"/>
      <c r="C19885"/>
      <c r="I19885"/>
      <c r="J19885"/>
    </row>
    <row r="19886" spans="1:10" x14ac:dyDescent="0.25">
      <c r="A19886"/>
      <c r="B19886"/>
      <c r="C19886"/>
      <c r="I19886"/>
      <c r="J19886"/>
    </row>
    <row r="19887" spans="1:10" x14ac:dyDescent="0.25">
      <c r="A19887"/>
      <c r="B19887"/>
      <c r="C19887"/>
      <c r="I19887"/>
      <c r="J19887"/>
    </row>
    <row r="19888" spans="1:10" x14ac:dyDescent="0.25">
      <c r="A19888"/>
      <c r="B19888"/>
      <c r="C19888"/>
      <c r="I19888"/>
      <c r="J19888"/>
    </row>
    <row r="19889" spans="1:10" x14ac:dyDescent="0.25">
      <c r="A19889"/>
      <c r="B19889"/>
      <c r="C19889"/>
      <c r="I19889"/>
      <c r="J19889"/>
    </row>
    <row r="19890" spans="1:10" x14ac:dyDescent="0.25">
      <c r="A19890"/>
      <c r="B19890"/>
      <c r="C19890"/>
      <c r="I19890"/>
      <c r="J19890"/>
    </row>
    <row r="19891" spans="1:10" x14ac:dyDescent="0.25">
      <c r="A19891"/>
      <c r="B19891"/>
      <c r="C19891"/>
      <c r="I19891"/>
      <c r="J19891"/>
    </row>
    <row r="19892" spans="1:10" x14ac:dyDescent="0.25">
      <c r="A19892"/>
      <c r="B19892"/>
      <c r="C19892"/>
      <c r="I19892"/>
      <c r="J19892"/>
    </row>
    <row r="19893" spans="1:10" x14ac:dyDescent="0.25">
      <c r="A19893"/>
      <c r="B19893"/>
      <c r="C19893"/>
      <c r="I19893"/>
      <c r="J19893"/>
    </row>
    <row r="19894" spans="1:10" x14ac:dyDescent="0.25">
      <c r="A19894"/>
      <c r="B19894"/>
      <c r="C19894"/>
      <c r="I19894"/>
      <c r="J19894"/>
    </row>
    <row r="19895" spans="1:10" x14ac:dyDescent="0.25">
      <c r="A19895"/>
      <c r="B19895"/>
      <c r="C19895"/>
      <c r="I19895"/>
      <c r="J19895"/>
    </row>
    <row r="19896" spans="1:10" x14ac:dyDescent="0.25">
      <c r="A19896"/>
      <c r="B19896"/>
      <c r="C19896"/>
      <c r="I19896"/>
      <c r="J19896"/>
    </row>
    <row r="19897" spans="1:10" x14ac:dyDescent="0.25">
      <c r="A19897"/>
      <c r="B19897"/>
      <c r="C19897"/>
      <c r="I19897"/>
      <c r="J19897"/>
    </row>
    <row r="19898" spans="1:10" x14ac:dyDescent="0.25">
      <c r="A19898"/>
      <c r="B19898"/>
      <c r="C19898"/>
      <c r="I19898"/>
      <c r="J19898"/>
    </row>
    <row r="19899" spans="1:10" x14ac:dyDescent="0.25">
      <c r="A19899"/>
      <c r="B19899"/>
      <c r="C19899"/>
      <c r="I19899"/>
      <c r="J19899"/>
    </row>
    <row r="19900" spans="1:10" x14ac:dyDescent="0.25">
      <c r="A19900"/>
      <c r="B19900"/>
      <c r="C19900"/>
      <c r="I19900"/>
      <c r="J19900"/>
    </row>
    <row r="19901" spans="1:10" x14ac:dyDescent="0.25">
      <c r="A19901"/>
      <c r="B19901"/>
      <c r="C19901"/>
      <c r="I19901"/>
      <c r="J19901"/>
    </row>
    <row r="19902" spans="1:10" x14ac:dyDescent="0.25">
      <c r="A19902"/>
      <c r="B19902"/>
      <c r="C19902"/>
      <c r="I19902"/>
      <c r="J19902"/>
    </row>
    <row r="19903" spans="1:10" x14ac:dyDescent="0.25">
      <c r="A19903"/>
      <c r="B19903"/>
      <c r="C19903"/>
      <c r="I19903"/>
      <c r="J19903"/>
    </row>
    <row r="19904" spans="1:10" x14ac:dyDescent="0.25">
      <c r="A19904"/>
      <c r="B19904"/>
      <c r="C19904"/>
      <c r="I19904"/>
      <c r="J19904"/>
    </row>
    <row r="19905" spans="1:10" x14ac:dyDescent="0.25">
      <c r="A19905"/>
      <c r="B19905"/>
      <c r="C19905"/>
      <c r="I19905"/>
      <c r="J19905"/>
    </row>
    <row r="19906" spans="1:10" x14ac:dyDescent="0.25">
      <c r="A19906"/>
      <c r="B19906"/>
      <c r="C19906"/>
      <c r="I19906"/>
      <c r="J19906"/>
    </row>
    <row r="19907" spans="1:10" x14ac:dyDescent="0.25">
      <c r="A19907"/>
      <c r="B19907"/>
      <c r="C19907"/>
      <c r="I19907"/>
      <c r="J19907"/>
    </row>
    <row r="19908" spans="1:10" x14ac:dyDescent="0.25">
      <c r="A19908"/>
      <c r="B19908"/>
      <c r="C19908"/>
      <c r="I19908"/>
      <c r="J19908"/>
    </row>
    <row r="19909" spans="1:10" x14ac:dyDescent="0.25">
      <c r="A19909"/>
      <c r="B19909"/>
      <c r="C19909"/>
      <c r="I19909"/>
      <c r="J19909"/>
    </row>
    <row r="19910" spans="1:10" x14ac:dyDescent="0.25">
      <c r="A19910"/>
      <c r="B19910"/>
      <c r="C19910"/>
      <c r="I19910"/>
      <c r="J19910"/>
    </row>
    <row r="19911" spans="1:10" x14ac:dyDescent="0.25">
      <c r="A19911"/>
      <c r="B19911"/>
      <c r="C19911"/>
      <c r="I19911"/>
      <c r="J19911"/>
    </row>
    <row r="19912" spans="1:10" x14ac:dyDescent="0.25">
      <c r="A19912"/>
      <c r="B19912"/>
      <c r="C19912"/>
      <c r="I19912"/>
      <c r="J19912"/>
    </row>
    <row r="19913" spans="1:10" x14ac:dyDescent="0.25">
      <c r="A19913"/>
      <c r="B19913"/>
      <c r="C19913"/>
      <c r="I19913"/>
      <c r="J19913"/>
    </row>
    <row r="19914" spans="1:10" x14ac:dyDescent="0.25">
      <c r="A19914"/>
      <c r="B19914"/>
      <c r="C19914"/>
      <c r="I19914"/>
      <c r="J19914"/>
    </row>
    <row r="19915" spans="1:10" x14ac:dyDescent="0.25">
      <c r="A19915"/>
      <c r="B19915"/>
      <c r="C19915"/>
      <c r="I19915"/>
      <c r="J19915"/>
    </row>
    <row r="19916" spans="1:10" x14ac:dyDescent="0.25">
      <c r="A19916"/>
      <c r="B19916"/>
      <c r="C19916"/>
      <c r="I19916"/>
      <c r="J19916"/>
    </row>
    <row r="19917" spans="1:10" x14ac:dyDescent="0.25">
      <c r="A19917"/>
      <c r="B19917"/>
      <c r="C19917"/>
      <c r="I19917"/>
      <c r="J19917"/>
    </row>
    <row r="19918" spans="1:10" x14ac:dyDescent="0.25">
      <c r="A19918"/>
      <c r="B19918"/>
      <c r="C19918"/>
      <c r="I19918"/>
      <c r="J19918"/>
    </row>
    <row r="19919" spans="1:10" x14ac:dyDescent="0.25">
      <c r="A19919"/>
      <c r="B19919"/>
      <c r="C19919"/>
      <c r="I19919"/>
      <c r="J19919"/>
    </row>
    <row r="19920" spans="1:10" x14ac:dyDescent="0.25">
      <c r="A19920"/>
      <c r="B19920"/>
      <c r="C19920"/>
      <c r="I19920"/>
      <c r="J19920"/>
    </row>
    <row r="19921" spans="1:10" x14ac:dyDescent="0.25">
      <c r="A19921"/>
      <c r="B19921"/>
      <c r="C19921"/>
      <c r="I19921"/>
      <c r="J19921"/>
    </row>
    <row r="19922" spans="1:10" x14ac:dyDescent="0.25">
      <c r="A19922"/>
      <c r="B19922"/>
      <c r="C19922"/>
      <c r="I19922"/>
      <c r="J19922"/>
    </row>
    <row r="19923" spans="1:10" x14ac:dyDescent="0.25">
      <c r="A19923"/>
      <c r="B19923"/>
      <c r="C19923"/>
      <c r="I19923"/>
      <c r="J19923"/>
    </row>
    <row r="19924" spans="1:10" x14ac:dyDescent="0.25">
      <c r="A19924"/>
      <c r="B19924"/>
      <c r="C19924"/>
      <c r="I19924"/>
      <c r="J19924"/>
    </row>
    <row r="19925" spans="1:10" x14ac:dyDescent="0.25">
      <c r="A19925"/>
      <c r="B19925"/>
      <c r="C19925"/>
      <c r="I19925"/>
      <c r="J19925"/>
    </row>
    <row r="19926" spans="1:10" x14ac:dyDescent="0.25">
      <c r="A19926"/>
      <c r="B19926"/>
      <c r="C19926"/>
      <c r="I19926"/>
      <c r="J19926"/>
    </row>
    <row r="19927" spans="1:10" x14ac:dyDescent="0.25">
      <c r="A19927"/>
      <c r="B19927"/>
      <c r="C19927"/>
      <c r="I19927"/>
      <c r="J19927"/>
    </row>
    <row r="19928" spans="1:10" x14ac:dyDescent="0.25">
      <c r="A19928"/>
      <c r="B19928"/>
      <c r="C19928"/>
      <c r="I19928"/>
      <c r="J19928"/>
    </row>
    <row r="19929" spans="1:10" x14ac:dyDescent="0.25">
      <c r="A19929"/>
      <c r="B19929"/>
      <c r="C19929"/>
      <c r="I19929"/>
      <c r="J19929"/>
    </row>
    <row r="19930" spans="1:10" x14ac:dyDescent="0.25">
      <c r="A19930"/>
      <c r="B19930"/>
      <c r="C19930"/>
      <c r="I19930"/>
      <c r="J19930"/>
    </row>
    <row r="19931" spans="1:10" x14ac:dyDescent="0.25">
      <c r="A19931"/>
      <c r="B19931"/>
      <c r="C19931"/>
      <c r="I19931"/>
      <c r="J19931"/>
    </row>
    <row r="19932" spans="1:10" x14ac:dyDescent="0.25">
      <c r="A19932"/>
      <c r="B19932"/>
      <c r="C19932"/>
      <c r="I19932"/>
      <c r="J19932"/>
    </row>
    <row r="19933" spans="1:10" x14ac:dyDescent="0.25">
      <c r="A19933"/>
      <c r="B19933"/>
      <c r="C19933"/>
      <c r="I19933"/>
      <c r="J19933"/>
    </row>
    <row r="19934" spans="1:10" x14ac:dyDescent="0.25">
      <c r="A19934"/>
      <c r="B19934"/>
      <c r="C19934"/>
      <c r="I19934"/>
      <c r="J19934"/>
    </row>
    <row r="19935" spans="1:10" x14ac:dyDescent="0.25">
      <c r="A19935"/>
      <c r="B19935"/>
      <c r="C19935"/>
      <c r="I19935"/>
      <c r="J19935"/>
    </row>
    <row r="19936" spans="1:10" x14ac:dyDescent="0.25">
      <c r="A19936"/>
      <c r="B19936"/>
      <c r="C19936"/>
      <c r="I19936"/>
      <c r="J19936"/>
    </row>
    <row r="19937" spans="1:10" x14ac:dyDescent="0.25">
      <c r="A19937"/>
      <c r="B19937"/>
      <c r="C19937"/>
      <c r="I19937"/>
      <c r="J19937"/>
    </row>
    <row r="19938" spans="1:10" x14ac:dyDescent="0.25">
      <c r="A19938"/>
      <c r="B19938"/>
      <c r="C19938"/>
      <c r="I19938"/>
      <c r="J19938"/>
    </row>
    <row r="19939" spans="1:10" x14ac:dyDescent="0.25">
      <c r="A19939"/>
      <c r="B19939"/>
      <c r="C19939"/>
      <c r="I19939"/>
      <c r="J19939"/>
    </row>
    <row r="19940" spans="1:10" x14ac:dyDescent="0.25">
      <c r="A19940"/>
      <c r="B19940"/>
      <c r="C19940"/>
      <c r="I19940"/>
      <c r="J19940"/>
    </row>
    <row r="19941" spans="1:10" x14ac:dyDescent="0.25">
      <c r="A19941"/>
      <c r="B19941"/>
      <c r="C19941"/>
      <c r="I19941"/>
      <c r="J19941"/>
    </row>
    <row r="19942" spans="1:10" x14ac:dyDescent="0.25">
      <c r="A19942"/>
      <c r="B19942"/>
      <c r="C19942"/>
      <c r="I19942"/>
      <c r="J19942"/>
    </row>
    <row r="19943" spans="1:10" x14ac:dyDescent="0.25">
      <c r="A19943"/>
      <c r="B19943"/>
      <c r="C19943"/>
      <c r="I19943"/>
      <c r="J19943"/>
    </row>
    <row r="19944" spans="1:10" x14ac:dyDescent="0.25">
      <c r="A19944"/>
      <c r="B19944"/>
      <c r="C19944"/>
      <c r="I19944"/>
      <c r="J19944"/>
    </row>
    <row r="19945" spans="1:10" x14ac:dyDescent="0.25">
      <c r="A19945"/>
      <c r="B19945"/>
      <c r="C19945"/>
      <c r="I19945"/>
      <c r="J19945"/>
    </row>
    <row r="19946" spans="1:10" x14ac:dyDescent="0.25">
      <c r="A19946"/>
      <c r="B19946"/>
      <c r="C19946"/>
      <c r="I19946"/>
      <c r="J19946"/>
    </row>
    <row r="19947" spans="1:10" x14ac:dyDescent="0.25">
      <c r="A19947"/>
      <c r="B19947"/>
      <c r="C19947"/>
      <c r="I19947"/>
      <c r="J19947"/>
    </row>
    <row r="19948" spans="1:10" x14ac:dyDescent="0.25">
      <c r="A19948"/>
      <c r="B19948"/>
      <c r="C19948"/>
      <c r="I19948"/>
      <c r="J19948"/>
    </row>
    <row r="19949" spans="1:10" x14ac:dyDescent="0.25">
      <c r="A19949"/>
      <c r="B19949"/>
      <c r="C19949"/>
      <c r="I19949"/>
      <c r="J19949"/>
    </row>
    <row r="19950" spans="1:10" x14ac:dyDescent="0.25">
      <c r="A19950"/>
      <c r="B19950"/>
      <c r="C19950"/>
      <c r="I19950"/>
      <c r="J19950"/>
    </row>
    <row r="19951" spans="1:10" x14ac:dyDescent="0.25">
      <c r="A19951"/>
      <c r="B19951"/>
      <c r="C19951"/>
      <c r="I19951"/>
      <c r="J19951"/>
    </row>
    <row r="19952" spans="1:10" x14ac:dyDescent="0.25">
      <c r="A19952"/>
      <c r="B19952"/>
      <c r="C19952"/>
      <c r="I19952"/>
      <c r="J19952"/>
    </row>
    <row r="19953" spans="1:10" x14ac:dyDescent="0.25">
      <c r="A19953"/>
      <c r="B19953"/>
      <c r="C19953"/>
      <c r="I19953"/>
      <c r="J19953"/>
    </row>
    <row r="19954" spans="1:10" x14ac:dyDescent="0.25">
      <c r="A19954"/>
      <c r="B19954"/>
      <c r="C19954"/>
      <c r="I19954"/>
      <c r="J19954"/>
    </row>
    <row r="19955" spans="1:10" x14ac:dyDescent="0.25">
      <c r="A19955"/>
      <c r="B19955"/>
      <c r="C19955"/>
      <c r="I19955"/>
      <c r="J19955"/>
    </row>
    <row r="19956" spans="1:10" x14ac:dyDescent="0.25">
      <c r="A19956"/>
      <c r="B19956"/>
      <c r="C19956"/>
      <c r="I19956"/>
      <c r="J19956"/>
    </row>
    <row r="19957" spans="1:10" x14ac:dyDescent="0.25">
      <c r="A19957"/>
      <c r="B19957"/>
      <c r="C19957"/>
      <c r="I19957"/>
      <c r="J19957"/>
    </row>
    <row r="19958" spans="1:10" x14ac:dyDescent="0.25">
      <c r="A19958"/>
      <c r="B19958"/>
      <c r="C19958"/>
      <c r="I19958"/>
      <c r="J19958"/>
    </row>
    <row r="19959" spans="1:10" x14ac:dyDescent="0.25">
      <c r="A19959"/>
      <c r="B19959"/>
      <c r="C19959"/>
      <c r="I19959"/>
      <c r="J19959"/>
    </row>
    <row r="19960" spans="1:10" x14ac:dyDescent="0.25">
      <c r="A19960"/>
      <c r="B19960"/>
      <c r="C19960"/>
      <c r="I19960"/>
      <c r="J19960"/>
    </row>
    <row r="19961" spans="1:10" x14ac:dyDescent="0.25">
      <c r="A19961"/>
      <c r="B19961"/>
      <c r="C19961"/>
      <c r="I19961"/>
      <c r="J19961"/>
    </row>
    <row r="19962" spans="1:10" x14ac:dyDescent="0.25">
      <c r="A19962"/>
      <c r="B19962"/>
      <c r="C19962"/>
      <c r="I19962"/>
      <c r="J19962"/>
    </row>
    <row r="19963" spans="1:10" x14ac:dyDescent="0.25">
      <c r="A19963"/>
      <c r="B19963"/>
      <c r="C19963"/>
      <c r="I19963"/>
      <c r="J19963"/>
    </row>
    <row r="19964" spans="1:10" x14ac:dyDescent="0.25">
      <c r="A19964"/>
      <c r="B19964"/>
      <c r="C19964"/>
      <c r="I19964"/>
      <c r="J19964"/>
    </row>
    <row r="19965" spans="1:10" x14ac:dyDescent="0.25">
      <c r="A19965"/>
      <c r="B19965"/>
      <c r="C19965"/>
      <c r="I19965"/>
      <c r="J19965"/>
    </row>
    <row r="19966" spans="1:10" x14ac:dyDescent="0.25">
      <c r="A19966"/>
      <c r="B19966"/>
      <c r="C19966"/>
      <c r="I19966"/>
      <c r="J19966"/>
    </row>
    <row r="19967" spans="1:10" x14ac:dyDescent="0.25">
      <c r="A19967"/>
      <c r="B19967"/>
      <c r="C19967"/>
      <c r="I19967"/>
      <c r="J19967"/>
    </row>
    <row r="19968" spans="1:10" x14ac:dyDescent="0.25">
      <c r="A19968"/>
      <c r="B19968"/>
      <c r="C19968"/>
      <c r="I19968"/>
      <c r="J19968"/>
    </row>
    <row r="19969" spans="1:10" x14ac:dyDescent="0.25">
      <c r="A19969"/>
      <c r="B19969"/>
      <c r="C19969"/>
      <c r="I19969"/>
      <c r="J19969"/>
    </row>
    <row r="19970" spans="1:10" x14ac:dyDescent="0.25">
      <c r="A19970"/>
      <c r="B19970"/>
      <c r="C19970"/>
      <c r="I19970"/>
      <c r="J19970"/>
    </row>
    <row r="19971" spans="1:10" x14ac:dyDescent="0.25">
      <c r="A19971"/>
      <c r="B19971"/>
      <c r="C19971"/>
      <c r="I19971"/>
      <c r="J19971"/>
    </row>
    <row r="19972" spans="1:10" x14ac:dyDescent="0.25">
      <c r="A19972"/>
      <c r="B19972"/>
      <c r="C19972"/>
      <c r="I19972"/>
      <c r="J19972"/>
    </row>
    <row r="19973" spans="1:10" x14ac:dyDescent="0.25">
      <c r="A19973"/>
      <c r="B19973"/>
      <c r="C19973"/>
      <c r="I19973"/>
      <c r="J19973"/>
    </row>
    <row r="19974" spans="1:10" x14ac:dyDescent="0.25">
      <c r="A19974"/>
      <c r="B19974"/>
      <c r="C19974"/>
      <c r="I19974"/>
      <c r="J19974"/>
    </row>
    <row r="19975" spans="1:10" x14ac:dyDescent="0.25">
      <c r="A19975"/>
      <c r="B19975"/>
      <c r="C19975"/>
      <c r="I19975"/>
      <c r="J19975"/>
    </row>
    <row r="19976" spans="1:10" x14ac:dyDescent="0.25">
      <c r="A19976"/>
      <c r="B19976"/>
      <c r="C19976"/>
      <c r="I19976"/>
      <c r="J19976"/>
    </row>
    <row r="19977" spans="1:10" x14ac:dyDescent="0.25">
      <c r="A19977"/>
      <c r="B19977"/>
      <c r="C19977"/>
      <c r="I19977"/>
      <c r="J19977"/>
    </row>
    <row r="19978" spans="1:10" x14ac:dyDescent="0.25">
      <c r="A19978"/>
      <c r="B19978"/>
      <c r="C19978"/>
      <c r="I19978"/>
      <c r="J19978"/>
    </row>
    <row r="19979" spans="1:10" x14ac:dyDescent="0.25">
      <c r="A19979"/>
      <c r="B19979"/>
      <c r="C19979"/>
      <c r="I19979"/>
      <c r="J19979"/>
    </row>
    <row r="19980" spans="1:10" x14ac:dyDescent="0.25">
      <c r="A19980"/>
      <c r="B19980"/>
      <c r="C19980"/>
      <c r="I19980"/>
      <c r="J19980"/>
    </row>
    <row r="19981" spans="1:10" x14ac:dyDescent="0.25">
      <c r="A19981"/>
      <c r="B19981"/>
      <c r="C19981"/>
      <c r="I19981"/>
      <c r="J19981"/>
    </row>
    <row r="19982" spans="1:10" x14ac:dyDescent="0.25">
      <c r="A19982"/>
      <c r="B19982"/>
      <c r="C19982"/>
      <c r="I19982"/>
      <c r="J19982"/>
    </row>
    <row r="19983" spans="1:10" x14ac:dyDescent="0.25">
      <c r="A19983"/>
      <c r="B19983"/>
      <c r="C19983"/>
      <c r="I19983"/>
      <c r="J19983"/>
    </row>
    <row r="19984" spans="1:10" x14ac:dyDescent="0.25">
      <c r="A19984"/>
      <c r="B19984"/>
      <c r="C19984"/>
      <c r="I19984"/>
      <c r="J19984"/>
    </row>
    <row r="19985" spans="1:10" x14ac:dyDescent="0.25">
      <c r="A19985"/>
      <c r="B19985"/>
      <c r="C19985"/>
      <c r="I19985"/>
      <c r="J19985"/>
    </row>
    <row r="19986" spans="1:10" x14ac:dyDescent="0.25">
      <c r="A19986"/>
      <c r="B19986"/>
      <c r="C19986"/>
      <c r="I19986"/>
      <c r="J19986"/>
    </row>
    <row r="19987" spans="1:10" x14ac:dyDescent="0.25">
      <c r="A19987"/>
      <c r="B19987"/>
      <c r="C19987"/>
      <c r="I19987"/>
      <c r="J19987"/>
    </row>
    <row r="19988" spans="1:10" x14ac:dyDescent="0.25">
      <c r="A19988"/>
      <c r="B19988"/>
      <c r="C19988"/>
      <c r="I19988"/>
      <c r="J19988"/>
    </row>
    <row r="19989" spans="1:10" x14ac:dyDescent="0.25">
      <c r="A19989"/>
      <c r="B19989"/>
      <c r="C19989"/>
      <c r="I19989"/>
      <c r="J19989"/>
    </row>
    <row r="19990" spans="1:10" x14ac:dyDescent="0.25">
      <c r="A19990"/>
      <c r="B19990"/>
      <c r="C19990"/>
      <c r="I19990"/>
      <c r="J19990"/>
    </row>
    <row r="19991" spans="1:10" x14ac:dyDescent="0.25">
      <c r="A19991"/>
      <c r="B19991"/>
      <c r="C19991"/>
      <c r="I19991"/>
      <c r="J19991"/>
    </row>
    <row r="19992" spans="1:10" x14ac:dyDescent="0.25">
      <c r="A19992"/>
      <c r="B19992"/>
      <c r="C19992"/>
      <c r="I19992"/>
      <c r="J19992"/>
    </row>
    <row r="19993" spans="1:10" x14ac:dyDescent="0.25">
      <c r="A19993"/>
      <c r="B19993"/>
      <c r="C19993"/>
      <c r="I19993"/>
      <c r="J19993"/>
    </row>
    <row r="19994" spans="1:10" x14ac:dyDescent="0.25">
      <c r="A19994"/>
      <c r="B19994"/>
      <c r="C19994"/>
      <c r="I19994"/>
      <c r="J19994"/>
    </row>
    <row r="19995" spans="1:10" x14ac:dyDescent="0.25">
      <c r="A19995"/>
      <c r="B19995"/>
      <c r="C19995"/>
      <c r="I19995"/>
      <c r="J19995"/>
    </row>
    <row r="19996" spans="1:10" x14ac:dyDescent="0.25">
      <c r="A19996"/>
      <c r="B19996"/>
      <c r="C19996"/>
      <c r="I19996"/>
      <c r="J19996"/>
    </row>
    <row r="19997" spans="1:10" x14ac:dyDescent="0.25">
      <c r="A19997"/>
      <c r="B19997"/>
      <c r="C19997"/>
      <c r="I19997"/>
      <c r="J19997"/>
    </row>
    <row r="19998" spans="1:10" x14ac:dyDescent="0.25">
      <c r="A19998"/>
      <c r="B19998"/>
      <c r="C19998"/>
      <c r="I19998"/>
      <c r="J19998"/>
    </row>
    <row r="19999" spans="1:10" x14ac:dyDescent="0.25">
      <c r="A19999"/>
      <c r="B19999"/>
      <c r="C19999"/>
      <c r="I19999"/>
      <c r="J19999"/>
    </row>
    <row r="20000" spans="1:10" x14ac:dyDescent="0.25">
      <c r="A20000"/>
      <c r="B20000"/>
      <c r="C20000"/>
      <c r="I20000"/>
      <c r="J20000"/>
    </row>
    <row r="20001" spans="1:10" x14ac:dyDescent="0.25">
      <c r="A20001"/>
      <c r="B20001"/>
      <c r="C20001"/>
      <c r="I20001"/>
      <c r="J20001"/>
    </row>
    <row r="20002" spans="1:10" x14ac:dyDescent="0.25">
      <c r="A20002"/>
      <c r="B20002"/>
      <c r="C20002"/>
      <c r="I20002"/>
      <c r="J20002"/>
    </row>
    <row r="20003" spans="1:10" x14ac:dyDescent="0.25">
      <c r="A20003"/>
      <c r="B20003"/>
      <c r="C20003"/>
      <c r="I20003"/>
      <c r="J20003"/>
    </row>
    <row r="20004" spans="1:10" x14ac:dyDescent="0.25">
      <c r="A20004"/>
      <c r="B20004"/>
      <c r="C20004"/>
      <c r="I20004"/>
      <c r="J20004"/>
    </row>
    <row r="20005" spans="1:10" x14ac:dyDescent="0.25">
      <c r="A20005"/>
      <c r="B20005"/>
      <c r="C20005"/>
      <c r="I20005"/>
      <c r="J20005"/>
    </row>
    <row r="20006" spans="1:10" x14ac:dyDescent="0.25">
      <c r="A20006"/>
      <c r="B20006"/>
      <c r="C20006"/>
      <c r="I20006"/>
      <c r="J20006"/>
    </row>
    <row r="20007" spans="1:10" x14ac:dyDescent="0.25">
      <c r="A20007"/>
      <c r="B20007"/>
      <c r="C20007"/>
      <c r="I20007"/>
      <c r="J20007"/>
    </row>
    <row r="20008" spans="1:10" x14ac:dyDescent="0.25">
      <c r="A20008"/>
      <c r="B20008"/>
      <c r="C20008"/>
      <c r="I20008"/>
      <c r="J20008"/>
    </row>
    <row r="20009" spans="1:10" x14ac:dyDescent="0.25">
      <c r="A20009"/>
      <c r="B20009"/>
      <c r="C20009"/>
      <c r="I20009"/>
      <c r="J20009"/>
    </row>
    <row r="20010" spans="1:10" x14ac:dyDescent="0.25">
      <c r="A20010"/>
      <c r="B20010"/>
      <c r="C20010"/>
      <c r="I20010"/>
      <c r="J20010"/>
    </row>
    <row r="20011" spans="1:10" x14ac:dyDescent="0.25">
      <c r="A20011"/>
      <c r="B20011"/>
      <c r="C20011"/>
      <c r="I20011"/>
      <c r="J20011"/>
    </row>
    <row r="20012" spans="1:10" x14ac:dyDescent="0.25">
      <c r="A20012"/>
      <c r="B20012"/>
      <c r="C20012"/>
      <c r="I20012"/>
      <c r="J20012"/>
    </row>
    <row r="20013" spans="1:10" x14ac:dyDescent="0.25">
      <c r="A20013"/>
      <c r="B20013"/>
      <c r="C20013"/>
      <c r="I20013"/>
      <c r="J20013"/>
    </row>
    <row r="20014" spans="1:10" x14ac:dyDescent="0.25">
      <c r="A20014"/>
      <c r="B20014"/>
      <c r="C20014"/>
      <c r="I20014"/>
      <c r="J20014"/>
    </row>
    <row r="20015" spans="1:10" x14ac:dyDescent="0.25">
      <c r="A20015"/>
      <c r="B20015"/>
      <c r="C20015"/>
      <c r="I20015"/>
      <c r="J20015"/>
    </row>
    <row r="20016" spans="1:10" x14ac:dyDescent="0.25">
      <c r="A20016"/>
      <c r="B20016"/>
      <c r="C20016"/>
      <c r="I20016"/>
      <c r="J20016"/>
    </row>
    <row r="20017" spans="1:10" x14ac:dyDescent="0.25">
      <c r="A20017"/>
      <c r="B20017"/>
      <c r="C20017"/>
      <c r="I20017"/>
      <c r="J20017"/>
    </row>
    <row r="20018" spans="1:10" x14ac:dyDescent="0.25">
      <c r="A20018"/>
      <c r="B20018"/>
      <c r="C20018"/>
      <c r="I20018"/>
      <c r="J20018"/>
    </row>
    <row r="20019" spans="1:10" x14ac:dyDescent="0.25">
      <c r="A20019"/>
      <c r="B20019"/>
      <c r="C20019"/>
      <c r="I20019"/>
      <c r="J20019"/>
    </row>
    <row r="20020" spans="1:10" x14ac:dyDescent="0.25">
      <c r="A20020"/>
      <c r="B20020"/>
      <c r="C20020"/>
      <c r="I20020"/>
      <c r="J20020"/>
    </row>
    <row r="20021" spans="1:10" x14ac:dyDescent="0.25">
      <c r="A20021"/>
      <c r="B20021"/>
      <c r="C20021"/>
      <c r="I20021"/>
      <c r="J20021"/>
    </row>
    <row r="20022" spans="1:10" x14ac:dyDescent="0.25">
      <c r="A20022"/>
      <c r="B20022"/>
      <c r="C20022"/>
      <c r="I20022"/>
      <c r="J20022"/>
    </row>
    <row r="20023" spans="1:10" x14ac:dyDescent="0.25">
      <c r="A20023"/>
      <c r="B20023"/>
      <c r="C20023"/>
      <c r="I20023"/>
      <c r="J20023"/>
    </row>
    <row r="20024" spans="1:10" x14ac:dyDescent="0.25">
      <c r="A20024"/>
      <c r="B20024"/>
      <c r="C20024"/>
      <c r="I20024"/>
      <c r="J20024"/>
    </row>
    <row r="20025" spans="1:10" x14ac:dyDescent="0.25">
      <c r="A20025"/>
      <c r="B20025"/>
      <c r="C20025"/>
      <c r="I20025"/>
      <c r="J20025"/>
    </row>
    <row r="20026" spans="1:10" x14ac:dyDescent="0.25">
      <c r="A20026"/>
      <c r="B20026"/>
      <c r="C20026"/>
      <c r="I20026"/>
      <c r="J20026"/>
    </row>
    <row r="20027" spans="1:10" x14ac:dyDescent="0.25">
      <c r="A20027"/>
      <c r="B20027"/>
      <c r="C20027"/>
      <c r="I20027"/>
      <c r="J20027"/>
    </row>
    <row r="20028" spans="1:10" x14ac:dyDescent="0.25">
      <c r="A20028"/>
      <c r="B20028"/>
      <c r="C20028"/>
      <c r="I20028"/>
      <c r="J20028"/>
    </row>
    <row r="20029" spans="1:10" x14ac:dyDescent="0.25">
      <c r="A20029"/>
      <c r="B20029"/>
      <c r="C20029"/>
      <c r="I20029"/>
      <c r="J20029"/>
    </row>
    <row r="20030" spans="1:10" x14ac:dyDescent="0.25">
      <c r="A20030"/>
      <c r="B20030"/>
      <c r="C20030"/>
      <c r="I20030"/>
      <c r="J20030"/>
    </row>
    <row r="20031" spans="1:10" x14ac:dyDescent="0.25">
      <c r="A20031"/>
      <c r="B20031"/>
      <c r="C20031"/>
      <c r="I20031"/>
      <c r="J20031"/>
    </row>
    <row r="20032" spans="1:10" x14ac:dyDescent="0.25">
      <c r="A20032"/>
      <c r="B20032"/>
      <c r="C20032"/>
      <c r="I20032"/>
      <c r="J20032"/>
    </row>
    <row r="20033" spans="1:10" x14ac:dyDescent="0.25">
      <c r="A20033"/>
      <c r="B20033"/>
      <c r="C20033"/>
      <c r="I20033"/>
      <c r="J20033"/>
    </row>
    <row r="20034" spans="1:10" x14ac:dyDescent="0.25">
      <c r="A20034"/>
      <c r="B20034"/>
      <c r="C20034"/>
      <c r="I20034"/>
      <c r="J20034"/>
    </row>
    <row r="20035" spans="1:10" x14ac:dyDescent="0.25">
      <c r="A20035"/>
      <c r="B20035"/>
      <c r="C20035"/>
      <c r="I20035"/>
      <c r="J20035"/>
    </row>
    <row r="20036" spans="1:10" x14ac:dyDescent="0.25">
      <c r="A20036"/>
      <c r="B20036"/>
      <c r="C20036"/>
      <c r="I20036"/>
      <c r="J20036"/>
    </row>
    <row r="20037" spans="1:10" x14ac:dyDescent="0.25">
      <c r="A20037"/>
      <c r="B20037"/>
      <c r="C20037"/>
      <c r="I20037"/>
      <c r="J20037"/>
    </row>
    <row r="20038" spans="1:10" x14ac:dyDescent="0.25">
      <c r="A20038"/>
      <c r="B20038"/>
      <c r="C20038"/>
      <c r="I20038"/>
      <c r="J20038"/>
    </row>
    <row r="20039" spans="1:10" x14ac:dyDescent="0.25">
      <c r="A20039"/>
      <c r="B20039"/>
      <c r="C20039"/>
      <c r="I20039"/>
      <c r="J20039"/>
    </row>
    <row r="20040" spans="1:10" x14ac:dyDescent="0.25">
      <c r="A20040"/>
      <c r="B20040"/>
      <c r="C20040"/>
      <c r="I20040"/>
      <c r="J20040"/>
    </row>
    <row r="20041" spans="1:10" x14ac:dyDescent="0.25">
      <c r="A20041"/>
      <c r="B20041"/>
      <c r="C20041"/>
      <c r="I20041"/>
      <c r="J20041"/>
    </row>
    <row r="20042" spans="1:10" x14ac:dyDescent="0.25">
      <c r="A20042"/>
      <c r="B20042"/>
      <c r="C20042"/>
      <c r="I20042"/>
      <c r="J20042"/>
    </row>
    <row r="20043" spans="1:10" x14ac:dyDescent="0.25">
      <c r="A20043"/>
      <c r="B20043"/>
      <c r="C20043"/>
      <c r="I20043"/>
      <c r="J20043"/>
    </row>
    <row r="20044" spans="1:10" x14ac:dyDescent="0.25">
      <c r="A20044"/>
      <c r="B20044"/>
      <c r="C20044"/>
      <c r="I20044"/>
      <c r="J20044"/>
    </row>
    <row r="20045" spans="1:10" x14ac:dyDescent="0.25">
      <c r="A20045"/>
      <c r="B20045"/>
      <c r="C20045"/>
      <c r="I20045"/>
      <c r="J20045"/>
    </row>
    <row r="20046" spans="1:10" x14ac:dyDescent="0.25">
      <c r="A20046"/>
      <c r="B20046"/>
      <c r="C20046"/>
      <c r="I20046"/>
      <c r="J20046"/>
    </row>
    <row r="20047" spans="1:10" x14ac:dyDescent="0.25">
      <c r="A20047"/>
      <c r="B20047"/>
      <c r="C20047"/>
      <c r="I20047"/>
      <c r="J20047"/>
    </row>
    <row r="20048" spans="1:10" x14ac:dyDescent="0.25">
      <c r="A20048"/>
      <c r="B20048"/>
      <c r="C20048"/>
      <c r="I20048"/>
      <c r="J20048"/>
    </row>
    <row r="20049" spans="1:10" x14ac:dyDescent="0.25">
      <c r="A20049"/>
      <c r="B20049"/>
      <c r="C20049"/>
      <c r="I20049"/>
      <c r="J20049"/>
    </row>
    <row r="20050" spans="1:10" x14ac:dyDescent="0.25">
      <c r="A20050"/>
      <c r="B20050"/>
      <c r="C20050"/>
      <c r="I20050"/>
      <c r="J20050"/>
    </row>
    <row r="20051" spans="1:10" x14ac:dyDescent="0.25">
      <c r="A20051"/>
      <c r="B20051"/>
      <c r="C20051"/>
      <c r="I20051"/>
      <c r="J20051"/>
    </row>
    <row r="20052" spans="1:10" x14ac:dyDescent="0.25">
      <c r="A20052"/>
      <c r="B20052"/>
      <c r="C20052"/>
      <c r="I20052"/>
      <c r="J20052"/>
    </row>
    <row r="20053" spans="1:10" x14ac:dyDescent="0.25">
      <c r="A20053"/>
      <c r="B20053"/>
      <c r="C20053"/>
      <c r="I20053"/>
      <c r="J20053"/>
    </row>
    <row r="20054" spans="1:10" x14ac:dyDescent="0.25">
      <c r="A20054"/>
      <c r="B20054"/>
      <c r="C20054"/>
      <c r="I20054"/>
      <c r="J20054"/>
    </row>
    <row r="20055" spans="1:10" x14ac:dyDescent="0.25">
      <c r="A20055"/>
      <c r="B20055"/>
      <c r="C20055"/>
      <c r="I20055"/>
      <c r="J20055"/>
    </row>
    <row r="20056" spans="1:10" x14ac:dyDescent="0.25">
      <c r="A20056"/>
      <c r="B20056"/>
      <c r="C20056"/>
      <c r="I20056"/>
      <c r="J20056"/>
    </row>
    <row r="20057" spans="1:10" x14ac:dyDescent="0.25">
      <c r="A20057"/>
      <c r="B20057"/>
      <c r="C20057"/>
      <c r="I20057"/>
      <c r="J20057"/>
    </row>
    <row r="20058" spans="1:10" x14ac:dyDescent="0.25">
      <c r="A20058"/>
      <c r="B20058"/>
      <c r="C20058"/>
      <c r="I20058"/>
      <c r="J20058"/>
    </row>
    <row r="20059" spans="1:10" x14ac:dyDescent="0.25">
      <c r="A20059"/>
      <c r="B20059"/>
      <c r="C20059"/>
      <c r="I20059"/>
      <c r="J20059"/>
    </row>
    <row r="20060" spans="1:10" x14ac:dyDescent="0.25">
      <c r="A20060"/>
      <c r="B20060"/>
      <c r="C20060"/>
      <c r="I20060"/>
      <c r="J20060"/>
    </row>
    <row r="20061" spans="1:10" x14ac:dyDescent="0.25">
      <c r="A20061"/>
      <c r="B20061"/>
      <c r="C20061"/>
      <c r="I20061"/>
      <c r="J20061"/>
    </row>
    <row r="20062" spans="1:10" x14ac:dyDescent="0.25">
      <c r="A20062"/>
      <c r="B20062"/>
      <c r="C20062"/>
      <c r="I20062"/>
      <c r="J20062"/>
    </row>
    <row r="20063" spans="1:10" x14ac:dyDescent="0.25">
      <c r="A20063"/>
      <c r="B20063"/>
      <c r="C20063"/>
      <c r="I20063"/>
      <c r="J20063"/>
    </row>
    <row r="20064" spans="1:10" x14ac:dyDescent="0.25">
      <c r="A20064"/>
      <c r="B20064"/>
      <c r="C20064"/>
      <c r="I20064"/>
      <c r="J20064"/>
    </row>
    <row r="20065" spans="1:10" x14ac:dyDescent="0.25">
      <c r="A20065"/>
      <c r="B20065"/>
      <c r="C20065"/>
      <c r="I20065"/>
      <c r="J20065"/>
    </row>
    <row r="20066" spans="1:10" x14ac:dyDescent="0.25">
      <c r="A20066"/>
      <c r="B20066"/>
      <c r="C20066"/>
      <c r="I20066"/>
      <c r="J20066"/>
    </row>
    <row r="20067" spans="1:10" x14ac:dyDescent="0.25">
      <c r="A20067"/>
      <c r="B20067"/>
      <c r="C20067"/>
      <c r="I20067"/>
      <c r="J20067"/>
    </row>
    <row r="20068" spans="1:10" x14ac:dyDescent="0.25">
      <c r="A20068"/>
      <c r="B20068"/>
      <c r="C20068"/>
      <c r="I20068"/>
      <c r="J20068"/>
    </row>
    <row r="20069" spans="1:10" x14ac:dyDescent="0.25">
      <c r="A20069"/>
      <c r="B20069"/>
      <c r="C20069"/>
      <c r="I20069"/>
      <c r="J20069"/>
    </row>
    <row r="20070" spans="1:10" x14ac:dyDescent="0.25">
      <c r="A20070"/>
      <c r="B20070"/>
      <c r="C20070"/>
      <c r="I20070"/>
      <c r="J20070"/>
    </row>
    <row r="20071" spans="1:10" x14ac:dyDescent="0.25">
      <c r="A20071"/>
      <c r="B20071"/>
      <c r="C20071"/>
      <c r="I20071"/>
      <c r="J20071"/>
    </row>
    <row r="20072" spans="1:10" x14ac:dyDescent="0.25">
      <c r="A20072"/>
      <c r="B20072"/>
      <c r="C20072"/>
      <c r="I20072"/>
      <c r="J20072"/>
    </row>
    <row r="20073" spans="1:10" x14ac:dyDescent="0.25">
      <c r="A20073"/>
      <c r="B20073"/>
      <c r="C20073"/>
      <c r="I20073"/>
      <c r="J20073"/>
    </row>
    <row r="20074" spans="1:10" x14ac:dyDescent="0.25">
      <c r="A20074"/>
      <c r="B20074"/>
      <c r="C20074"/>
      <c r="I20074"/>
      <c r="J20074"/>
    </row>
    <row r="20075" spans="1:10" x14ac:dyDescent="0.25">
      <c r="A20075"/>
      <c r="B20075"/>
      <c r="C20075"/>
      <c r="I20075"/>
      <c r="J20075"/>
    </row>
    <row r="20076" spans="1:10" x14ac:dyDescent="0.25">
      <c r="A20076"/>
      <c r="B20076"/>
      <c r="C20076"/>
      <c r="I20076"/>
      <c r="J20076"/>
    </row>
    <row r="20077" spans="1:10" x14ac:dyDescent="0.25">
      <c r="A20077"/>
      <c r="B20077"/>
      <c r="C20077"/>
      <c r="I20077"/>
      <c r="J20077"/>
    </row>
    <row r="20078" spans="1:10" x14ac:dyDescent="0.25">
      <c r="A20078"/>
      <c r="B20078"/>
      <c r="C20078"/>
      <c r="I20078"/>
      <c r="J20078"/>
    </row>
    <row r="20079" spans="1:10" x14ac:dyDescent="0.25">
      <c r="A20079"/>
      <c r="B20079"/>
      <c r="C20079"/>
      <c r="I20079"/>
      <c r="J20079"/>
    </row>
    <row r="20080" spans="1:10" x14ac:dyDescent="0.25">
      <c r="A20080"/>
      <c r="B20080"/>
      <c r="C20080"/>
      <c r="I20080"/>
      <c r="J20080"/>
    </row>
    <row r="20081" spans="1:10" x14ac:dyDescent="0.25">
      <c r="A20081"/>
      <c r="B20081"/>
      <c r="C20081"/>
      <c r="I20081"/>
      <c r="J20081"/>
    </row>
    <row r="20082" spans="1:10" x14ac:dyDescent="0.25">
      <c r="A20082"/>
      <c r="B20082"/>
      <c r="C20082"/>
      <c r="I20082"/>
      <c r="J20082"/>
    </row>
    <row r="20083" spans="1:10" x14ac:dyDescent="0.25">
      <c r="A20083"/>
      <c r="B20083"/>
      <c r="C20083"/>
      <c r="I20083"/>
      <c r="J20083"/>
    </row>
    <row r="20084" spans="1:10" x14ac:dyDescent="0.25">
      <c r="A20084"/>
      <c r="B20084"/>
      <c r="C20084"/>
      <c r="I20084"/>
      <c r="J20084"/>
    </row>
    <row r="20085" spans="1:10" x14ac:dyDescent="0.25">
      <c r="A20085"/>
      <c r="B20085"/>
      <c r="C20085"/>
      <c r="I20085"/>
      <c r="J20085"/>
    </row>
    <row r="20086" spans="1:10" x14ac:dyDescent="0.25">
      <c r="A20086"/>
      <c r="B20086"/>
      <c r="C20086"/>
      <c r="I20086"/>
      <c r="J20086"/>
    </row>
    <row r="20087" spans="1:10" x14ac:dyDescent="0.25">
      <c r="A20087"/>
      <c r="B20087"/>
      <c r="C20087"/>
      <c r="I20087"/>
      <c r="J20087"/>
    </row>
    <row r="20088" spans="1:10" x14ac:dyDescent="0.25">
      <c r="A20088"/>
      <c r="B20088"/>
      <c r="C20088"/>
      <c r="I20088"/>
      <c r="J20088"/>
    </row>
    <row r="20089" spans="1:10" x14ac:dyDescent="0.25">
      <c r="A20089"/>
      <c r="B20089"/>
      <c r="C20089"/>
      <c r="I20089"/>
      <c r="J20089"/>
    </row>
    <row r="20090" spans="1:10" x14ac:dyDescent="0.25">
      <c r="A20090"/>
      <c r="B20090"/>
      <c r="C20090"/>
      <c r="I20090"/>
      <c r="J20090"/>
    </row>
    <row r="20091" spans="1:10" x14ac:dyDescent="0.25">
      <c r="A20091"/>
      <c r="B20091"/>
      <c r="C20091"/>
      <c r="I20091"/>
      <c r="J20091"/>
    </row>
    <row r="20092" spans="1:10" x14ac:dyDescent="0.25">
      <c r="A20092"/>
      <c r="B20092"/>
      <c r="C20092"/>
      <c r="I20092"/>
      <c r="J20092"/>
    </row>
    <row r="20093" spans="1:10" x14ac:dyDescent="0.25">
      <c r="A20093"/>
      <c r="B20093"/>
      <c r="C20093"/>
      <c r="I20093"/>
      <c r="J20093"/>
    </row>
    <row r="20094" spans="1:10" x14ac:dyDescent="0.25">
      <c r="A20094"/>
      <c r="B20094"/>
      <c r="C20094"/>
      <c r="I20094"/>
      <c r="J20094"/>
    </row>
    <row r="20095" spans="1:10" x14ac:dyDescent="0.25">
      <c r="A20095"/>
      <c r="B20095"/>
      <c r="C20095"/>
      <c r="I20095"/>
      <c r="J20095"/>
    </row>
    <row r="20096" spans="1:10" x14ac:dyDescent="0.25">
      <c r="A20096"/>
      <c r="B20096"/>
      <c r="C20096"/>
      <c r="I20096"/>
      <c r="J20096"/>
    </row>
    <row r="20097" spans="1:10" x14ac:dyDescent="0.25">
      <c r="A20097"/>
      <c r="B20097"/>
      <c r="C20097"/>
      <c r="I20097"/>
      <c r="J20097"/>
    </row>
    <row r="20098" spans="1:10" x14ac:dyDescent="0.25">
      <c r="A20098"/>
      <c r="B20098"/>
      <c r="C20098"/>
      <c r="I20098"/>
      <c r="J20098"/>
    </row>
    <row r="20099" spans="1:10" x14ac:dyDescent="0.25">
      <c r="A20099"/>
      <c r="B20099"/>
      <c r="C20099"/>
      <c r="I20099"/>
      <c r="J20099"/>
    </row>
    <row r="20100" spans="1:10" x14ac:dyDescent="0.25">
      <c r="A20100"/>
      <c r="B20100"/>
      <c r="C20100"/>
      <c r="I20100"/>
      <c r="J20100"/>
    </row>
    <row r="20101" spans="1:10" x14ac:dyDescent="0.25">
      <c r="A20101"/>
      <c r="B20101"/>
      <c r="C20101"/>
      <c r="I20101"/>
      <c r="J20101"/>
    </row>
    <row r="20102" spans="1:10" x14ac:dyDescent="0.25">
      <c r="A20102"/>
      <c r="B20102"/>
      <c r="C20102"/>
      <c r="I20102"/>
      <c r="J20102"/>
    </row>
    <row r="20103" spans="1:10" x14ac:dyDescent="0.25">
      <c r="A20103"/>
      <c r="B20103"/>
      <c r="C20103"/>
      <c r="I20103"/>
      <c r="J20103"/>
    </row>
    <row r="20104" spans="1:10" x14ac:dyDescent="0.25">
      <c r="A20104"/>
      <c r="B20104"/>
      <c r="C20104"/>
      <c r="I20104"/>
      <c r="J20104"/>
    </row>
    <row r="20105" spans="1:10" x14ac:dyDescent="0.25">
      <c r="A20105"/>
      <c r="B20105"/>
      <c r="C20105"/>
      <c r="I20105"/>
      <c r="J20105"/>
    </row>
    <row r="20106" spans="1:10" x14ac:dyDescent="0.25">
      <c r="A20106"/>
      <c r="B20106"/>
      <c r="C20106"/>
      <c r="I20106"/>
      <c r="J20106"/>
    </row>
    <row r="20107" spans="1:10" x14ac:dyDescent="0.25">
      <c r="A20107"/>
      <c r="B20107"/>
      <c r="C20107"/>
      <c r="I20107"/>
      <c r="J20107"/>
    </row>
    <row r="20108" spans="1:10" x14ac:dyDescent="0.25">
      <c r="A20108"/>
      <c r="B20108"/>
      <c r="C20108"/>
      <c r="I20108"/>
      <c r="J20108"/>
    </row>
    <row r="20109" spans="1:10" x14ac:dyDescent="0.25">
      <c r="A20109"/>
      <c r="B20109"/>
      <c r="C20109"/>
      <c r="I20109"/>
      <c r="J20109"/>
    </row>
    <row r="20110" spans="1:10" x14ac:dyDescent="0.25">
      <c r="A20110"/>
      <c r="B20110"/>
      <c r="C20110"/>
      <c r="I20110"/>
      <c r="J20110"/>
    </row>
    <row r="20111" spans="1:10" x14ac:dyDescent="0.25">
      <c r="A20111"/>
      <c r="B20111"/>
      <c r="C20111"/>
      <c r="I20111"/>
      <c r="J20111"/>
    </row>
    <row r="20112" spans="1:10" x14ac:dyDescent="0.25">
      <c r="A20112"/>
      <c r="B20112"/>
      <c r="C20112"/>
      <c r="I20112"/>
      <c r="J20112"/>
    </row>
    <row r="20113" spans="1:10" x14ac:dyDescent="0.25">
      <c r="A20113"/>
      <c r="B20113"/>
      <c r="C20113"/>
      <c r="I20113"/>
      <c r="J20113"/>
    </row>
    <row r="20114" spans="1:10" x14ac:dyDescent="0.25">
      <c r="A20114"/>
      <c r="B20114"/>
      <c r="C20114"/>
      <c r="I20114"/>
      <c r="J20114"/>
    </row>
    <row r="20115" spans="1:10" x14ac:dyDescent="0.25">
      <c r="A20115"/>
      <c r="B20115"/>
      <c r="C20115"/>
      <c r="I20115"/>
      <c r="J20115"/>
    </row>
    <row r="20116" spans="1:10" x14ac:dyDescent="0.25">
      <c r="A20116"/>
      <c r="B20116"/>
      <c r="C20116"/>
      <c r="I20116"/>
      <c r="J20116"/>
    </row>
    <row r="20117" spans="1:10" x14ac:dyDescent="0.25">
      <c r="A20117"/>
      <c r="B20117"/>
      <c r="C20117"/>
      <c r="I20117"/>
      <c r="J20117"/>
    </row>
    <row r="20118" spans="1:10" x14ac:dyDescent="0.25">
      <c r="A20118"/>
      <c r="B20118"/>
      <c r="C20118"/>
      <c r="I20118"/>
      <c r="J20118"/>
    </row>
    <row r="20119" spans="1:10" x14ac:dyDescent="0.25">
      <c r="A20119"/>
      <c r="B20119"/>
      <c r="C20119"/>
      <c r="I20119"/>
      <c r="J20119"/>
    </row>
    <row r="20120" spans="1:10" x14ac:dyDescent="0.25">
      <c r="A20120"/>
      <c r="B20120"/>
      <c r="C20120"/>
      <c r="I20120"/>
      <c r="J20120"/>
    </row>
    <row r="20121" spans="1:10" x14ac:dyDescent="0.25">
      <c r="A20121"/>
      <c r="B20121"/>
      <c r="C20121"/>
      <c r="I20121"/>
      <c r="J20121"/>
    </row>
    <row r="20122" spans="1:10" x14ac:dyDescent="0.25">
      <c r="A20122"/>
      <c r="B20122"/>
      <c r="C20122"/>
      <c r="I20122"/>
      <c r="J20122"/>
    </row>
    <row r="20123" spans="1:10" x14ac:dyDescent="0.25">
      <c r="A20123"/>
      <c r="B20123"/>
      <c r="C20123"/>
      <c r="I20123"/>
      <c r="J20123"/>
    </row>
    <row r="20124" spans="1:10" x14ac:dyDescent="0.25">
      <c r="A20124"/>
      <c r="B20124"/>
      <c r="C20124"/>
      <c r="I20124"/>
      <c r="J20124"/>
    </row>
    <row r="20125" spans="1:10" x14ac:dyDescent="0.25">
      <c r="A20125"/>
      <c r="B20125"/>
      <c r="C20125"/>
      <c r="I20125"/>
      <c r="J20125"/>
    </row>
    <row r="20126" spans="1:10" x14ac:dyDescent="0.25">
      <c r="A20126"/>
      <c r="B20126"/>
      <c r="C20126"/>
      <c r="I20126"/>
      <c r="J20126"/>
    </row>
    <row r="20127" spans="1:10" x14ac:dyDescent="0.25">
      <c r="A20127"/>
      <c r="B20127"/>
      <c r="C20127"/>
      <c r="I20127"/>
      <c r="J20127"/>
    </row>
    <row r="20128" spans="1:10" x14ac:dyDescent="0.25">
      <c r="A20128"/>
      <c r="B20128"/>
      <c r="C20128"/>
      <c r="I20128"/>
      <c r="J20128"/>
    </row>
    <row r="20129" spans="1:10" x14ac:dyDescent="0.25">
      <c r="A20129"/>
      <c r="B20129"/>
      <c r="C20129"/>
      <c r="I20129"/>
      <c r="J20129"/>
    </row>
    <row r="20130" spans="1:10" x14ac:dyDescent="0.25">
      <c r="A20130"/>
      <c r="B20130"/>
      <c r="C20130"/>
      <c r="I20130"/>
      <c r="J20130"/>
    </row>
    <row r="20131" spans="1:10" x14ac:dyDescent="0.25">
      <c r="A20131"/>
      <c r="B20131"/>
      <c r="C20131"/>
      <c r="I20131"/>
      <c r="J20131"/>
    </row>
    <row r="20132" spans="1:10" x14ac:dyDescent="0.25">
      <c r="A20132"/>
      <c r="B20132"/>
      <c r="C20132"/>
      <c r="I20132"/>
      <c r="J20132"/>
    </row>
    <row r="20133" spans="1:10" x14ac:dyDescent="0.25">
      <c r="A20133"/>
      <c r="B20133"/>
      <c r="C20133"/>
      <c r="I20133"/>
      <c r="J20133"/>
    </row>
    <row r="20134" spans="1:10" x14ac:dyDescent="0.25">
      <c r="A20134"/>
      <c r="B20134"/>
      <c r="C20134"/>
      <c r="I20134"/>
      <c r="J20134"/>
    </row>
    <row r="20135" spans="1:10" x14ac:dyDescent="0.25">
      <c r="A20135"/>
      <c r="B20135"/>
      <c r="C20135"/>
      <c r="I20135"/>
      <c r="J20135"/>
    </row>
    <row r="20136" spans="1:10" x14ac:dyDescent="0.25">
      <c r="A20136"/>
      <c r="B20136"/>
      <c r="C20136"/>
      <c r="I20136"/>
      <c r="J20136"/>
    </row>
    <row r="20137" spans="1:10" x14ac:dyDescent="0.25">
      <c r="A20137"/>
      <c r="B20137"/>
      <c r="C20137"/>
      <c r="I20137"/>
      <c r="J20137"/>
    </row>
    <row r="20138" spans="1:10" x14ac:dyDescent="0.25">
      <c r="A20138"/>
      <c r="B20138"/>
      <c r="C20138"/>
      <c r="I20138"/>
      <c r="J20138"/>
    </row>
    <row r="20139" spans="1:10" x14ac:dyDescent="0.25">
      <c r="A20139"/>
      <c r="B20139"/>
      <c r="C20139"/>
      <c r="I20139"/>
      <c r="J20139"/>
    </row>
    <row r="20140" spans="1:10" x14ac:dyDescent="0.25">
      <c r="A20140"/>
      <c r="B20140"/>
      <c r="C20140"/>
      <c r="I20140"/>
      <c r="J20140"/>
    </row>
    <row r="20141" spans="1:10" x14ac:dyDescent="0.25">
      <c r="A20141"/>
      <c r="B20141"/>
      <c r="C20141"/>
      <c r="I20141"/>
      <c r="J20141"/>
    </row>
    <row r="20142" spans="1:10" x14ac:dyDescent="0.25">
      <c r="A20142"/>
      <c r="B20142"/>
      <c r="C20142"/>
      <c r="I20142"/>
      <c r="J20142"/>
    </row>
    <row r="20143" spans="1:10" x14ac:dyDescent="0.25">
      <c r="A20143"/>
      <c r="B20143"/>
      <c r="C20143"/>
      <c r="I20143"/>
      <c r="J20143"/>
    </row>
    <row r="20144" spans="1:10" x14ac:dyDescent="0.25">
      <c r="A20144"/>
      <c r="B20144"/>
      <c r="C20144"/>
      <c r="I20144"/>
      <c r="J20144"/>
    </row>
    <row r="20145" spans="1:10" x14ac:dyDescent="0.25">
      <c r="A20145"/>
      <c r="B20145"/>
      <c r="C20145"/>
      <c r="I20145"/>
      <c r="J20145"/>
    </row>
    <row r="20146" spans="1:10" x14ac:dyDescent="0.25">
      <c r="A20146"/>
      <c r="B20146"/>
      <c r="C20146"/>
      <c r="I20146"/>
      <c r="J20146"/>
    </row>
    <row r="20147" spans="1:10" x14ac:dyDescent="0.25">
      <c r="A20147"/>
      <c r="B20147"/>
      <c r="C20147"/>
      <c r="I20147"/>
      <c r="J20147"/>
    </row>
    <row r="20148" spans="1:10" x14ac:dyDescent="0.25">
      <c r="A20148"/>
      <c r="B20148"/>
      <c r="C20148"/>
      <c r="I20148"/>
      <c r="J20148"/>
    </row>
    <row r="20149" spans="1:10" x14ac:dyDescent="0.25">
      <c r="A20149"/>
      <c r="B20149"/>
      <c r="C20149"/>
      <c r="I20149"/>
      <c r="J20149"/>
    </row>
    <row r="20150" spans="1:10" x14ac:dyDescent="0.25">
      <c r="A20150"/>
      <c r="B20150"/>
      <c r="C20150"/>
      <c r="I20150"/>
      <c r="J20150"/>
    </row>
    <row r="20151" spans="1:10" x14ac:dyDescent="0.25">
      <c r="A20151"/>
      <c r="B20151"/>
      <c r="C20151"/>
      <c r="I20151"/>
      <c r="J20151"/>
    </row>
    <row r="20152" spans="1:10" x14ac:dyDescent="0.25">
      <c r="A20152"/>
      <c r="B20152"/>
      <c r="C20152"/>
      <c r="I20152"/>
      <c r="J20152"/>
    </row>
    <row r="20153" spans="1:10" x14ac:dyDescent="0.25">
      <c r="A20153"/>
      <c r="B20153"/>
      <c r="C20153"/>
      <c r="I20153"/>
      <c r="J20153"/>
    </row>
    <row r="20154" spans="1:10" x14ac:dyDescent="0.25">
      <c r="A20154"/>
      <c r="B20154"/>
      <c r="C20154"/>
      <c r="I20154"/>
      <c r="J20154"/>
    </row>
    <row r="20155" spans="1:10" x14ac:dyDescent="0.25">
      <c r="A20155"/>
      <c r="B20155"/>
      <c r="C20155"/>
      <c r="I20155"/>
      <c r="J20155"/>
    </row>
    <row r="20156" spans="1:10" x14ac:dyDescent="0.25">
      <c r="A20156"/>
      <c r="B20156"/>
      <c r="C20156"/>
      <c r="I20156"/>
      <c r="J20156"/>
    </row>
    <row r="20157" spans="1:10" x14ac:dyDescent="0.25">
      <c r="A20157"/>
      <c r="B20157"/>
      <c r="C20157"/>
      <c r="I20157"/>
      <c r="J20157"/>
    </row>
    <row r="20158" spans="1:10" x14ac:dyDescent="0.25">
      <c r="A20158"/>
      <c r="B20158"/>
      <c r="C20158"/>
      <c r="I20158"/>
      <c r="J20158"/>
    </row>
    <row r="20159" spans="1:10" x14ac:dyDescent="0.25">
      <c r="A20159"/>
      <c r="B20159"/>
      <c r="C20159"/>
      <c r="I20159"/>
      <c r="J20159"/>
    </row>
    <row r="20160" spans="1:10" x14ac:dyDescent="0.25">
      <c r="A20160"/>
      <c r="B20160"/>
      <c r="C20160"/>
      <c r="I20160"/>
      <c r="J20160"/>
    </row>
    <row r="20161" spans="1:10" x14ac:dyDescent="0.25">
      <c r="A20161"/>
      <c r="B20161"/>
      <c r="C20161"/>
      <c r="I20161"/>
      <c r="J20161"/>
    </row>
    <row r="20162" spans="1:10" x14ac:dyDescent="0.25">
      <c r="A20162"/>
      <c r="B20162"/>
      <c r="C20162"/>
      <c r="I20162"/>
      <c r="J20162"/>
    </row>
    <row r="20163" spans="1:10" x14ac:dyDescent="0.25">
      <c r="A20163"/>
      <c r="B20163"/>
      <c r="C20163"/>
      <c r="I20163"/>
      <c r="J20163"/>
    </row>
    <row r="20164" spans="1:10" x14ac:dyDescent="0.25">
      <c r="A20164"/>
      <c r="B20164"/>
      <c r="C20164"/>
      <c r="I20164"/>
      <c r="J20164"/>
    </row>
    <row r="20165" spans="1:10" x14ac:dyDescent="0.25">
      <c r="A20165"/>
      <c r="B20165"/>
      <c r="C20165"/>
      <c r="I20165"/>
      <c r="J20165"/>
    </row>
    <row r="20166" spans="1:10" x14ac:dyDescent="0.25">
      <c r="A20166"/>
      <c r="B20166"/>
      <c r="C20166"/>
      <c r="I20166"/>
      <c r="J20166"/>
    </row>
    <row r="20167" spans="1:10" x14ac:dyDescent="0.25">
      <c r="A20167"/>
      <c r="B20167"/>
      <c r="C20167"/>
      <c r="I20167"/>
      <c r="J20167"/>
    </row>
    <row r="20168" spans="1:10" x14ac:dyDescent="0.25">
      <c r="A20168"/>
      <c r="B20168"/>
      <c r="C20168"/>
      <c r="I20168"/>
      <c r="J20168"/>
    </row>
    <row r="20169" spans="1:10" x14ac:dyDescent="0.25">
      <c r="A20169"/>
      <c r="B20169"/>
      <c r="C20169"/>
      <c r="I20169"/>
      <c r="J20169"/>
    </row>
    <row r="20170" spans="1:10" x14ac:dyDescent="0.25">
      <c r="A20170"/>
      <c r="B20170"/>
      <c r="C20170"/>
      <c r="I20170"/>
      <c r="J20170"/>
    </row>
    <row r="20171" spans="1:10" x14ac:dyDescent="0.25">
      <c r="A20171"/>
      <c r="B20171"/>
      <c r="C20171"/>
      <c r="I20171"/>
      <c r="J20171"/>
    </row>
    <row r="20172" spans="1:10" x14ac:dyDescent="0.25">
      <c r="A20172"/>
      <c r="B20172"/>
      <c r="C20172"/>
      <c r="I20172"/>
      <c r="J20172"/>
    </row>
    <row r="20173" spans="1:10" x14ac:dyDescent="0.25">
      <c r="A20173"/>
      <c r="B20173"/>
      <c r="C20173"/>
      <c r="I20173"/>
      <c r="J20173"/>
    </row>
    <row r="20174" spans="1:10" x14ac:dyDescent="0.25">
      <c r="A20174"/>
      <c r="B20174"/>
      <c r="C20174"/>
      <c r="I20174"/>
      <c r="J20174"/>
    </row>
    <row r="20175" spans="1:10" x14ac:dyDescent="0.25">
      <c r="A20175"/>
      <c r="B20175"/>
      <c r="C20175"/>
      <c r="I20175"/>
      <c r="J20175"/>
    </row>
    <row r="20176" spans="1:10" x14ac:dyDescent="0.25">
      <c r="A20176"/>
      <c r="B20176"/>
      <c r="C20176"/>
      <c r="I20176"/>
      <c r="J20176"/>
    </row>
    <row r="20177" spans="1:10" x14ac:dyDescent="0.25">
      <c r="A20177"/>
      <c r="B20177"/>
      <c r="C20177"/>
      <c r="I20177"/>
      <c r="J20177"/>
    </row>
    <row r="20178" spans="1:10" x14ac:dyDescent="0.25">
      <c r="A20178"/>
      <c r="B20178"/>
      <c r="C20178"/>
      <c r="I20178"/>
      <c r="J20178"/>
    </row>
    <row r="20179" spans="1:10" x14ac:dyDescent="0.25">
      <c r="A20179"/>
      <c r="B20179"/>
      <c r="C20179"/>
      <c r="I20179"/>
      <c r="J20179"/>
    </row>
    <row r="20180" spans="1:10" x14ac:dyDescent="0.25">
      <c r="A20180"/>
      <c r="B20180"/>
      <c r="C20180"/>
      <c r="I20180"/>
      <c r="J20180"/>
    </row>
    <row r="20181" spans="1:10" x14ac:dyDescent="0.25">
      <c r="A20181"/>
      <c r="B20181"/>
      <c r="C20181"/>
      <c r="I20181"/>
      <c r="J20181"/>
    </row>
    <row r="20182" spans="1:10" x14ac:dyDescent="0.25">
      <c r="A20182"/>
      <c r="B20182"/>
      <c r="C20182"/>
      <c r="I20182"/>
      <c r="J20182"/>
    </row>
    <row r="20183" spans="1:10" x14ac:dyDescent="0.25">
      <c r="A20183"/>
      <c r="B20183"/>
      <c r="C20183"/>
      <c r="I20183"/>
      <c r="J20183"/>
    </row>
    <row r="20184" spans="1:10" x14ac:dyDescent="0.25">
      <c r="A20184"/>
      <c r="B20184"/>
      <c r="C20184"/>
      <c r="I20184"/>
      <c r="J20184"/>
    </row>
    <row r="20185" spans="1:10" x14ac:dyDescent="0.25">
      <c r="A20185"/>
      <c r="B20185"/>
      <c r="C20185"/>
      <c r="I20185"/>
      <c r="J20185"/>
    </row>
    <row r="20186" spans="1:10" x14ac:dyDescent="0.25">
      <c r="A20186"/>
      <c r="B20186"/>
      <c r="C20186"/>
      <c r="I20186"/>
      <c r="J20186"/>
    </row>
    <row r="20187" spans="1:10" x14ac:dyDescent="0.25">
      <c r="A20187"/>
      <c r="B20187"/>
      <c r="C20187"/>
      <c r="I20187"/>
      <c r="J20187"/>
    </row>
    <row r="20188" spans="1:10" x14ac:dyDescent="0.25">
      <c r="A20188"/>
      <c r="B20188"/>
      <c r="C20188"/>
      <c r="I20188"/>
      <c r="J20188"/>
    </row>
    <row r="20189" spans="1:10" x14ac:dyDescent="0.25">
      <c r="A20189"/>
      <c r="B20189"/>
      <c r="C20189"/>
      <c r="I20189"/>
      <c r="J20189"/>
    </row>
    <row r="20190" spans="1:10" x14ac:dyDescent="0.25">
      <c r="A20190"/>
      <c r="B20190"/>
      <c r="C20190"/>
      <c r="I20190"/>
      <c r="J20190"/>
    </row>
    <row r="20191" spans="1:10" x14ac:dyDescent="0.25">
      <c r="A20191"/>
      <c r="B20191"/>
      <c r="C20191"/>
      <c r="I20191"/>
      <c r="J20191"/>
    </row>
    <row r="20192" spans="1:10" x14ac:dyDescent="0.25">
      <c r="A20192"/>
      <c r="B20192"/>
      <c r="C20192"/>
      <c r="I20192"/>
      <c r="J20192"/>
    </row>
    <row r="20193" spans="1:10" x14ac:dyDescent="0.25">
      <c r="A20193"/>
      <c r="B20193"/>
      <c r="C20193"/>
      <c r="I20193"/>
      <c r="J20193"/>
    </row>
    <row r="20194" spans="1:10" x14ac:dyDescent="0.25">
      <c r="A20194"/>
      <c r="B20194"/>
      <c r="C20194"/>
      <c r="I20194"/>
      <c r="J20194"/>
    </row>
    <row r="20195" spans="1:10" x14ac:dyDescent="0.25">
      <c r="A20195"/>
      <c r="B20195"/>
      <c r="C20195"/>
      <c r="I20195"/>
      <c r="J20195"/>
    </row>
    <row r="20196" spans="1:10" x14ac:dyDescent="0.25">
      <c r="A20196"/>
      <c r="B20196"/>
      <c r="C20196"/>
      <c r="I20196"/>
      <c r="J20196"/>
    </row>
    <row r="20197" spans="1:10" x14ac:dyDescent="0.25">
      <c r="A20197"/>
      <c r="B20197"/>
      <c r="C20197"/>
      <c r="I20197"/>
      <c r="J20197"/>
    </row>
    <row r="20198" spans="1:10" x14ac:dyDescent="0.25">
      <c r="A20198"/>
      <c r="B20198"/>
      <c r="C20198"/>
      <c r="I20198"/>
      <c r="J20198"/>
    </row>
    <row r="20199" spans="1:10" x14ac:dyDescent="0.25">
      <c r="A20199"/>
      <c r="B20199"/>
      <c r="C20199"/>
      <c r="I20199"/>
      <c r="J20199"/>
    </row>
    <row r="20200" spans="1:10" x14ac:dyDescent="0.25">
      <c r="A20200"/>
      <c r="B20200"/>
      <c r="C20200"/>
      <c r="I20200"/>
      <c r="J20200"/>
    </row>
    <row r="20201" spans="1:10" x14ac:dyDescent="0.25">
      <c r="A20201"/>
      <c r="B20201"/>
      <c r="C20201"/>
      <c r="I20201"/>
      <c r="J20201"/>
    </row>
    <row r="20202" spans="1:10" x14ac:dyDescent="0.25">
      <c r="A20202"/>
      <c r="B20202"/>
      <c r="C20202"/>
      <c r="I20202"/>
      <c r="J20202"/>
    </row>
    <row r="20203" spans="1:10" x14ac:dyDescent="0.25">
      <c r="A20203"/>
      <c r="B20203"/>
      <c r="C20203"/>
      <c r="I20203"/>
      <c r="J20203"/>
    </row>
    <row r="20204" spans="1:10" x14ac:dyDescent="0.25">
      <c r="A20204"/>
      <c r="B20204"/>
      <c r="C20204"/>
      <c r="I20204"/>
      <c r="J20204"/>
    </row>
    <row r="20205" spans="1:10" x14ac:dyDescent="0.25">
      <c r="A20205"/>
      <c r="B20205"/>
      <c r="C20205"/>
      <c r="I20205"/>
      <c r="J20205"/>
    </row>
    <row r="20206" spans="1:10" x14ac:dyDescent="0.25">
      <c r="A20206"/>
      <c r="B20206"/>
      <c r="C20206"/>
      <c r="I20206"/>
      <c r="J20206"/>
    </row>
    <row r="20207" spans="1:10" x14ac:dyDescent="0.25">
      <c r="A20207"/>
      <c r="B20207"/>
      <c r="C20207"/>
      <c r="I20207"/>
      <c r="J20207"/>
    </row>
    <row r="20208" spans="1:10" x14ac:dyDescent="0.25">
      <c r="A20208"/>
      <c r="B20208"/>
      <c r="C20208"/>
      <c r="I20208"/>
      <c r="J20208"/>
    </row>
    <row r="20209" spans="1:10" x14ac:dyDescent="0.25">
      <c r="A20209"/>
      <c r="B20209"/>
      <c r="C20209"/>
      <c r="I20209"/>
      <c r="J20209"/>
    </row>
    <row r="20210" spans="1:10" x14ac:dyDescent="0.25">
      <c r="A20210"/>
      <c r="B20210"/>
      <c r="C20210"/>
      <c r="I20210"/>
      <c r="J20210"/>
    </row>
    <row r="20211" spans="1:10" x14ac:dyDescent="0.25">
      <c r="A20211"/>
      <c r="B20211"/>
      <c r="C20211"/>
      <c r="I20211"/>
      <c r="J20211"/>
    </row>
    <row r="20212" spans="1:10" x14ac:dyDescent="0.25">
      <c r="A20212"/>
      <c r="B20212"/>
      <c r="C20212"/>
      <c r="I20212"/>
      <c r="J20212"/>
    </row>
    <row r="20213" spans="1:10" x14ac:dyDescent="0.25">
      <c r="A20213"/>
      <c r="B20213"/>
      <c r="C20213"/>
      <c r="I20213"/>
      <c r="J20213"/>
    </row>
    <row r="20214" spans="1:10" x14ac:dyDescent="0.25">
      <c r="A20214"/>
      <c r="B20214"/>
      <c r="C20214"/>
      <c r="I20214"/>
      <c r="J20214"/>
    </row>
    <row r="20215" spans="1:10" x14ac:dyDescent="0.25">
      <c r="A20215"/>
      <c r="B20215"/>
      <c r="C20215"/>
      <c r="I20215"/>
      <c r="J20215"/>
    </row>
    <row r="20216" spans="1:10" x14ac:dyDescent="0.25">
      <c r="A20216"/>
      <c r="B20216"/>
      <c r="C20216"/>
      <c r="I20216"/>
      <c r="J20216"/>
    </row>
    <row r="20217" spans="1:10" x14ac:dyDescent="0.25">
      <c r="A20217"/>
      <c r="B20217"/>
      <c r="C20217"/>
      <c r="I20217"/>
      <c r="J20217"/>
    </row>
    <row r="20218" spans="1:10" x14ac:dyDescent="0.25">
      <c r="A20218"/>
      <c r="B20218"/>
      <c r="C20218"/>
      <c r="I20218"/>
      <c r="J20218"/>
    </row>
    <row r="20219" spans="1:10" x14ac:dyDescent="0.25">
      <c r="A20219"/>
      <c r="B20219"/>
      <c r="C20219"/>
      <c r="I20219"/>
      <c r="J20219"/>
    </row>
    <row r="20220" spans="1:10" x14ac:dyDescent="0.25">
      <c r="A20220"/>
      <c r="B20220"/>
      <c r="C20220"/>
      <c r="I20220"/>
      <c r="J20220"/>
    </row>
    <row r="20221" spans="1:10" x14ac:dyDescent="0.25">
      <c r="A20221"/>
      <c r="B20221"/>
      <c r="C20221"/>
      <c r="I20221"/>
      <c r="J20221"/>
    </row>
    <row r="20222" spans="1:10" x14ac:dyDescent="0.25">
      <c r="A20222"/>
      <c r="B20222"/>
      <c r="C20222"/>
      <c r="I20222"/>
      <c r="J20222"/>
    </row>
    <row r="20223" spans="1:10" x14ac:dyDescent="0.25">
      <c r="A20223"/>
      <c r="B20223"/>
      <c r="C20223"/>
      <c r="I20223"/>
      <c r="J20223"/>
    </row>
    <row r="20224" spans="1:10" x14ac:dyDescent="0.25">
      <c r="A20224"/>
      <c r="B20224"/>
      <c r="C20224"/>
      <c r="I20224"/>
      <c r="J20224"/>
    </row>
    <row r="20225" spans="1:10" x14ac:dyDescent="0.25">
      <c r="A20225"/>
      <c r="B20225"/>
      <c r="C20225"/>
      <c r="I20225"/>
      <c r="J20225"/>
    </row>
    <row r="20226" spans="1:10" x14ac:dyDescent="0.25">
      <c r="A20226"/>
      <c r="B20226"/>
      <c r="C20226"/>
      <c r="I20226"/>
      <c r="J20226"/>
    </row>
    <row r="20227" spans="1:10" x14ac:dyDescent="0.25">
      <c r="A20227"/>
      <c r="B20227"/>
      <c r="C20227"/>
      <c r="I20227"/>
      <c r="J20227"/>
    </row>
    <row r="20228" spans="1:10" x14ac:dyDescent="0.25">
      <c r="A20228"/>
      <c r="B20228"/>
      <c r="C20228"/>
      <c r="I20228"/>
      <c r="J20228"/>
    </row>
    <row r="20229" spans="1:10" x14ac:dyDescent="0.25">
      <c r="A20229"/>
      <c r="B20229"/>
      <c r="C20229"/>
      <c r="I20229"/>
      <c r="J20229"/>
    </row>
    <row r="20230" spans="1:10" x14ac:dyDescent="0.25">
      <c r="A20230"/>
      <c r="B20230"/>
      <c r="C20230"/>
      <c r="I20230"/>
      <c r="J20230"/>
    </row>
    <row r="20231" spans="1:10" x14ac:dyDescent="0.25">
      <c r="A20231"/>
      <c r="B20231"/>
      <c r="C20231"/>
      <c r="I20231"/>
      <c r="J20231"/>
    </row>
    <row r="20232" spans="1:10" x14ac:dyDescent="0.25">
      <c r="A20232"/>
      <c r="B20232"/>
      <c r="C20232"/>
      <c r="I20232"/>
      <c r="J20232"/>
    </row>
    <row r="20233" spans="1:10" x14ac:dyDescent="0.25">
      <c r="A20233"/>
      <c r="B20233"/>
      <c r="C20233"/>
      <c r="I20233"/>
      <c r="J20233"/>
    </row>
    <row r="20234" spans="1:10" x14ac:dyDescent="0.25">
      <c r="A20234"/>
      <c r="B20234"/>
      <c r="C20234"/>
      <c r="I20234"/>
      <c r="J20234"/>
    </row>
    <row r="20235" spans="1:10" x14ac:dyDescent="0.25">
      <c r="A20235"/>
      <c r="B20235"/>
      <c r="C20235"/>
      <c r="I20235"/>
      <c r="J20235"/>
    </row>
    <row r="20236" spans="1:10" x14ac:dyDescent="0.25">
      <c r="A20236"/>
      <c r="B20236"/>
      <c r="C20236"/>
      <c r="I20236"/>
      <c r="J20236"/>
    </row>
    <row r="20237" spans="1:10" x14ac:dyDescent="0.25">
      <c r="A20237"/>
      <c r="B20237"/>
      <c r="C20237"/>
      <c r="I20237"/>
      <c r="J20237"/>
    </row>
    <row r="20238" spans="1:10" x14ac:dyDescent="0.25">
      <c r="A20238"/>
      <c r="B20238"/>
      <c r="C20238"/>
      <c r="I20238"/>
      <c r="J20238"/>
    </row>
    <row r="20239" spans="1:10" x14ac:dyDescent="0.25">
      <c r="A20239"/>
      <c r="B20239"/>
      <c r="C20239"/>
      <c r="I20239"/>
      <c r="J20239"/>
    </row>
    <row r="20240" spans="1:10" x14ac:dyDescent="0.25">
      <c r="A20240"/>
      <c r="B20240"/>
      <c r="C20240"/>
      <c r="I20240"/>
      <c r="J20240"/>
    </row>
    <row r="20241" spans="1:10" x14ac:dyDescent="0.25">
      <c r="A20241"/>
      <c r="B20241"/>
      <c r="C20241"/>
      <c r="I20241"/>
      <c r="J20241"/>
    </row>
    <row r="20242" spans="1:10" x14ac:dyDescent="0.25">
      <c r="A20242"/>
      <c r="B20242"/>
      <c r="C20242"/>
      <c r="I20242"/>
      <c r="J20242"/>
    </row>
    <row r="20243" spans="1:10" x14ac:dyDescent="0.25">
      <c r="A20243"/>
      <c r="B20243"/>
      <c r="C20243"/>
      <c r="I20243"/>
      <c r="J20243"/>
    </row>
    <row r="20244" spans="1:10" x14ac:dyDescent="0.25">
      <c r="A20244"/>
      <c r="B20244"/>
      <c r="C20244"/>
      <c r="I20244"/>
      <c r="J20244"/>
    </row>
    <row r="20245" spans="1:10" x14ac:dyDescent="0.25">
      <c r="A20245"/>
      <c r="B20245"/>
      <c r="C20245"/>
      <c r="I20245"/>
      <c r="J20245"/>
    </row>
    <row r="20246" spans="1:10" x14ac:dyDescent="0.25">
      <c r="A20246"/>
      <c r="B20246"/>
      <c r="C20246"/>
      <c r="I20246"/>
      <c r="J20246"/>
    </row>
    <row r="20247" spans="1:10" x14ac:dyDescent="0.25">
      <c r="A20247"/>
      <c r="B20247"/>
      <c r="C20247"/>
      <c r="I20247"/>
      <c r="J20247"/>
    </row>
    <row r="20248" spans="1:10" x14ac:dyDescent="0.25">
      <c r="A20248"/>
      <c r="B20248"/>
      <c r="C20248"/>
      <c r="I20248"/>
      <c r="J20248"/>
    </row>
    <row r="20249" spans="1:10" x14ac:dyDescent="0.25">
      <c r="A20249"/>
      <c r="B20249"/>
      <c r="C20249"/>
      <c r="I20249"/>
      <c r="J20249"/>
    </row>
    <row r="20250" spans="1:10" x14ac:dyDescent="0.25">
      <c r="A20250"/>
      <c r="B20250"/>
      <c r="C20250"/>
      <c r="I20250"/>
      <c r="J20250"/>
    </row>
    <row r="20251" spans="1:10" x14ac:dyDescent="0.25">
      <c r="A20251"/>
      <c r="B20251"/>
      <c r="C20251"/>
      <c r="I20251"/>
      <c r="J20251"/>
    </row>
    <row r="20252" spans="1:10" x14ac:dyDescent="0.25">
      <c r="A20252"/>
      <c r="B20252"/>
      <c r="C20252"/>
      <c r="I20252"/>
      <c r="J20252"/>
    </row>
    <row r="20253" spans="1:10" x14ac:dyDescent="0.25">
      <c r="A20253"/>
      <c r="B20253"/>
      <c r="C20253"/>
      <c r="I20253"/>
      <c r="J20253"/>
    </row>
    <row r="20254" spans="1:10" x14ac:dyDescent="0.25">
      <c r="A20254"/>
      <c r="B20254"/>
      <c r="C20254"/>
      <c r="I20254"/>
      <c r="J20254"/>
    </row>
    <row r="20255" spans="1:10" x14ac:dyDescent="0.25">
      <c r="A20255"/>
      <c r="B20255"/>
      <c r="C20255"/>
      <c r="I20255"/>
      <c r="J20255"/>
    </row>
    <row r="20256" spans="1:10" x14ac:dyDescent="0.25">
      <c r="A20256"/>
      <c r="B20256"/>
      <c r="C20256"/>
      <c r="I20256"/>
      <c r="J20256"/>
    </row>
    <row r="20257" spans="1:10" x14ac:dyDescent="0.25">
      <c r="A20257"/>
      <c r="B20257"/>
      <c r="C20257"/>
      <c r="I20257"/>
      <c r="J20257"/>
    </row>
    <row r="20258" spans="1:10" x14ac:dyDescent="0.25">
      <c r="A20258"/>
      <c r="B20258"/>
      <c r="C20258"/>
      <c r="I20258"/>
      <c r="J20258"/>
    </row>
    <row r="20259" spans="1:10" x14ac:dyDescent="0.25">
      <c r="A20259"/>
      <c r="B20259"/>
      <c r="C20259"/>
      <c r="I20259"/>
      <c r="J20259"/>
    </row>
    <row r="20260" spans="1:10" x14ac:dyDescent="0.25">
      <c r="A20260"/>
      <c r="B20260"/>
      <c r="C20260"/>
      <c r="I20260"/>
      <c r="J20260"/>
    </row>
    <row r="20261" spans="1:10" x14ac:dyDescent="0.25">
      <c r="A20261"/>
      <c r="B20261"/>
      <c r="C20261"/>
      <c r="I20261"/>
      <c r="J20261"/>
    </row>
    <row r="20262" spans="1:10" x14ac:dyDescent="0.25">
      <c r="A20262"/>
      <c r="B20262"/>
      <c r="C20262"/>
      <c r="I20262"/>
      <c r="J20262"/>
    </row>
    <row r="20263" spans="1:10" x14ac:dyDescent="0.25">
      <c r="A20263"/>
      <c r="B20263"/>
      <c r="C20263"/>
      <c r="I20263"/>
      <c r="J20263"/>
    </row>
    <row r="20264" spans="1:10" x14ac:dyDescent="0.25">
      <c r="A20264"/>
      <c r="B20264"/>
      <c r="C20264"/>
      <c r="I20264"/>
      <c r="J20264"/>
    </row>
    <row r="20265" spans="1:10" x14ac:dyDescent="0.25">
      <c r="A20265"/>
      <c r="B20265"/>
      <c r="C20265"/>
      <c r="I20265"/>
      <c r="J20265"/>
    </row>
    <row r="20266" spans="1:10" x14ac:dyDescent="0.25">
      <c r="A20266"/>
      <c r="B20266"/>
      <c r="C20266"/>
      <c r="I20266"/>
      <c r="J20266"/>
    </row>
    <row r="20267" spans="1:10" x14ac:dyDescent="0.25">
      <c r="A20267"/>
      <c r="B20267"/>
      <c r="C20267"/>
      <c r="I20267"/>
      <c r="J20267"/>
    </row>
    <row r="20268" spans="1:10" x14ac:dyDescent="0.25">
      <c r="A20268"/>
      <c r="B20268"/>
      <c r="C20268"/>
      <c r="I20268"/>
      <c r="J20268"/>
    </row>
    <row r="20269" spans="1:10" x14ac:dyDescent="0.25">
      <c r="A20269"/>
      <c r="B20269"/>
      <c r="C20269"/>
      <c r="I20269"/>
      <c r="J20269"/>
    </row>
    <row r="20270" spans="1:10" x14ac:dyDescent="0.25">
      <c r="A20270"/>
      <c r="B20270"/>
      <c r="C20270"/>
      <c r="I20270"/>
      <c r="J20270"/>
    </row>
    <row r="20271" spans="1:10" x14ac:dyDescent="0.25">
      <c r="A20271"/>
      <c r="B20271"/>
      <c r="C20271"/>
      <c r="I20271"/>
      <c r="J20271"/>
    </row>
    <row r="20272" spans="1:10" x14ac:dyDescent="0.25">
      <c r="A20272"/>
      <c r="B20272"/>
      <c r="C20272"/>
      <c r="I20272"/>
      <c r="J20272"/>
    </row>
    <row r="20273" spans="1:10" x14ac:dyDescent="0.25">
      <c r="A20273"/>
      <c r="B20273"/>
      <c r="C20273"/>
      <c r="I20273"/>
      <c r="J20273"/>
    </row>
    <row r="20274" spans="1:10" x14ac:dyDescent="0.25">
      <c r="A20274"/>
      <c r="B20274"/>
      <c r="C20274"/>
      <c r="I20274"/>
      <c r="J20274"/>
    </row>
    <row r="20275" spans="1:10" x14ac:dyDescent="0.25">
      <c r="A20275"/>
      <c r="B20275"/>
      <c r="C20275"/>
      <c r="I20275"/>
      <c r="J20275"/>
    </row>
    <row r="20276" spans="1:10" x14ac:dyDescent="0.25">
      <c r="A20276"/>
      <c r="B20276"/>
      <c r="C20276"/>
      <c r="I20276"/>
      <c r="J20276"/>
    </row>
    <row r="20277" spans="1:10" x14ac:dyDescent="0.25">
      <c r="A20277"/>
      <c r="B20277"/>
      <c r="C20277"/>
      <c r="I20277"/>
      <c r="J20277"/>
    </row>
    <row r="20278" spans="1:10" x14ac:dyDescent="0.25">
      <c r="A20278"/>
      <c r="B20278"/>
      <c r="C20278"/>
      <c r="I20278"/>
      <c r="J20278"/>
    </row>
    <row r="20279" spans="1:10" x14ac:dyDescent="0.25">
      <c r="A20279"/>
      <c r="B20279"/>
      <c r="C20279"/>
      <c r="I20279"/>
      <c r="J20279"/>
    </row>
    <row r="20280" spans="1:10" x14ac:dyDescent="0.25">
      <c r="A20280"/>
      <c r="B20280"/>
      <c r="C20280"/>
      <c r="I20280"/>
      <c r="J20280"/>
    </row>
    <row r="20281" spans="1:10" x14ac:dyDescent="0.25">
      <c r="A20281"/>
      <c r="B20281"/>
      <c r="C20281"/>
      <c r="I20281"/>
      <c r="J20281"/>
    </row>
    <row r="20282" spans="1:10" x14ac:dyDescent="0.25">
      <c r="A20282"/>
      <c r="B20282"/>
      <c r="C20282"/>
      <c r="I20282"/>
      <c r="J20282"/>
    </row>
    <row r="20283" spans="1:10" x14ac:dyDescent="0.25">
      <c r="A20283"/>
      <c r="B20283"/>
      <c r="C20283"/>
      <c r="I20283"/>
      <c r="J20283"/>
    </row>
    <row r="20284" spans="1:10" x14ac:dyDescent="0.25">
      <c r="A20284"/>
      <c r="B20284"/>
      <c r="C20284"/>
      <c r="I20284"/>
      <c r="J20284"/>
    </row>
    <row r="20285" spans="1:10" x14ac:dyDescent="0.25">
      <c r="A20285"/>
      <c r="B20285"/>
      <c r="C20285"/>
      <c r="I20285"/>
      <c r="J20285"/>
    </row>
    <row r="20286" spans="1:10" x14ac:dyDescent="0.25">
      <c r="A20286"/>
      <c r="B20286"/>
      <c r="C20286"/>
      <c r="I20286"/>
      <c r="J20286"/>
    </row>
    <row r="20287" spans="1:10" x14ac:dyDescent="0.25">
      <c r="A20287"/>
      <c r="B20287"/>
      <c r="C20287"/>
      <c r="I20287"/>
      <c r="J20287"/>
    </row>
    <row r="20288" spans="1:10" x14ac:dyDescent="0.25">
      <c r="A20288"/>
      <c r="B20288"/>
      <c r="C20288"/>
      <c r="I20288"/>
      <c r="J20288"/>
    </row>
    <row r="20289" spans="1:10" x14ac:dyDescent="0.25">
      <c r="A20289"/>
      <c r="B20289"/>
      <c r="C20289"/>
      <c r="I20289"/>
      <c r="J20289"/>
    </row>
    <row r="20290" spans="1:10" x14ac:dyDescent="0.25">
      <c r="A20290"/>
      <c r="B20290"/>
      <c r="C20290"/>
      <c r="I20290"/>
      <c r="J20290"/>
    </row>
    <row r="20291" spans="1:10" x14ac:dyDescent="0.25">
      <c r="A20291"/>
      <c r="B20291"/>
      <c r="C20291"/>
      <c r="I20291"/>
      <c r="J20291"/>
    </row>
    <row r="20292" spans="1:10" x14ac:dyDescent="0.25">
      <c r="A20292"/>
      <c r="B20292"/>
      <c r="C20292"/>
      <c r="I20292"/>
      <c r="J20292"/>
    </row>
    <row r="20293" spans="1:10" x14ac:dyDescent="0.25">
      <c r="A20293"/>
      <c r="B20293"/>
      <c r="C20293"/>
      <c r="I20293"/>
      <c r="J20293"/>
    </row>
    <row r="20294" spans="1:10" x14ac:dyDescent="0.25">
      <c r="A20294"/>
      <c r="B20294"/>
      <c r="C20294"/>
      <c r="I20294"/>
      <c r="J20294"/>
    </row>
    <row r="20295" spans="1:10" x14ac:dyDescent="0.25">
      <c r="A20295"/>
      <c r="B20295"/>
      <c r="C20295"/>
      <c r="I20295"/>
      <c r="J20295"/>
    </row>
    <row r="20296" spans="1:10" x14ac:dyDescent="0.25">
      <c r="A20296"/>
      <c r="B20296"/>
      <c r="C20296"/>
      <c r="I20296"/>
      <c r="J20296"/>
    </row>
    <row r="20297" spans="1:10" x14ac:dyDescent="0.25">
      <c r="A20297"/>
      <c r="B20297"/>
      <c r="C20297"/>
      <c r="I20297"/>
      <c r="J20297"/>
    </row>
    <row r="20298" spans="1:10" x14ac:dyDescent="0.25">
      <c r="A20298"/>
      <c r="B20298"/>
      <c r="C20298"/>
      <c r="I20298"/>
      <c r="J20298"/>
    </row>
    <row r="20299" spans="1:10" x14ac:dyDescent="0.25">
      <c r="A20299"/>
      <c r="B20299"/>
      <c r="C20299"/>
      <c r="I20299"/>
      <c r="J20299"/>
    </row>
    <row r="20300" spans="1:10" x14ac:dyDescent="0.25">
      <c r="A20300"/>
      <c r="B20300"/>
      <c r="C20300"/>
      <c r="I20300"/>
      <c r="J20300"/>
    </row>
    <row r="20301" spans="1:10" x14ac:dyDescent="0.25">
      <c r="A20301"/>
      <c r="B20301"/>
      <c r="C20301"/>
      <c r="I20301"/>
      <c r="J20301"/>
    </row>
    <row r="20302" spans="1:10" x14ac:dyDescent="0.25">
      <c r="A20302"/>
      <c r="B20302"/>
      <c r="C20302"/>
      <c r="I20302"/>
      <c r="J20302"/>
    </row>
    <row r="20303" spans="1:10" x14ac:dyDescent="0.25">
      <c r="A20303"/>
      <c r="B20303"/>
      <c r="C20303"/>
      <c r="I20303"/>
      <c r="J20303"/>
    </row>
    <row r="20304" spans="1:10" x14ac:dyDescent="0.25">
      <c r="A20304"/>
      <c r="B20304"/>
      <c r="C20304"/>
      <c r="I20304"/>
      <c r="J20304"/>
    </row>
    <row r="20305" spans="1:10" x14ac:dyDescent="0.25">
      <c r="A20305"/>
      <c r="B20305"/>
      <c r="C20305"/>
      <c r="I20305"/>
      <c r="J20305"/>
    </row>
    <row r="20306" spans="1:10" x14ac:dyDescent="0.25">
      <c r="A20306"/>
      <c r="B20306"/>
      <c r="C20306"/>
      <c r="I20306"/>
      <c r="J20306"/>
    </row>
    <row r="20307" spans="1:10" x14ac:dyDescent="0.25">
      <c r="A20307"/>
      <c r="B20307"/>
      <c r="C20307"/>
      <c r="I20307"/>
      <c r="J20307"/>
    </row>
    <row r="20308" spans="1:10" x14ac:dyDescent="0.25">
      <c r="A20308"/>
      <c r="B20308"/>
      <c r="C20308"/>
      <c r="I20308"/>
      <c r="J20308"/>
    </row>
    <row r="20309" spans="1:10" x14ac:dyDescent="0.25">
      <c r="A20309"/>
      <c r="B20309"/>
      <c r="C20309"/>
      <c r="I20309"/>
      <c r="J20309"/>
    </row>
    <row r="20310" spans="1:10" x14ac:dyDescent="0.25">
      <c r="A20310"/>
      <c r="B20310"/>
      <c r="C20310"/>
      <c r="I20310"/>
      <c r="J20310"/>
    </row>
    <row r="20311" spans="1:10" x14ac:dyDescent="0.25">
      <c r="A20311"/>
      <c r="B20311"/>
      <c r="C20311"/>
      <c r="I20311"/>
      <c r="J20311"/>
    </row>
    <row r="20312" spans="1:10" x14ac:dyDescent="0.25">
      <c r="A20312"/>
      <c r="B20312"/>
      <c r="C20312"/>
      <c r="I20312"/>
      <c r="J20312"/>
    </row>
    <row r="20313" spans="1:10" x14ac:dyDescent="0.25">
      <c r="A20313"/>
      <c r="B20313"/>
      <c r="C20313"/>
      <c r="I20313"/>
      <c r="J20313"/>
    </row>
    <row r="20314" spans="1:10" x14ac:dyDescent="0.25">
      <c r="A20314"/>
      <c r="B20314"/>
      <c r="C20314"/>
      <c r="I20314"/>
      <c r="J20314"/>
    </row>
    <row r="20315" spans="1:10" x14ac:dyDescent="0.25">
      <c r="A20315"/>
      <c r="B20315"/>
      <c r="C20315"/>
      <c r="I20315"/>
      <c r="J20315"/>
    </row>
    <row r="20316" spans="1:10" x14ac:dyDescent="0.25">
      <c r="A20316"/>
      <c r="B20316"/>
      <c r="C20316"/>
      <c r="I20316"/>
      <c r="J20316"/>
    </row>
    <row r="20317" spans="1:10" x14ac:dyDescent="0.25">
      <c r="A20317"/>
      <c r="B20317"/>
      <c r="C20317"/>
      <c r="I20317"/>
      <c r="J20317"/>
    </row>
    <row r="20318" spans="1:10" x14ac:dyDescent="0.25">
      <c r="A20318"/>
      <c r="B20318"/>
      <c r="C20318"/>
      <c r="I20318"/>
      <c r="J20318"/>
    </row>
    <row r="20319" spans="1:10" x14ac:dyDescent="0.25">
      <c r="A20319"/>
      <c r="B20319"/>
      <c r="C20319"/>
      <c r="I20319"/>
      <c r="J20319"/>
    </row>
    <row r="20320" spans="1:10" x14ac:dyDescent="0.25">
      <c r="A20320"/>
      <c r="B20320"/>
      <c r="C20320"/>
      <c r="I20320"/>
      <c r="J20320"/>
    </row>
    <row r="20321" spans="1:10" x14ac:dyDescent="0.25">
      <c r="A20321"/>
      <c r="B20321"/>
      <c r="C20321"/>
      <c r="I20321"/>
      <c r="J20321"/>
    </row>
    <row r="20322" spans="1:10" x14ac:dyDescent="0.25">
      <c r="A20322"/>
      <c r="B20322"/>
      <c r="C20322"/>
      <c r="I20322"/>
      <c r="J20322"/>
    </row>
    <row r="20323" spans="1:10" x14ac:dyDescent="0.25">
      <c r="A20323"/>
      <c r="B20323"/>
      <c r="C20323"/>
      <c r="I20323"/>
      <c r="J20323"/>
    </row>
    <row r="20324" spans="1:10" x14ac:dyDescent="0.25">
      <c r="A20324"/>
      <c r="B20324"/>
      <c r="C20324"/>
      <c r="I20324"/>
      <c r="J20324"/>
    </row>
    <row r="20325" spans="1:10" x14ac:dyDescent="0.25">
      <c r="A20325"/>
      <c r="B20325"/>
      <c r="C20325"/>
      <c r="I20325"/>
      <c r="J20325"/>
    </row>
    <row r="20326" spans="1:10" x14ac:dyDescent="0.25">
      <c r="A20326"/>
      <c r="B20326"/>
      <c r="C20326"/>
      <c r="I20326"/>
      <c r="J20326"/>
    </row>
    <row r="20327" spans="1:10" x14ac:dyDescent="0.25">
      <c r="A20327"/>
      <c r="B20327"/>
      <c r="C20327"/>
      <c r="I20327"/>
      <c r="J20327"/>
    </row>
    <row r="20328" spans="1:10" x14ac:dyDescent="0.25">
      <c r="A20328"/>
      <c r="B20328"/>
      <c r="C20328"/>
      <c r="I20328"/>
      <c r="J20328"/>
    </row>
    <row r="20329" spans="1:10" x14ac:dyDescent="0.25">
      <c r="A20329"/>
      <c r="B20329"/>
      <c r="C20329"/>
      <c r="I20329"/>
      <c r="J20329"/>
    </row>
    <row r="20330" spans="1:10" x14ac:dyDescent="0.25">
      <c r="A20330"/>
      <c r="B20330"/>
      <c r="C20330"/>
      <c r="I20330"/>
      <c r="J20330"/>
    </row>
    <row r="20331" spans="1:10" x14ac:dyDescent="0.25">
      <c r="A20331"/>
      <c r="B20331"/>
      <c r="C20331"/>
      <c r="I20331"/>
      <c r="J20331"/>
    </row>
    <row r="20332" spans="1:10" x14ac:dyDescent="0.25">
      <c r="A20332"/>
      <c r="B20332"/>
      <c r="C20332"/>
      <c r="I20332"/>
      <c r="J20332"/>
    </row>
    <row r="20333" spans="1:10" x14ac:dyDescent="0.25">
      <c r="A20333"/>
      <c r="B20333"/>
      <c r="C20333"/>
      <c r="I20333"/>
      <c r="J20333"/>
    </row>
    <row r="20334" spans="1:10" x14ac:dyDescent="0.25">
      <c r="A20334"/>
      <c r="B20334"/>
      <c r="C20334"/>
      <c r="I20334"/>
      <c r="J20334"/>
    </row>
    <row r="20335" spans="1:10" x14ac:dyDescent="0.25">
      <c r="A20335"/>
      <c r="B20335"/>
      <c r="C20335"/>
      <c r="I20335"/>
      <c r="J20335"/>
    </row>
    <row r="20336" spans="1:10" x14ac:dyDescent="0.25">
      <c r="A20336"/>
      <c r="B20336"/>
      <c r="C20336"/>
      <c r="I20336"/>
      <c r="J20336"/>
    </row>
    <row r="20337" spans="1:10" x14ac:dyDescent="0.25">
      <c r="A20337"/>
      <c r="B20337"/>
      <c r="C20337"/>
      <c r="I20337"/>
      <c r="J20337"/>
    </row>
    <row r="20338" spans="1:10" x14ac:dyDescent="0.25">
      <c r="A20338"/>
      <c r="B20338"/>
      <c r="C20338"/>
      <c r="I20338"/>
      <c r="J20338"/>
    </row>
    <row r="20339" spans="1:10" x14ac:dyDescent="0.25">
      <c r="A20339"/>
      <c r="B20339"/>
      <c r="C20339"/>
      <c r="I20339"/>
      <c r="J20339"/>
    </row>
    <row r="20340" spans="1:10" x14ac:dyDescent="0.25">
      <c r="A20340"/>
      <c r="B20340"/>
      <c r="C20340"/>
      <c r="I20340"/>
      <c r="J20340"/>
    </row>
    <row r="20341" spans="1:10" x14ac:dyDescent="0.25">
      <c r="A20341"/>
      <c r="B20341"/>
      <c r="C20341"/>
      <c r="I20341"/>
      <c r="J20341"/>
    </row>
    <row r="20342" spans="1:10" x14ac:dyDescent="0.25">
      <c r="A20342"/>
      <c r="B20342"/>
      <c r="C20342"/>
      <c r="I20342"/>
      <c r="J20342"/>
    </row>
    <row r="20343" spans="1:10" x14ac:dyDescent="0.25">
      <c r="A20343"/>
      <c r="B20343"/>
      <c r="C20343"/>
      <c r="I20343"/>
      <c r="J20343"/>
    </row>
    <row r="20344" spans="1:10" x14ac:dyDescent="0.25">
      <c r="A20344"/>
      <c r="B20344"/>
      <c r="C20344"/>
      <c r="I20344"/>
      <c r="J20344"/>
    </row>
    <row r="20345" spans="1:10" x14ac:dyDescent="0.25">
      <c r="A20345"/>
      <c r="B20345"/>
      <c r="C20345"/>
      <c r="I20345"/>
      <c r="J20345"/>
    </row>
    <row r="20346" spans="1:10" x14ac:dyDescent="0.25">
      <c r="A20346"/>
      <c r="B20346"/>
      <c r="C20346"/>
      <c r="I20346"/>
      <c r="J20346"/>
    </row>
    <row r="20347" spans="1:10" x14ac:dyDescent="0.25">
      <c r="A20347"/>
      <c r="B20347"/>
      <c r="C20347"/>
      <c r="I20347"/>
      <c r="J20347"/>
    </row>
    <row r="20348" spans="1:10" x14ac:dyDescent="0.25">
      <c r="A20348"/>
      <c r="B20348"/>
      <c r="C20348"/>
      <c r="I20348"/>
      <c r="J20348"/>
    </row>
    <row r="20349" spans="1:10" x14ac:dyDescent="0.25">
      <c r="A20349"/>
      <c r="B20349"/>
      <c r="C20349"/>
      <c r="I20349"/>
      <c r="J20349"/>
    </row>
    <row r="20350" spans="1:10" x14ac:dyDescent="0.25">
      <c r="A20350"/>
      <c r="B20350"/>
      <c r="C20350"/>
      <c r="I20350"/>
      <c r="J20350"/>
    </row>
    <row r="20351" spans="1:10" x14ac:dyDescent="0.25">
      <c r="A20351"/>
      <c r="B20351"/>
      <c r="C20351"/>
      <c r="I20351"/>
      <c r="J20351"/>
    </row>
    <row r="20352" spans="1:10" x14ac:dyDescent="0.25">
      <c r="A20352"/>
      <c r="B20352"/>
      <c r="C20352"/>
      <c r="I20352"/>
      <c r="J20352"/>
    </row>
    <row r="20353" spans="1:10" x14ac:dyDescent="0.25">
      <c r="A20353"/>
      <c r="B20353"/>
      <c r="C20353"/>
      <c r="I20353"/>
      <c r="J20353"/>
    </row>
    <row r="20354" spans="1:10" x14ac:dyDescent="0.25">
      <c r="A20354"/>
      <c r="B20354"/>
      <c r="C20354"/>
      <c r="I20354"/>
      <c r="J20354"/>
    </row>
    <row r="20355" spans="1:10" x14ac:dyDescent="0.25">
      <c r="A20355"/>
      <c r="B20355"/>
      <c r="C20355"/>
      <c r="I20355"/>
      <c r="J20355"/>
    </row>
    <row r="20356" spans="1:10" x14ac:dyDescent="0.25">
      <c r="A20356"/>
      <c r="B20356"/>
      <c r="C20356"/>
      <c r="I20356"/>
      <c r="J20356"/>
    </row>
    <row r="20357" spans="1:10" x14ac:dyDescent="0.25">
      <c r="A20357"/>
      <c r="B20357"/>
      <c r="C20357"/>
      <c r="I20357"/>
      <c r="J20357"/>
    </row>
    <row r="20358" spans="1:10" x14ac:dyDescent="0.25">
      <c r="A20358"/>
      <c r="B20358"/>
      <c r="C20358"/>
      <c r="I20358"/>
      <c r="J20358"/>
    </row>
    <row r="20359" spans="1:10" x14ac:dyDescent="0.25">
      <c r="A20359"/>
      <c r="B20359"/>
      <c r="C20359"/>
      <c r="I20359"/>
      <c r="J20359"/>
    </row>
    <row r="20360" spans="1:10" x14ac:dyDescent="0.25">
      <c r="A20360"/>
      <c r="B20360"/>
      <c r="C20360"/>
      <c r="I20360"/>
      <c r="J20360"/>
    </row>
    <row r="20361" spans="1:10" x14ac:dyDescent="0.25">
      <c r="A20361"/>
      <c r="B20361"/>
      <c r="C20361"/>
      <c r="I20361"/>
      <c r="J20361"/>
    </row>
    <row r="20362" spans="1:10" x14ac:dyDescent="0.25">
      <c r="A20362"/>
      <c r="B20362"/>
      <c r="C20362"/>
      <c r="I20362"/>
      <c r="J20362"/>
    </row>
    <row r="20363" spans="1:10" x14ac:dyDescent="0.25">
      <c r="A20363"/>
      <c r="B20363"/>
      <c r="C20363"/>
      <c r="I20363"/>
      <c r="J20363"/>
    </row>
    <row r="20364" spans="1:10" x14ac:dyDescent="0.25">
      <c r="A20364"/>
      <c r="B20364"/>
      <c r="C20364"/>
      <c r="I20364"/>
      <c r="J20364"/>
    </row>
    <row r="20365" spans="1:10" x14ac:dyDescent="0.25">
      <c r="A20365"/>
      <c r="B20365"/>
      <c r="C20365"/>
      <c r="I20365"/>
      <c r="J20365"/>
    </row>
    <row r="20366" spans="1:10" x14ac:dyDescent="0.25">
      <c r="A20366"/>
      <c r="B20366"/>
      <c r="C20366"/>
      <c r="I20366"/>
      <c r="J20366"/>
    </row>
    <row r="20367" spans="1:10" x14ac:dyDescent="0.25">
      <c r="A20367"/>
      <c r="B20367"/>
      <c r="C20367"/>
      <c r="I20367"/>
      <c r="J20367"/>
    </row>
    <row r="20368" spans="1:10" x14ac:dyDescent="0.25">
      <c r="A20368"/>
      <c r="B20368"/>
      <c r="C20368"/>
      <c r="I20368"/>
      <c r="J20368"/>
    </row>
    <row r="20369" spans="1:10" x14ac:dyDescent="0.25">
      <c r="A20369"/>
      <c r="B20369"/>
      <c r="C20369"/>
      <c r="I20369"/>
      <c r="J20369"/>
    </row>
    <row r="20370" spans="1:10" x14ac:dyDescent="0.25">
      <c r="A20370"/>
      <c r="B20370"/>
      <c r="C20370"/>
      <c r="I20370"/>
      <c r="J20370"/>
    </row>
    <row r="20371" spans="1:10" x14ac:dyDescent="0.25">
      <c r="A20371"/>
      <c r="B20371"/>
      <c r="C20371"/>
      <c r="I20371"/>
      <c r="J20371"/>
    </row>
    <row r="20372" spans="1:10" x14ac:dyDescent="0.25">
      <c r="A20372"/>
      <c r="B20372"/>
      <c r="C20372"/>
      <c r="I20372"/>
      <c r="J20372"/>
    </row>
    <row r="20373" spans="1:10" x14ac:dyDescent="0.25">
      <c r="A20373"/>
      <c r="B20373"/>
      <c r="C20373"/>
      <c r="I20373"/>
      <c r="J20373"/>
    </row>
    <row r="20374" spans="1:10" x14ac:dyDescent="0.25">
      <c r="A20374"/>
      <c r="B20374"/>
      <c r="C20374"/>
      <c r="I20374"/>
      <c r="J20374"/>
    </row>
    <row r="20375" spans="1:10" x14ac:dyDescent="0.25">
      <c r="A20375"/>
      <c r="B20375"/>
      <c r="C20375"/>
      <c r="I20375"/>
      <c r="J20375"/>
    </row>
    <row r="20376" spans="1:10" x14ac:dyDescent="0.25">
      <c r="A20376"/>
      <c r="B20376"/>
      <c r="C20376"/>
      <c r="I20376"/>
      <c r="J20376"/>
    </row>
    <row r="20377" spans="1:10" x14ac:dyDescent="0.25">
      <c r="A20377"/>
      <c r="B20377"/>
      <c r="C20377"/>
      <c r="I20377"/>
      <c r="J20377"/>
    </row>
    <row r="20378" spans="1:10" x14ac:dyDescent="0.25">
      <c r="A20378"/>
      <c r="B20378"/>
      <c r="C20378"/>
      <c r="I20378"/>
      <c r="J20378"/>
    </row>
    <row r="20379" spans="1:10" x14ac:dyDescent="0.25">
      <c r="A20379"/>
      <c r="B20379"/>
      <c r="C20379"/>
      <c r="I20379"/>
      <c r="J20379"/>
    </row>
    <row r="20380" spans="1:10" x14ac:dyDescent="0.25">
      <c r="A20380"/>
      <c r="B20380"/>
      <c r="C20380"/>
      <c r="I20380"/>
      <c r="J20380"/>
    </row>
    <row r="20381" spans="1:10" x14ac:dyDescent="0.25">
      <c r="A20381"/>
      <c r="B20381"/>
      <c r="C20381"/>
      <c r="I20381"/>
      <c r="J20381"/>
    </row>
    <row r="20382" spans="1:10" x14ac:dyDescent="0.25">
      <c r="A20382"/>
      <c r="B20382"/>
      <c r="C20382"/>
      <c r="I20382"/>
      <c r="J20382"/>
    </row>
    <row r="20383" spans="1:10" x14ac:dyDescent="0.25">
      <c r="A20383"/>
      <c r="B20383"/>
      <c r="C20383"/>
      <c r="I20383"/>
      <c r="J20383"/>
    </row>
    <row r="20384" spans="1:10" x14ac:dyDescent="0.25">
      <c r="A20384"/>
      <c r="B20384"/>
      <c r="C20384"/>
      <c r="I20384"/>
      <c r="J20384"/>
    </row>
    <row r="20385" spans="1:10" x14ac:dyDescent="0.25">
      <c r="A20385"/>
      <c r="B20385"/>
      <c r="C20385"/>
      <c r="I20385"/>
      <c r="J20385"/>
    </row>
    <row r="20386" spans="1:10" x14ac:dyDescent="0.25">
      <c r="A20386"/>
      <c r="B20386"/>
      <c r="C20386"/>
      <c r="I20386"/>
      <c r="J20386"/>
    </row>
    <row r="20387" spans="1:10" x14ac:dyDescent="0.25">
      <c r="A20387"/>
      <c r="B20387"/>
      <c r="C20387"/>
      <c r="I20387"/>
      <c r="J20387"/>
    </row>
    <row r="20388" spans="1:10" x14ac:dyDescent="0.25">
      <c r="A20388"/>
      <c r="B20388"/>
      <c r="C20388"/>
      <c r="I20388"/>
      <c r="J20388"/>
    </row>
    <row r="20389" spans="1:10" x14ac:dyDescent="0.25">
      <c r="A20389"/>
      <c r="B20389"/>
      <c r="C20389"/>
      <c r="I20389"/>
      <c r="J20389"/>
    </row>
    <row r="20390" spans="1:10" x14ac:dyDescent="0.25">
      <c r="A20390"/>
      <c r="B20390"/>
      <c r="C20390"/>
      <c r="I20390"/>
      <c r="J20390"/>
    </row>
    <row r="20391" spans="1:10" x14ac:dyDescent="0.25">
      <c r="A20391"/>
      <c r="B20391"/>
      <c r="C20391"/>
      <c r="I20391"/>
      <c r="J20391"/>
    </row>
    <row r="20392" spans="1:10" x14ac:dyDescent="0.25">
      <c r="A20392"/>
      <c r="B20392"/>
      <c r="C20392"/>
      <c r="I20392"/>
      <c r="J20392"/>
    </row>
    <row r="20393" spans="1:10" x14ac:dyDescent="0.25">
      <c r="A20393"/>
      <c r="B20393"/>
      <c r="C20393"/>
      <c r="I20393"/>
      <c r="J20393"/>
    </row>
    <row r="20394" spans="1:10" x14ac:dyDescent="0.25">
      <c r="A20394"/>
      <c r="B20394"/>
      <c r="C20394"/>
      <c r="I20394"/>
      <c r="J20394"/>
    </row>
    <row r="20395" spans="1:10" x14ac:dyDescent="0.25">
      <c r="A20395"/>
      <c r="B20395"/>
      <c r="C20395"/>
      <c r="I20395"/>
      <c r="J20395"/>
    </row>
    <row r="20396" spans="1:10" x14ac:dyDescent="0.25">
      <c r="A20396"/>
      <c r="B20396"/>
      <c r="C20396"/>
      <c r="I20396"/>
      <c r="J20396"/>
    </row>
    <row r="20397" spans="1:10" x14ac:dyDescent="0.25">
      <c r="A20397"/>
      <c r="B20397"/>
      <c r="C20397"/>
      <c r="I20397"/>
      <c r="J20397"/>
    </row>
    <row r="20398" spans="1:10" x14ac:dyDescent="0.25">
      <c r="A20398"/>
      <c r="B20398"/>
      <c r="C20398"/>
      <c r="I20398"/>
      <c r="J20398"/>
    </row>
    <row r="20399" spans="1:10" x14ac:dyDescent="0.25">
      <c r="A20399"/>
      <c r="B20399"/>
      <c r="C20399"/>
      <c r="I20399"/>
      <c r="J20399"/>
    </row>
    <row r="20400" spans="1:10" x14ac:dyDescent="0.25">
      <c r="A20400"/>
      <c r="B20400"/>
      <c r="C20400"/>
      <c r="I20400"/>
      <c r="J20400"/>
    </row>
    <row r="20401" spans="1:10" x14ac:dyDescent="0.25">
      <c r="A20401"/>
      <c r="B20401"/>
      <c r="C20401"/>
      <c r="I20401"/>
      <c r="J20401"/>
    </row>
    <row r="20402" spans="1:10" x14ac:dyDescent="0.25">
      <c r="A20402"/>
      <c r="B20402"/>
      <c r="C20402"/>
      <c r="I20402"/>
      <c r="J20402"/>
    </row>
    <row r="20403" spans="1:10" x14ac:dyDescent="0.25">
      <c r="A20403"/>
      <c r="B20403"/>
      <c r="C20403"/>
      <c r="I20403"/>
      <c r="J20403"/>
    </row>
    <row r="20404" spans="1:10" x14ac:dyDescent="0.25">
      <c r="A20404"/>
      <c r="B20404"/>
      <c r="C20404"/>
      <c r="I20404"/>
      <c r="J20404"/>
    </row>
    <row r="20405" spans="1:10" x14ac:dyDescent="0.25">
      <c r="A20405"/>
      <c r="B20405"/>
      <c r="C20405"/>
      <c r="I20405"/>
      <c r="J20405"/>
    </row>
    <row r="20406" spans="1:10" x14ac:dyDescent="0.25">
      <c r="A20406"/>
      <c r="B20406"/>
      <c r="C20406"/>
      <c r="I20406"/>
      <c r="J20406"/>
    </row>
    <row r="20407" spans="1:10" x14ac:dyDescent="0.25">
      <c r="A20407"/>
      <c r="B20407"/>
      <c r="C20407"/>
      <c r="I20407"/>
      <c r="J20407"/>
    </row>
    <row r="20408" spans="1:10" x14ac:dyDescent="0.25">
      <c r="A20408"/>
      <c r="B20408"/>
      <c r="C20408"/>
      <c r="I20408"/>
      <c r="J20408"/>
    </row>
    <row r="20409" spans="1:10" x14ac:dyDescent="0.25">
      <c r="A20409"/>
      <c r="B20409"/>
      <c r="C20409"/>
      <c r="I20409"/>
      <c r="J20409"/>
    </row>
    <row r="20410" spans="1:10" x14ac:dyDescent="0.25">
      <c r="A20410"/>
      <c r="B20410"/>
      <c r="C20410"/>
      <c r="I20410"/>
      <c r="J20410"/>
    </row>
    <row r="20411" spans="1:10" x14ac:dyDescent="0.25">
      <c r="A20411"/>
      <c r="B20411"/>
      <c r="C20411"/>
      <c r="I20411"/>
      <c r="J20411"/>
    </row>
    <row r="20412" spans="1:10" x14ac:dyDescent="0.25">
      <c r="A20412"/>
      <c r="B20412"/>
      <c r="C20412"/>
      <c r="I20412"/>
      <c r="J20412"/>
    </row>
    <row r="20413" spans="1:10" x14ac:dyDescent="0.25">
      <c r="A20413"/>
      <c r="B20413"/>
      <c r="C20413"/>
      <c r="I20413"/>
      <c r="J20413"/>
    </row>
    <row r="20414" spans="1:10" x14ac:dyDescent="0.25">
      <c r="A20414"/>
      <c r="B20414"/>
      <c r="C20414"/>
      <c r="I20414"/>
      <c r="J20414"/>
    </row>
    <row r="20415" spans="1:10" x14ac:dyDescent="0.25">
      <c r="A20415"/>
      <c r="B20415"/>
      <c r="C20415"/>
      <c r="I20415"/>
      <c r="J20415"/>
    </row>
    <row r="20416" spans="1:10" x14ac:dyDescent="0.25">
      <c r="A20416"/>
      <c r="B20416"/>
      <c r="C20416"/>
      <c r="I20416"/>
      <c r="J20416"/>
    </row>
    <row r="20417" spans="1:10" x14ac:dyDescent="0.25">
      <c r="A20417"/>
      <c r="B20417"/>
      <c r="C20417"/>
      <c r="I20417"/>
      <c r="J20417"/>
    </row>
    <row r="20418" spans="1:10" x14ac:dyDescent="0.25">
      <c r="A20418"/>
      <c r="B20418"/>
      <c r="C20418"/>
      <c r="I20418"/>
      <c r="J20418"/>
    </row>
    <row r="20419" spans="1:10" x14ac:dyDescent="0.25">
      <c r="A20419"/>
      <c r="B20419"/>
      <c r="C20419"/>
      <c r="I20419"/>
      <c r="J20419"/>
    </row>
    <row r="20420" spans="1:10" x14ac:dyDescent="0.25">
      <c r="A20420"/>
      <c r="B20420"/>
      <c r="C20420"/>
      <c r="I20420"/>
      <c r="J20420"/>
    </row>
    <row r="20421" spans="1:10" x14ac:dyDescent="0.25">
      <c r="A20421"/>
      <c r="B20421"/>
      <c r="C20421"/>
      <c r="I20421"/>
      <c r="J20421"/>
    </row>
    <row r="20422" spans="1:10" x14ac:dyDescent="0.25">
      <c r="A20422"/>
      <c r="B20422"/>
      <c r="C20422"/>
      <c r="I20422"/>
      <c r="J20422"/>
    </row>
    <row r="20423" spans="1:10" x14ac:dyDescent="0.25">
      <c r="A20423"/>
      <c r="B20423"/>
      <c r="C20423"/>
      <c r="I20423"/>
      <c r="J20423"/>
    </row>
    <row r="20424" spans="1:10" x14ac:dyDescent="0.25">
      <c r="A20424"/>
      <c r="B20424"/>
      <c r="C20424"/>
      <c r="I20424"/>
      <c r="J20424"/>
    </row>
    <row r="20425" spans="1:10" x14ac:dyDescent="0.25">
      <c r="A20425"/>
      <c r="B20425"/>
      <c r="C20425"/>
      <c r="I20425"/>
      <c r="J20425"/>
    </row>
    <row r="20426" spans="1:10" x14ac:dyDescent="0.25">
      <c r="A20426"/>
      <c r="B20426"/>
      <c r="C20426"/>
      <c r="I20426"/>
      <c r="J20426"/>
    </row>
    <row r="20427" spans="1:10" x14ac:dyDescent="0.25">
      <c r="A20427"/>
      <c r="B20427"/>
      <c r="C20427"/>
      <c r="I20427"/>
      <c r="J20427"/>
    </row>
    <row r="20428" spans="1:10" x14ac:dyDescent="0.25">
      <c r="A20428"/>
      <c r="B20428"/>
      <c r="C20428"/>
      <c r="I20428"/>
      <c r="J20428"/>
    </row>
    <row r="20429" spans="1:10" x14ac:dyDescent="0.25">
      <c r="A20429"/>
      <c r="B20429"/>
      <c r="C20429"/>
      <c r="I20429"/>
      <c r="J20429"/>
    </row>
    <row r="20430" spans="1:10" x14ac:dyDescent="0.25">
      <c r="A20430"/>
      <c r="B20430"/>
      <c r="C20430"/>
      <c r="I20430"/>
      <c r="J20430"/>
    </row>
    <row r="20431" spans="1:10" x14ac:dyDescent="0.25">
      <c r="A20431"/>
      <c r="B20431"/>
      <c r="C20431"/>
      <c r="I20431"/>
      <c r="J20431"/>
    </row>
    <row r="20432" spans="1:10" x14ac:dyDescent="0.25">
      <c r="A20432"/>
      <c r="B20432"/>
      <c r="C20432"/>
      <c r="I20432"/>
      <c r="J20432"/>
    </row>
    <row r="20433" spans="1:10" x14ac:dyDescent="0.25">
      <c r="A20433"/>
      <c r="B20433"/>
      <c r="C20433"/>
      <c r="I20433"/>
      <c r="J20433"/>
    </row>
    <row r="20434" spans="1:10" x14ac:dyDescent="0.25">
      <c r="A20434"/>
      <c r="B20434"/>
      <c r="C20434"/>
      <c r="I20434"/>
      <c r="J20434"/>
    </row>
    <row r="20435" spans="1:10" x14ac:dyDescent="0.25">
      <c r="A20435"/>
      <c r="B20435"/>
      <c r="C20435"/>
      <c r="I20435"/>
      <c r="J20435"/>
    </row>
    <row r="20436" spans="1:10" x14ac:dyDescent="0.25">
      <c r="A20436"/>
      <c r="B20436"/>
      <c r="C20436"/>
      <c r="I20436"/>
      <c r="J20436"/>
    </row>
    <row r="20437" spans="1:10" x14ac:dyDescent="0.25">
      <c r="A20437"/>
      <c r="B20437"/>
      <c r="C20437"/>
      <c r="I20437"/>
      <c r="J20437"/>
    </row>
    <row r="20438" spans="1:10" x14ac:dyDescent="0.25">
      <c r="A20438"/>
      <c r="B20438"/>
      <c r="C20438"/>
      <c r="I20438"/>
      <c r="J20438"/>
    </row>
    <row r="20439" spans="1:10" x14ac:dyDescent="0.25">
      <c r="A20439"/>
      <c r="B20439"/>
      <c r="C20439"/>
      <c r="I20439"/>
      <c r="J20439"/>
    </row>
    <row r="20440" spans="1:10" x14ac:dyDescent="0.25">
      <c r="A20440"/>
      <c r="B20440"/>
      <c r="C20440"/>
      <c r="I20440"/>
      <c r="J20440"/>
    </row>
    <row r="20441" spans="1:10" x14ac:dyDescent="0.25">
      <c r="A20441"/>
      <c r="B20441"/>
      <c r="C20441"/>
      <c r="I20441"/>
      <c r="J20441"/>
    </row>
    <row r="20442" spans="1:10" x14ac:dyDescent="0.25">
      <c r="A20442"/>
      <c r="B20442"/>
      <c r="C20442"/>
      <c r="I20442"/>
      <c r="J20442"/>
    </row>
    <row r="20443" spans="1:10" x14ac:dyDescent="0.25">
      <c r="A20443"/>
      <c r="B20443"/>
      <c r="C20443"/>
      <c r="I20443"/>
      <c r="J20443"/>
    </row>
    <row r="20444" spans="1:10" x14ac:dyDescent="0.25">
      <c r="A20444"/>
      <c r="B20444"/>
      <c r="C20444"/>
      <c r="I20444"/>
      <c r="J20444"/>
    </row>
    <row r="20445" spans="1:10" x14ac:dyDescent="0.25">
      <c r="A20445"/>
      <c r="B20445"/>
      <c r="C20445"/>
      <c r="I20445"/>
      <c r="J20445"/>
    </row>
    <row r="20446" spans="1:10" x14ac:dyDescent="0.25">
      <c r="A20446"/>
      <c r="B20446"/>
      <c r="C20446"/>
      <c r="I20446"/>
      <c r="J20446"/>
    </row>
    <row r="20447" spans="1:10" x14ac:dyDescent="0.25">
      <c r="A20447"/>
      <c r="B20447"/>
      <c r="C20447"/>
      <c r="I20447"/>
      <c r="J20447"/>
    </row>
    <row r="20448" spans="1:10" x14ac:dyDescent="0.25">
      <c r="A20448"/>
      <c r="B20448"/>
      <c r="C20448"/>
      <c r="I20448"/>
      <c r="J20448"/>
    </row>
    <row r="20449" spans="1:10" x14ac:dyDescent="0.25">
      <c r="A20449"/>
      <c r="B20449"/>
      <c r="C20449"/>
      <c r="I20449"/>
      <c r="J20449"/>
    </row>
    <row r="20450" spans="1:10" x14ac:dyDescent="0.25">
      <c r="A20450"/>
      <c r="B20450"/>
      <c r="C20450"/>
      <c r="I20450"/>
      <c r="J20450"/>
    </row>
    <row r="20451" spans="1:10" x14ac:dyDescent="0.25">
      <c r="A20451"/>
      <c r="B20451"/>
      <c r="C20451"/>
      <c r="I20451"/>
      <c r="J20451"/>
    </row>
    <row r="20452" spans="1:10" x14ac:dyDescent="0.25">
      <c r="A20452"/>
      <c r="B20452"/>
      <c r="C20452"/>
      <c r="I20452"/>
      <c r="J20452"/>
    </row>
    <row r="20453" spans="1:10" x14ac:dyDescent="0.25">
      <c r="A20453"/>
      <c r="B20453"/>
      <c r="C20453"/>
      <c r="I20453"/>
      <c r="J20453"/>
    </row>
    <row r="20454" spans="1:10" x14ac:dyDescent="0.25">
      <c r="A20454"/>
      <c r="B20454"/>
      <c r="C20454"/>
      <c r="I20454"/>
      <c r="J20454"/>
    </row>
    <row r="20455" spans="1:10" x14ac:dyDescent="0.25">
      <c r="A20455"/>
      <c r="B20455"/>
      <c r="C20455"/>
      <c r="I20455"/>
      <c r="J20455"/>
    </row>
    <row r="20456" spans="1:10" x14ac:dyDescent="0.25">
      <c r="A20456"/>
      <c r="B20456"/>
      <c r="C20456"/>
      <c r="I20456"/>
      <c r="J20456"/>
    </row>
    <row r="20457" spans="1:10" x14ac:dyDescent="0.25">
      <c r="A20457"/>
      <c r="B20457"/>
      <c r="C20457"/>
      <c r="I20457"/>
      <c r="J20457"/>
    </row>
    <row r="20458" spans="1:10" x14ac:dyDescent="0.25">
      <c r="A20458"/>
      <c r="B20458"/>
      <c r="C20458"/>
      <c r="I20458"/>
      <c r="J20458"/>
    </row>
    <row r="20459" spans="1:10" x14ac:dyDescent="0.25">
      <c r="A20459"/>
      <c r="B20459"/>
      <c r="C20459"/>
      <c r="I20459"/>
      <c r="J20459"/>
    </row>
    <row r="20460" spans="1:10" x14ac:dyDescent="0.25">
      <c r="A20460"/>
      <c r="B20460"/>
      <c r="C20460"/>
      <c r="I20460"/>
      <c r="J20460"/>
    </row>
    <row r="20461" spans="1:10" x14ac:dyDescent="0.25">
      <c r="A20461"/>
      <c r="B20461"/>
      <c r="C20461"/>
      <c r="I20461"/>
      <c r="J20461"/>
    </row>
    <row r="20462" spans="1:10" x14ac:dyDescent="0.25">
      <c r="A20462"/>
      <c r="B20462"/>
      <c r="C20462"/>
      <c r="I20462"/>
      <c r="J20462"/>
    </row>
    <row r="20463" spans="1:10" x14ac:dyDescent="0.25">
      <c r="A20463"/>
      <c r="B20463"/>
      <c r="C20463"/>
      <c r="I20463"/>
      <c r="J20463"/>
    </row>
    <row r="20464" spans="1:10" x14ac:dyDescent="0.25">
      <c r="A20464"/>
      <c r="B20464"/>
      <c r="C20464"/>
      <c r="I20464"/>
      <c r="J20464"/>
    </row>
    <row r="20465" spans="1:10" x14ac:dyDescent="0.25">
      <c r="A20465"/>
      <c r="B20465"/>
      <c r="C20465"/>
      <c r="I20465"/>
      <c r="J20465"/>
    </row>
    <row r="20466" spans="1:10" x14ac:dyDescent="0.25">
      <c r="A20466"/>
      <c r="B20466"/>
      <c r="C20466"/>
      <c r="I20466"/>
      <c r="J20466"/>
    </row>
    <row r="20467" spans="1:10" x14ac:dyDescent="0.25">
      <c r="A20467"/>
      <c r="B20467"/>
      <c r="C20467"/>
      <c r="I20467"/>
      <c r="J20467"/>
    </row>
    <row r="20468" spans="1:10" x14ac:dyDescent="0.25">
      <c r="A20468"/>
      <c r="B20468"/>
      <c r="C20468"/>
      <c r="I20468"/>
      <c r="J20468"/>
    </row>
    <row r="20469" spans="1:10" x14ac:dyDescent="0.25">
      <c r="A20469"/>
      <c r="B20469"/>
      <c r="C20469"/>
      <c r="I20469"/>
      <c r="J20469"/>
    </row>
    <row r="20470" spans="1:10" x14ac:dyDescent="0.25">
      <c r="A20470"/>
      <c r="B20470"/>
      <c r="C20470"/>
      <c r="I20470"/>
      <c r="J20470"/>
    </row>
    <row r="20471" spans="1:10" x14ac:dyDescent="0.25">
      <c r="A20471"/>
      <c r="B20471"/>
      <c r="C20471"/>
      <c r="I20471"/>
      <c r="J20471"/>
    </row>
    <row r="20472" spans="1:10" x14ac:dyDescent="0.25">
      <c r="A20472"/>
      <c r="B20472"/>
      <c r="C20472"/>
      <c r="I20472"/>
      <c r="J20472"/>
    </row>
    <row r="20473" spans="1:10" x14ac:dyDescent="0.25">
      <c r="A20473"/>
      <c r="B20473"/>
      <c r="C20473"/>
      <c r="I20473"/>
      <c r="J20473"/>
    </row>
    <row r="20474" spans="1:10" x14ac:dyDescent="0.25">
      <c r="A20474"/>
      <c r="B20474"/>
      <c r="C20474"/>
      <c r="I20474"/>
      <c r="J20474"/>
    </row>
    <row r="20475" spans="1:10" x14ac:dyDescent="0.25">
      <c r="A20475"/>
      <c r="B20475"/>
      <c r="C20475"/>
      <c r="I20475"/>
      <c r="J20475"/>
    </row>
    <row r="20476" spans="1:10" x14ac:dyDescent="0.25">
      <c r="A20476"/>
      <c r="B20476"/>
      <c r="C20476"/>
      <c r="I20476"/>
      <c r="J20476"/>
    </row>
    <row r="20477" spans="1:10" x14ac:dyDescent="0.25">
      <c r="A20477"/>
      <c r="B20477"/>
      <c r="C20477"/>
      <c r="I20477"/>
      <c r="J20477"/>
    </row>
    <row r="20478" spans="1:10" x14ac:dyDescent="0.25">
      <c r="A20478"/>
      <c r="B20478"/>
      <c r="C20478"/>
      <c r="I20478"/>
      <c r="J20478"/>
    </row>
    <row r="20479" spans="1:10" x14ac:dyDescent="0.25">
      <c r="A20479"/>
      <c r="B20479"/>
      <c r="C20479"/>
      <c r="I20479"/>
      <c r="J20479"/>
    </row>
    <row r="20480" spans="1:10" x14ac:dyDescent="0.25">
      <c r="A20480"/>
      <c r="B20480"/>
      <c r="C20480"/>
      <c r="I20480"/>
      <c r="J20480"/>
    </row>
    <row r="20481" spans="1:10" x14ac:dyDescent="0.25">
      <c r="A20481"/>
      <c r="B20481"/>
      <c r="C20481"/>
      <c r="I20481"/>
      <c r="J20481"/>
    </row>
    <row r="20482" spans="1:10" x14ac:dyDescent="0.25">
      <c r="A20482"/>
      <c r="B20482"/>
      <c r="C20482"/>
      <c r="I20482"/>
      <c r="J20482"/>
    </row>
    <row r="20483" spans="1:10" x14ac:dyDescent="0.25">
      <c r="A20483"/>
      <c r="B20483"/>
      <c r="C20483"/>
      <c r="I20483"/>
      <c r="J20483"/>
    </row>
    <row r="20484" spans="1:10" x14ac:dyDescent="0.25">
      <c r="A20484"/>
      <c r="B20484"/>
      <c r="C20484"/>
      <c r="I20484"/>
      <c r="J20484"/>
    </row>
    <row r="20485" spans="1:10" x14ac:dyDescent="0.25">
      <c r="A20485"/>
      <c r="B20485"/>
      <c r="C20485"/>
      <c r="I20485"/>
      <c r="J20485"/>
    </row>
    <row r="20486" spans="1:10" x14ac:dyDescent="0.25">
      <c r="A20486"/>
      <c r="B20486"/>
      <c r="C20486"/>
      <c r="I20486"/>
      <c r="J20486"/>
    </row>
    <row r="20487" spans="1:10" x14ac:dyDescent="0.25">
      <c r="A20487"/>
      <c r="B20487"/>
      <c r="C20487"/>
      <c r="I20487"/>
      <c r="J20487"/>
    </row>
    <row r="20488" spans="1:10" x14ac:dyDescent="0.25">
      <c r="A20488"/>
      <c r="B20488"/>
      <c r="C20488"/>
      <c r="I20488"/>
      <c r="J20488"/>
    </row>
    <row r="20489" spans="1:10" x14ac:dyDescent="0.25">
      <c r="A20489"/>
      <c r="B20489"/>
      <c r="C20489"/>
      <c r="I20489"/>
      <c r="J20489"/>
    </row>
    <row r="20490" spans="1:10" x14ac:dyDescent="0.25">
      <c r="A20490"/>
      <c r="B20490"/>
      <c r="C20490"/>
      <c r="I20490"/>
      <c r="J20490"/>
    </row>
    <row r="20491" spans="1:10" x14ac:dyDescent="0.25">
      <c r="A20491"/>
      <c r="B20491"/>
      <c r="C20491"/>
      <c r="I20491"/>
      <c r="J20491"/>
    </row>
    <row r="20492" spans="1:10" x14ac:dyDescent="0.25">
      <c r="A20492"/>
      <c r="B20492"/>
      <c r="C20492"/>
      <c r="I20492"/>
      <c r="J20492"/>
    </row>
    <row r="20493" spans="1:10" x14ac:dyDescent="0.25">
      <c r="A20493"/>
      <c r="B20493"/>
      <c r="C20493"/>
      <c r="I20493"/>
      <c r="J20493"/>
    </row>
    <row r="20494" spans="1:10" x14ac:dyDescent="0.25">
      <c r="A20494"/>
      <c r="B20494"/>
      <c r="C20494"/>
      <c r="I20494"/>
      <c r="J20494"/>
    </row>
    <row r="20495" spans="1:10" x14ac:dyDescent="0.25">
      <c r="A20495"/>
      <c r="B20495"/>
      <c r="C20495"/>
      <c r="I20495"/>
      <c r="J20495"/>
    </row>
    <row r="20496" spans="1:10" x14ac:dyDescent="0.25">
      <c r="A20496"/>
      <c r="B20496"/>
      <c r="C20496"/>
      <c r="I20496"/>
      <c r="J20496"/>
    </row>
    <row r="20497" spans="1:10" x14ac:dyDescent="0.25">
      <c r="A20497"/>
      <c r="B20497"/>
      <c r="C20497"/>
      <c r="I20497"/>
      <c r="J20497"/>
    </row>
    <row r="20498" spans="1:10" x14ac:dyDescent="0.25">
      <c r="A20498"/>
      <c r="B20498"/>
      <c r="C20498"/>
      <c r="I20498"/>
      <c r="J20498"/>
    </row>
    <row r="20499" spans="1:10" x14ac:dyDescent="0.25">
      <c r="A20499"/>
      <c r="B20499"/>
      <c r="C20499"/>
      <c r="I20499"/>
      <c r="J20499"/>
    </row>
    <row r="20500" spans="1:10" x14ac:dyDescent="0.25">
      <c r="A20500"/>
      <c r="B20500"/>
      <c r="C20500"/>
      <c r="I20500"/>
      <c r="J20500"/>
    </row>
    <row r="20501" spans="1:10" x14ac:dyDescent="0.25">
      <c r="A20501"/>
      <c r="B20501"/>
      <c r="C20501"/>
      <c r="I20501"/>
      <c r="J20501"/>
    </row>
    <row r="20502" spans="1:10" x14ac:dyDescent="0.25">
      <c r="A20502"/>
      <c r="B20502"/>
      <c r="C20502"/>
      <c r="I20502"/>
      <c r="J20502"/>
    </row>
    <row r="20503" spans="1:10" x14ac:dyDescent="0.25">
      <c r="A20503"/>
      <c r="B20503"/>
      <c r="C20503"/>
      <c r="I20503"/>
      <c r="J20503"/>
    </row>
    <row r="20504" spans="1:10" x14ac:dyDescent="0.25">
      <c r="A20504"/>
      <c r="B20504"/>
      <c r="C20504"/>
      <c r="I20504"/>
      <c r="J20504"/>
    </row>
    <row r="20505" spans="1:10" x14ac:dyDescent="0.25">
      <c r="A20505"/>
      <c r="B20505"/>
      <c r="C20505"/>
      <c r="I20505"/>
      <c r="J20505"/>
    </row>
    <row r="20506" spans="1:10" x14ac:dyDescent="0.25">
      <c r="A20506"/>
      <c r="B20506"/>
      <c r="C20506"/>
      <c r="I20506"/>
      <c r="J20506"/>
    </row>
    <row r="20507" spans="1:10" x14ac:dyDescent="0.25">
      <c r="A20507"/>
      <c r="B20507"/>
      <c r="C20507"/>
      <c r="I20507"/>
      <c r="J20507"/>
    </row>
    <row r="20508" spans="1:10" x14ac:dyDescent="0.25">
      <c r="A20508"/>
      <c r="B20508"/>
      <c r="C20508"/>
      <c r="I20508"/>
      <c r="J20508"/>
    </row>
    <row r="20509" spans="1:10" x14ac:dyDescent="0.25">
      <c r="A20509"/>
      <c r="B20509"/>
      <c r="C20509"/>
      <c r="I20509"/>
      <c r="J20509"/>
    </row>
    <row r="20510" spans="1:10" x14ac:dyDescent="0.25">
      <c r="A20510"/>
      <c r="B20510"/>
      <c r="C20510"/>
      <c r="I20510"/>
      <c r="J20510"/>
    </row>
    <row r="20511" spans="1:10" x14ac:dyDescent="0.25">
      <c r="A20511"/>
      <c r="B20511"/>
      <c r="C20511"/>
      <c r="I20511"/>
      <c r="J20511"/>
    </row>
    <row r="20512" spans="1:10" x14ac:dyDescent="0.25">
      <c r="A20512"/>
      <c r="B20512"/>
      <c r="C20512"/>
      <c r="I20512"/>
      <c r="J20512"/>
    </row>
    <row r="20513" spans="1:10" x14ac:dyDescent="0.25">
      <c r="A20513"/>
      <c r="B20513"/>
      <c r="C20513"/>
      <c r="I20513"/>
      <c r="J20513"/>
    </row>
    <row r="20514" spans="1:10" x14ac:dyDescent="0.25">
      <c r="A20514"/>
      <c r="B20514"/>
      <c r="C20514"/>
      <c r="I20514"/>
      <c r="J20514"/>
    </row>
    <row r="20515" spans="1:10" x14ac:dyDescent="0.25">
      <c r="A20515"/>
      <c r="B20515"/>
      <c r="C20515"/>
      <c r="I20515"/>
      <c r="J20515"/>
    </row>
    <row r="20516" spans="1:10" x14ac:dyDescent="0.25">
      <c r="A20516"/>
      <c r="B20516"/>
      <c r="C20516"/>
      <c r="I20516"/>
      <c r="J20516"/>
    </row>
    <row r="20517" spans="1:10" x14ac:dyDescent="0.25">
      <c r="A20517"/>
      <c r="B20517"/>
      <c r="C20517"/>
      <c r="I20517"/>
      <c r="J20517"/>
    </row>
    <row r="20518" spans="1:10" x14ac:dyDescent="0.25">
      <c r="A20518"/>
      <c r="B20518"/>
      <c r="C20518"/>
      <c r="I20518"/>
      <c r="J20518"/>
    </row>
    <row r="20519" spans="1:10" x14ac:dyDescent="0.25">
      <c r="A20519"/>
      <c r="B20519"/>
      <c r="C20519"/>
      <c r="I20519"/>
      <c r="J20519"/>
    </row>
    <row r="20520" spans="1:10" x14ac:dyDescent="0.25">
      <c r="A20520"/>
      <c r="B20520"/>
      <c r="C20520"/>
      <c r="I20520"/>
      <c r="J20520"/>
    </row>
    <row r="20521" spans="1:10" x14ac:dyDescent="0.25">
      <c r="A20521"/>
      <c r="B20521"/>
      <c r="C20521"/>
      <c r="I20521"/>
      <c r="J20521"/>
    </row>
    <row r="20522" spans="1:10" x14ac:dyDescent="0.25">
      <c r="A20522"/>
      <c r="B20522"/>
      <c r="C20522"/>
      <c r="I20522"/>
      <c r="J20522"/>
    </row>
    <row r="20523" spans="1:10" x14ac:dyDescent="0.25">
      <c r="A20523"/>
      <c r="B20523"/>
      <c r="C20523"/>
      <c r="I20523"/>
      <c r="J20523"/>
    </row>
    <row r="20524" spans="1:10" x14ac:dyDescent="0.25">
      <c r="A20524"/>
      <c r="B20524"/>
      <c r="C20524"/>
      <c r="I20524"/>
      <c r="J20524"/>
    </row>
    <row r="20525" spans="1:10" x14ac:dyDescent="0.25">
      <c r="A20525"/>
      <c r="B20525"/>
      <c r="C20525"/>
      <c r="I20525"/>
      <c r="J20525"/>
    </row>
    <row r="20526" spans="1:10" x14ac:dyDescent="0.25">
      <c r="A20526"/>
      <c r="B20526"/>
      <c r="C20526"/>
      <c r="I20526"/>
      <c r="J20526"/>
    </row>
    <row r="20527" spans="1:10" x14ac:dyDescent="0.25">
      <c r="A20527"/>
      <c r="B20527"/>
      <c r="C20527"/>
      <c r="I20527"/>
      <c r="J20527"/>
    </row>
    <row r="20528" spans="1:10" x14ac:dyDescent="0.25">
      <c r="A20528"/>
      <c r="B20528"/>
      <c r="C20528"/>
      <c r="I20528"/>
      <c r="J20528"/>
    </row>
    <row r="20529" spans="1:10" x14ac:dyDescent="0.25">
      <c r="A20529"/>
      <c r="B20529"/>
      <c r="C20529"/>
      <c r="I20529"/>
      <c r="J20529"/>
    </row>
    <row r="20530" spans="1:10" x14ac:dyDescent="0.25">
      <c r="A20530"/>
      <c r="B20530"/>
      <c r="C20530"/>
      <c r="I20530"/>
      <c r="J20530"/>
    </row>
    <row r="20531" spans="1:10" x14ac:dyDescent="0.25">
      <c r="A20531"/>
      <c r="B20531"/>
      <c r="C20531"/>
      <c r="I20531"/>
      <c r="J20531"/>
    </row>
    <row r="20532" spans="1:10" x14ac:dyDescent="0.25">
      <c r="A20532"/>
      <c r="B20532"/>
      <c r="C20532"/>
      <c r="I20532"/>
      <c r="J20532"/>
    </row>
    <row r="20533" spans="1:10" x14ac:dyDescent="0.25">
      <c r="A20533"/>
      <c r="B20533"/>
      <c r="C20533"/>
      <c r="I20533"/>
      <c r="J20533"/>
    </row>
    <row r="20534" spans="1:10" x14ac:dyDescent="0.25">
      <c r="A20534"/>
      <c r="B20534"/>
      <c r="C20534"/>
      <c r="I20534"/>
      <c r="J20534"/>
    </row>
    <row r="20535" spans="1:10" x14ac:dyDescent="0.25">
      <c r="A20535"/>
      <c r="B20535"/>
      <c r="C20535"/>
      <c r="I20535"/>
      <c r="J20535"/>
    </row>
    <row r="20536" spans="1:10" x14ac:dyDescent="0.25">
      <c r="A20536"/>
      <c r="B20536"/>
      <c r="C20536"/>
      <c r="I20536"/>
      <c r="J20536"/>
    </row>
    <row r="20537" spans="1:10" x14ac:dyDescent="0.25">
      <c r="A20537"/>
      <c r="B20537"/>
      <c r="C20537"/>
      <c r="I20537"/>
      <c r="J20537"/>
    </row>
    <row r="20538" spans="1:10" x14ac:dyDescent="0.25">
      <c r="A20538"/>
      <c r="B20538"/>
      <c r="C20538"/>
      <c r="I20538"/>
      <c r="J20538"/>
    </row>
    <row r="20539" spans="1:10" x14ac:dyDescent="0.25">
      <c r="A20539"/>
      <c r="B20539"/>
      <c r="C20539"/>
      <c r="I20539"/>
      <c r="J20539"/>
    </row>
    <row r="20540" spans="1:10" x14ac:dyDescent="0.25">
      <c r="A20540"/>
      <c r="B20540"/>
      <c r="C20540"/>
      <c r="I20540"/>
      <c r="J20540"/>
    </row>
    <row r="20541" spans="1:10" x14ac:dyDescent="0.25">
      <c r="A20541"/>
      <c r="B20541"/>
      <c r="C20541"/>
      <c r="I20541"/>
      <c r="J20541"/>
    </row>
    <row r="20542" spans="1:10" x14ac:dyDescent="0.25">
      <c r="A20542"/>
      <c r="B20542"/>
      <c r="C20542"/>
      <c r="I20542"/>
      <c r="J20542"/>
    </row>
    <row r="20543" spans="1:10" x14ac:dyDescent="0.25">
      <c r="A20543"/>
      <c r="B20543"/>
      <c r="C20543"/>
      <c r="I20543"/>
      <c r="J20543"/>
    </row>
    <row r="20544" spans="1:10" x14ac:dyDescent="0.25">
      <c r="A20544"/>
      <c r="B20544"/>
      <c r="C20544"/>
      <c r="I20544"/>
      <c r="J20544"/>
    </row>
    <row r="20545" spans="1:10" x14ac:dyDescent="0.25">
      <c r="A20545"/>
      <c r="B20545"/>
      <c r="C20545"/>
      <c r="I20545"/>
      <c r="J20545"/>
    </row>
    <row r="20546" spans="1:10" x14ac:dyDescent="0.25">
      <c r="A20546"/>
      <c r="B20546"/>
      <c r="C20546"/>
      <c r="I20546"/>
      <c r="J20546"/>
    </row>
    <row r="20547" spans="1:10" x14ac:dyDescent="0.25">
      <c r="A20547"/>
      <c r="B20547"/>
      <c r="C20547"/>
      <c r="I20547"/>
      <c r="J20547"/>
    </row>
    <row r="20548" spans="1:10" x14ac:dyDescent="0.25">
      <c r="A20548"/>
      <c r="B20548"/>
      <c r="C20548"/>
      <c r="I20548"/>
      <c r="J20548"/>
    </row>
    <row r="20549" spans="1:10" x14ac:dyDescent="0.25">
      <c r="A20549"/>
      <c r="B20549"/>
      <c r="C20549"/>
      <c r="I20549"/>
      <c r="J20549"/>
    </row>
    <row r="20550" spans="1:10" x14ac:dyDescent="0.25">
      <c r="A20550"/>
      <c r="B20550"/>
      <c r="C20550"/>
      <c r="I20550"/>
      <c r="J20550"/>
    </row>
    <row r="20551" spans="1:10" x14ac:dyDescent="0.25">
      <c r="A20551"/>
      <c r="B20551"/>
      <c r="C20551"/>
      <c r="I20551"/>
      <c r="J20551"/>
    </row>
    <row r="20552" spans="1:10" x14ac:dyDescent="0.25">
      <c r="A20552"/>
      <c r="B20552"/>
      <c r="C20552"/>
      <c r="I20552"/>
      <c r="J20552"/>
    </row>
    <row r="20553" spans="1:10" x14ac:dyDescent="0.25">
      <c r="A20553"/>
      <c r="B20553"/>
      <c r="C20553"/>
      <c r="I20553"/>
      <c r="J20553"/>
    </row>
    <row r="20554" spans="1:10" x14ac:dyDescent="0.25">
      <c r="A20554"/>
      <c r="B20554"/>
      <c r="C20554"/>
      <c r="I20554"/>
      <c r="J20554"/>
    </row>
    <row r="20555" spans="1:10" x14ac:dyDescent="0.25">
      <c r="A20555"/>
      <c r="B20555"/>
      <c r="C20555"/>
      <c r="I20555"/>
      <c r="J20555"/>
    </row>
    <row r="20556" spans="1:10" x14ac:dyDescent="0.25">
      <c r="A20556"/>
      <c r="B20556"/>
      <c r="C20556"/>
      <c r="I20556"/>
      <c r="J20556"/>
    </row>
    <row r="20557" spans="1:10" x14ac:dyDescent="0.25">
      <c r="A20557"/>
      <c r="B20557"/>
      <c r="C20557"/>
      <c r="I20557"/>
      <c r="J20557"/>
    </row>
    <row r="20558" spans="1:10" x14ac:dyDescent="0.25">
      <c r="A20558"/>
      <c r="B20558"/>
      <c r="C20558"/>
      <c r="I20558"/>
      <c r="J20558"/>
    </row>
    <row r="20559" spans="1:10" x14ac:dyDescent="0.25">
      <c r="A20559"/>
      <c r="B20559"/>
      <c r="C20559"/>
      <c r="I20559"/>
      <c r="J20559"/>
    </row>
    <row r="20560" spans="1:10" x14ac:dyDescent="0.25">
      <c r="A20560"/>
      <c r="B20560"/>
      <c r="C20560"/>
      <c r="I20560"/>
      <c r="J20560"/>
    </row>
    <row r="20561" spans="1:10" x14ac:dyDescent="0.25">
      <c r="A20561"/>
      <c r="B20561"/>
      <c r="C20561"/>
      <c r="I20561"/>
      <c r="J20561"/>
    </row>
    <row r="20562" spans="1:10" x14ac:dyDescent="0.25">
      <c r="A20562"/>
      <c r="B20562"/>
      <c r="C20562"/>
      <c r="I20562"/>
      <c r="J20562"/>
    </row>
    <row r="20563" spans="1:10" x14ac:dyDescent="0.25">
      <c r="A20563"/>
      <c r="B20563"/>
      <c r="C20563"/>
      <c r="I20563"/>
      <c r="J20563"/>
    </row>
    <row r="20564" spans="1:10" x14ac:dyDescent="0.25">
      <c r="A20564"/>
      <c r="B20564"/>
      <c r="C20564"/>
      <c r="I20564"/>
      <c r="J20564"/>
    </row>
    <row r="20565" spans="1:10" x14ac:dyDescent="0.25">
      <c r="A20565"/>
      <c r="B20565"/>
      <c r="C20565"/>
      <c r="I20565"/>
      <c r="J20565"/>
    </row>
    <row r="20566" spans="1:10" x14ac:dyDescent="0.25">
      <c r="A20566"/>
      <c r="B20566"/>
      <c r="C20566"/>
      <c r="I20566"/>
      <c r="J20566"/>
    </row>
    <row r="20567" spans="1:10" x14ac:dyDescent="0.25">
      <c r="A20567"/>
      <c r="B20567"/>
      <c r="C20567"/>
      <c r="I20567"/>
      <c r="J20567"/>
    </row>
    <row r="20568" spans="1:10" x14ac:dyDescent="0.25">
      <c r="A20568"/>
      <c r="B20568"/>
      <c r="C20568"/>
      <c r="I20568"/>
      <c r="J20568"/>
    </row>
    <row r="20569" spans="1:10" x14ac:dyDescent="0.25">
      <c r="A20569"/>
      <c r="B20569"/>
      <c r="C20569"/>
      <c r="I20569"/>
      <c r="J20569"/>
    </row>
    <row r="20570" spans="1:10" x14ac:dyDescent="0.25">
      <c r="A20570"/>
      <c r="B20570"/>
      <c r="C20570"/>
      <c r="I20570"/>
      <c r="J20570"/>
    </row>
    <row r="20571" spans="1:10" x14ac:dyDescent="0.25">
      <c r="A20571"/>
      <c r="B20571"/>
      <c r="C20571"/>
      <c r="I20571"/>
      <c r="J20571"/>
    </row>
    <row r="20572" spans="1:10" x14ac:dyDescent="0.25">
      <c r="A20572"/>
      <c r="B20572"/>
      <c r="C20572"/>
      <c r="I20572"/>
      <c r="J20572"/>
    </row>
    <row r="20573" spans="1:10" x14ac:dyDescent="0.25">
      <c r="A20573"/>
      <c r="B20573"/>
      <c r="C20573"/>
      <c r="I20573"/>
      <c r="J20573"/>
    </row>
    <row r="20574" spans="1:10" x14ac:dyDescent="0.25">
      <c r="A20574"/>
      <c r="B20574"/>
      <c r="C20574"/>
      <c r="I20574"/>
      <c r="J20574"/>
    </row>
    <row r="20575" spans="1:10" x14ac:dyDescent="0.25">
      <c r="A20575"/>
      <c r="B20575"/>
      <c r="C20575"/>
      <c r="I20575"/>
      <c r="J20575"/>
    </row>
    <row r="20576" spans="1:10" x14ac:dyDescent="0.25">
      <c r="A20576"/>
      <c r="B20576"/>
      <c r="C20576"/>
      <c r="I20576"/>
      <c r="J20576"/>
    </row>
    <row r="20577" spans="1:10" x14ac:dyDescent="0.25">
      <c r="A20577"/>
      <c r="B20577"/>
      <c r="C20577"/>
      <c r="I20577"/>
      <c r="J20577"/>
    </row>
    <row r="20578" spans="1:10" x14ac:dyDescent="0.25">
      <c r="A20578"/>
      <c r="B20578"/>
      <c r="C20578"/>
      <c r="I20578"/>
      <c r="J20578"/>
    </row>
    <row r="20579" spans="1:10" x14ac:dyDescent="0.25">
      <c r="A20579"/>
      <c r="B20579"/>
      <c r="C20579"/>
      <c r="I20579"/>
      <c r="J20579"/>
    </row>
    <row r="20580" spans="1:10" x14ac:dyDescent="0.25">
      <c r="A20580"/>
      <c r="B20580"/>
      <c r="C20580"/>
      <c r="I20580"/>
      <c r="J20580"/>
    </row>
    <row r="20581" spans="1:10" x14ac:dyDescent="0.25">
      <c r="A20581"/>
      <c r="B20581"/>
      <c r="C20581"/>
      <c r="I20581"/>
      <c r="J20581"/>
    </row>
    <row r="20582" spans="1:10" x14ac:dyDescent="0.25">
      <c r="A20582"/>
      <c r="B20582"/>
      <c r="C20582"/>
      <c r="I20582"/>
      <c r="J20582"/>
    </row>
    <row r="20583" spans="1:10" x14ac:dyDescent="0.25">
      <c r="A20583"/>
      <c r="B20583"/>
      <c r="C20583"/>
      <c r="I20583"/>
      <c r="J20583"/>
    </row>
    <row r="20584" spans="1:10" x14ac:dyDescent="0.25">
      <c r="A20584"/>
      <c r="B20584"/>
      <c r="C20584"/>
      <c r="I20584"/>
      <c r="J20584"/>
    </row>
    <row r="20585" spans="1:10" x14ac:dyDescent="0.25">
      <c r="A20585"/>
      <c r="B20585"/>
      <c r="C20585"/>
      <c r="I20585"/>
      <c r="J20585"/>
    </row>
    <row r="20586" spans="1:10" x14ac:dyDescent="0.25">
      <c r="A20586"/>
      <c r="B20586"/>
      <c r="C20586"/>
      <c r="I20586"/>
      <c r="J20586"/>
    </row>
    <row r="20587" spans="1:10" x14ac:dyDescent="0.25">
      <c r="A20587"/>
      <c r="B20587"/>
      <c r="C20587"/>
      <c r="I20587"/>
      <c r="J20587"/>
    </row>
    <row r="20588" spans="1:10" x14ac:dyDescent="0.25">
      <c r="A20588"/>
      <c r="B20588"/>
      <c r="C20588"/>
      <c r="I20588"/>
      <c r="J20588"/>
    </row>
    <row r="20589" spans="1:10" x14ac:dyDescent="0.25">
      <c r="A20589"/>
      <c r="B20589"/>
      <c r="C20589"/>
      <c r="I20589"/>
      <c r="J20589"/>
    </row>
    <row r="20590" spans="1:10" x14ac:dyDescent="0.25">
      <c r="A20590"/>
      <c r="B20590"/>
      <c r="C20590"/>
      <c r="I20590"/>
      <c r="J20590"/>
    </row>
    <row r="20591" spans="1:10" x14ac:dyDescent="0.25">
      <c r="A20591"/>
      <c r="B20591"/>
      <c r="C20591"/>
      <c r="I20591"/>
      <c r="J20591"/>
    </row>
    <row r="20592" spans="1:10" x14ac:dyDescent="0.25">
      <c r="A20592"/>
      <c r="B20592"/>
      <c r="C20592"/>
      <c r="I20592"/>
      <c r="J20592"/>
    </row>
    <row r="20593" spans="1:10" x14ac:dyDescent="0.25">
      <c r="A20593"/>
      <c r="B20593"/>
      <c r="C20593"/>
      <c r="I20593"/>
      <c r="J20593"/>
    </row>
    <row r="20594" spans="1:10" x14ac:dyDescent="0.25">
      <c r="A20594"/>
      <c r="B20594"/>
      <c r="C20594"/>
      <c r="I20594"/>
      <c r="J20594"/>
    </row>
    <row r="20595" spans="1:10" x14ac:dyDescent="0.25">
      <c r="A20595"/>
      <c r="B20595"/>
      <c r="C20595"/>
      <c r="I20595"/>
      <c r="J20595"/>
    </row>
    <row r="20596" spans="1:10" x14ac:dyDescent="0.25">
      <c r="A20596"/>
      <c r="B20596"/>
      <c r="C20596"/>
      <c r="I20596"/>
      <c r="J20596"/>
    </row>
    <row r="20597" spans="1:10" x14ac:dyDescent="0.25">
      <c r="A20597"/>
      <c r="B20597"/>
      <c r="C20597"/>
      <c r="I20597"/>
      <c r="J20597"/>
    </row>
    <row r="20598" spans="1:10" x14ac:dyDescent="0.25">
      <c r="A20598"/>
      <c r="B20598"/>
      <c r="C20598"/>
      <c r="I20598"/>
      <c r="J20598"/>
    </row>
    <row r="20599" spans="1:10" x14ac:dyDescent="0.25">
      <c r="A20599"/>
      <c r="B20599"/>
      <c r="C20599"/>
      <c r="I20599"/>
      <c r="J20599"/>
    </row>
    <row r="20600" spans="1:10" x14ac:dyDescent="0.25">
      <c r="A20600"/>
      <c r="B20600"/>
      <c r="C20600"/>
      <c r="I20600"/>
      <c r="J20600"/>
    </row>
    <row r="20601" spans="1:10" x14ac:dyDescent="0.25">
      <c r="A20601"/>
      <c r="B20601"/>
      <c r="C20601"/>
      <c r="I20601"/>
      <c r="J20601"/>
    </row>
    <row r="20602" spans="1:10" x14ac:dyDescent="0.25">
      <c r="A20602"/>
      <c r="B20602"/>
      <c r="C20602"/>
      <c r="I20602"/>
      <c r="J20602"/>
    </row>
    <row r="20603" spans="1:10" x14ac:dyDescent="0.25">
      <c r="A20603"/>
      <c r="B20603"/>
      <c r="C20603"/>
      <c r="I20603"/>
      <c r="J20603"/>
    </row>
    <row r="20604" spans="1:10" x14ac:dyDescent="0.25">
      <c r="A20604"/>
      <c r="B20604"/>
      <c r="C20604"/>
      <c r="I20604"/>
      <c r="J20604"/>
    </row>
    <row r="20605" spans="1:10" x14ac:dyDescent="0.25">
      <c r="A20605"/>
      <c r="B20605"/>
      <c r="C20605"/>
      <c r="I20605"/>
      <c r="J20605"/>
    </row>
    <row r="20606" spans="1:10" x14ac:dyDescent="0.25">
      <c r="A20606"/>
      <c r="B20606"/>
      <c r="C20606"/>
      <c r="I20606"/>
      <c r="J20606"/>
    </row>
    <row r="20607" spans="1:10" x14ac:dyDescent="0.25">
      <c r="A20607"/>
      <c r="B20607"/>
      <c r="C20607"/>
      <c r="I20607"/>
      <c r="J20607"/>
    </row>
    <row r="20608" spans="1:10" x14ac:dyDescent="0.25">
      <c r="A20608"/>
      <c r="B20608"/>
      <c r="C20608"/>
      <c r="I20608"/>
      <c r="J20608"/>
    </row>
    <row r="20609" spans="1:10" x14ac:dyDescent="0.25">
      <c r="A20609"/>
      <c r="B20609"/>
      <c r="C20609"/>
      <c r="I20609"/>
      <c r="J20609"/>
    </row>
    <row r="20610" spans="1:10" x14ac:dyDescent="0.25">
      <c r="A20610"/>
      <c r="B20610"/>
      <c r="C20610"/>
      <c r="I20610"/>
      <c r="J20610"/>
    </row>
    <row r="20611" spans="1:10" x14ac:dyDescent="0.25">
      <c r="A20611"/>
      <c r="B20611"/>
      <c r="C20611"/>
      <c r="I20611"/>
      <c r="J20611"/>
    </row>
    <row r="20612" spans="1:10" x14ac:dyDescent="0.25">
      <c r="A20612"/>
      <c r="B20612"/>
      <c r="C20612"/>
      <c r="I20612"/>
      <c r="J20612"/>
    </row>
    <row r="20613" spans="1:10" x14ac:dyDescent="0.25">
      <c r="A20613"/>
      <c r="B20613"/>
      <c r="C20613"/>
      <c r="I20613"/>
      <c r="J20613"/>
    </row>
    <row r="20614" spans="1:10" x14ac:dyDescent="0.25">
      <c r="A20614"/>
      <c r="B20614"/>
      <c r="C20614"/>
      <c r="I20614"/>
      <c r="J20614"/>
    </row>
    <row r="20615" spans="1:10" x14ac:dyDescent="0.25">
      <c r="A20615"/>
      <c r="B20615"/>
      <c r="C20615"/>
      <c r="I20615"/>
      <c r="J20615"/>
    </row>
    <row r="20616" spans="1:10" x14ac:dyDescent="0.25">
      <c r="A20616"/>
      <c r="B20616"/>
      <c r="C20616"/>
      <c r="I20616"/>
      <c r="J20616"/>
    </row>
    <row r="20617" spans="1:10" x14ac:dyDescent="0.25">
      <c r="A20617"/>
      <c r="B20617"/>
      <c r="C20617"/>
      <c r="I20617"/>
      <c r="J20617"/>
    </row>
    <row r="20618" spans="1:10" x14ac:dyDescent="0.25">
      <c r="A20618"/>
      <c r="B20618"/>
      <c r="C20618"/>
      <c r="I20618"/>
      <c r="J20618"/>
    </row>
    <row r="20619" spans="1:10" x14ac:dyDescent="0.25">
      <c r="A20619"/>
      <c r="B20619"/>
      <c r="C20619"/>
      <c r="I20619"/>
      <c r="J20619"/>
    </row>
    <row r="20620" spans="1:10" x14ac:dyDescent="0.25">
      <c r="A20620"/>
      <c r="B20620"/>
      <c r="C20620"/>
      <c r="I20620"/>
      <c r="J20620"/>
    </row>
    <row r="20621" spans="1:10" x14ac:dyDescent="0.25">
      <c r="A20621"/>
      <c r="B20621"/>
      <c r="C20621"/>
      <c r="I20621"/>
      <c r="J20621"/>
    </row>
    <row r="20622" spans="1:10" x14ac:dyDescent="0.25">
      <c r="A20622"/>
      <c r="B20622"/>
      <c r="C20622"/>
      <c r="I20622"/>
      <c r="J20622"/>
    </row>
    <row r="20623" spans="1:10" x14ac:dyDescent="0.25">
      <c r="A20623"/>
      <c r="B20623"/>
      <c r="C20623"/>
      <c r="I20623"/>
      <c r="J20623"/>
    </row>
    <row r="20624" spans="1:10" x14ac:dyDescent="0.25">
      <c r="A20624"/>
      <c r="B20624"/>
      <c r="C20624"/>
      <c r="I20624"/>
      <c r="J20624"/>
    </row>
    <row r="20625" spans="1:10" x14ac:dyDescent="0.25">
      <c r="A20625"/>
      <c r="B20625"/>
      <c r="C20625"/>
      <c r="I20625"/>
      <c r="J20625"/>
    </row>
    <row r="20626" spans="1:10" x14ac:dyDescent="0.25">
      <c r="A20626"/>
      <c r="B20626"/>
      <c r="C20626"/>
      <c r="I20626"/>
      <c r="J20626"/>
    </row>
    <row r="20627" spans="1:10" x14ac:dyDescent="0.25">
      <c r="A20627"/>
      <c r="B20627"/>
      <c r="C20627"/>
      <c r="I20627"/>
      <c r="J20627"/>
    </row>
    <row r="20628" spans="1:10" x14ac:dyDescent="0.25">
      <c r="A20628"/>
      <c r="B20628"/>
      <c r="C20628"/>
      <c r="I20628"/>
      <c r="J20628"/>
    </row>
    <row r="20629" spans="1:10" x14ac:dyDescent="0.25">
      <c r="A20629"/>
      <c r="B20629"/>
      <c r="C20629"/>
      <c r="I20629"/>
      <c r="J20629"/>
    </row>
    <row r="20630" spans="1:10" x14ac:dyDescent="0.25">
      <c r="A20630"/>
      <c r="B20630"/>
      <c r="C20630"/>
      <c r="I20630"/>
      <c r="J20630"/>
    </row>
    <row r="20631" spans="1:10" x14ac:dyDescent="0.25">
      <c r="A20631"/>
      <c r="B20631"/>
      <c r="C20631"/>
      <c r="I20631"/>
      <c r="J20631"/>
    </row>
    <row r="20632" spans="1:10" x14ac:dyDescent="0.25">
      <c r="A20632"/>
      <c r="B20632"/>
      <c r="C20632"/>
      <c r="I20632"/>
      <c r="J20632"/>
    </row>
    <row r="20633" spans="1:10" x14ac:dyDescent="0.25">
      <c r="A20633"/>
      <c r="B20633"/>
      <c r="C20633"/>
      <c r="I20633"/>
      <c r="J20633"/>
    </row>
    <row r="20634" spans="1:10" x14ac:dyDescent="0.25">
      <c r="A20634"/>
      <c r="B20634"/>
      <c r="C20634"/>
      <c r="I20634"/>
      <c r="J20634"/>
    </row>
    <row r="20635" spans="1:10" x14ac:dyDescent="0.25">
      <c r="A20635"/>
      <c r="B20635"/>
      <c r="C20635"/>
      <c r="I20635"/>
      <c r="J20635"/>
    </row>
    <row r="20636" spans="1:10" x14ac:dyDescent="0.25">
      <c r="A20636"/>
      <c r="B20636"/>
      <c r="C20636"/>
      <c r="I20636"/>
      <c r="J20636"/>
    </row>
    <row r="20637" spans="1:10" x14ac:dyDescent="0.25">
      <c r="A20637"/>
      <c r="B20637"/>
      <c r="C20637"/>
      <c r="I20637"/>
      <c r="J20637"/>
    </row>
    <row r="20638" spans="1:10" x14ac:dyDescent="0.25">
      <c r="A20638"/>
      <c r="B20638"/>
      <c r="C20638"/>
      <c r="I20638"/>
      <c r="J20638"/>
    </row>
    <row r="20639" spans="1:10" x14ac:dyDescent="0.25">
      <c r="A20639"/>
      <c r="B20639"/>
      <c r="C20639"/>
      <c r="I20639"/>
      <c r="J20639"/>
    </row>
    <row r="20640" spans="1:10" x14ac:dyDescent="0.25">
      <c r="A20640"/>
      <c r="B20640"/>
      <c r="C20640"/>
      <c r="I20640"/>
      <c r="J20640"/>
    </row>
    <row r="20641" spans="1:10" x14ac:dyDescent="0.25">
      <c r="A20641"/>
      <c r="B20641"/>
      <c r="C20641"/>
      <c r="I20641"/>
      <c r="J20641"/>
    </row>
    <row r="20642" spans="1:10" x14ac:dyDescent="0.25">
      <c r="A20642"/>
      <c r="B20642"/>
      <c r="C20642"/>
      <c r="I20642"/>
      <c r="J20642"/>
    </row>
    <row r="20643" spans="1:10" x14ac:dyDescent="0.25">
      <c r="A20643"/>
      <c r="B20643"/>
      <c r="C20643"/>
      <c r="I20643"/>
      <c r="J20643"/>
    </row>
    <row r="20644" spans="1:10" x14ac:dyDescent="0.25">
      <c r="A20644"/>
      <c r="B20644"/>
      <c r="C20644"/>
      <c r="I20644"/>
      <c r="J20644"/>
    </row>
    <row r="20645" spans="1:10" x14ac:dyDescent="0.25">
      <c r="A20645"/>
      <c r="B20645"/>
      <c r="C20645"/>
      <c r="I20645"/>
      <c r="J20645"/>
    </row>
    <row r="20646" spans="1:10" x14ac:dyDescent="0.25">
      <c r="A20646"/>
      <c r="B20646"/>
      <c r="C20646"/>
      <c r="I20646"/>
      <c r="J20646"/>
    </row>
    <row r="20647" spans="1:10" x14ac:dyDescent="0.25">
      <c r="A20647"/>
      <c r="B20647"/>
      <c r="C20647"/>
      <c r="I20647"/>
      <c r="J20647"/>
    </row>
    <row r="20648" spans="1:10" x14ac:dyDescent="0.25">
      <c r="A20648"/>
      <c r="B20648"/>
      <c r="C20648"/>
      <c r="I20648"/>
      <c r="J20648"/>
    </row>
    <row r="20649" spans="1:10" x14ac:dyDescent="0.25">
      <c r="A20649"/>
      <c r="B20649"/>
      <c r="C20649"/>
      <c r="I20649"/>
      <c r="J20649"/>
    </row>
    <row r="20650" spans="1:10" x14ac:dyDescent="0.25">
      <c r="A20650"/>
      <c r="B20650"/>
      <c r="C20650"/>
      <c r="I20650"/>
      <c r="J20650"/>
    </row>
    <row r="20651" spans="1:10" x14ac:dyDescent="0.25">
      <c r="A20651"/>
      <c r="B20651"/>
      <c r="C20651"/>
      <c r="I20651"/>
      <c r="J20651"/>
    </row>
    <row r="20652" spans="1:10" x14ac:dyDescent="0.25">
      <c r="A20652"/>
      <c r="B20652"/>
      <c r="C20652"/>
      <c r="I20652"/>
      <c r="J20652"/>
    </row>
    <row r="20653" spans="1:10" x14ac:dyDescent="0.25">
      <c r="A20653"/>
      <c r="B20653"/>
      <c r="C20653"/>
      <c r="I20653"/>
      <c r="J20653"/>
    </row>
    <row r="20654" spans="1:10" x14ac:dyDescent="0.25">
      <c r="A20654"/>
      <c r="B20654"/>
      <c r="C20654"/>
      <c r="I20654"/>
      <c r="J20654"/>
    </row>
    <row r="20655" spans="1:10" x14ac:dyDescent="0.25">
      <c r="A20655"/>
      <c r="B20655"/>
      <c r="C20655"/>
      <c r="I20655"/>
      <c r="J20655"/>
    </row>
    <row r="20656" spans="1:10" x14ac:dyDescent="0.25">
      <c r="A20656"/>
      <c r="B20656"/>
      <c r="C20656"/>
      <c r="I20656"/>
      <c r="J20656"/>
    </row>
    <row r="20657" spans="1:10" x14ac:dyDescent="0.25">
      <c r="A20657"/>
      <c r="B20657"/>
      <c r="C20657"/>
      <c r="I20657"/>
      <c r="J20657"/>
    </row>
    <row r="20658" spans="1:10" x14ac:dyDescent="0.25">
      <c r="A20658"/>
      <c r="B20658"/>
      <c r="C20658"/>
      <c r="I20658"/>
      <c r="J20658"/>
    </row>
    <row r="20659" spans="1:10" x14ac:dyDescent="0.25">
      <c r="A20659"/>
      <c r="B20659"/>
      <c r="C20659"/>
      <c r="I20659"/>
      <c r="J20659"/>
    </row>
    <row r="20660" spans="1:10" x14ac:dyDescent="0.25">
      <c r="A20660"/>
      <c r="B20660"/>
      <c r="C20660"/>
      <c r="I20660"/>
      <c r="J20660"/>
    </row>
    <row r="20661" spans="1:10" x14ac:dyDescent="0.25">
      <c r="A20661"/>
      <c r="B20661"/>
      <c r="C20661"/>
      <c r="I20661"/>
      <c r="J20661"/>
    </row>
    <row r="20662" spans="1:10" x14ac:dyDescent="0.25">
      <c r="A20662"/>
      <c r="B20662"/>
      <c r="C20662"/>
      <c r="I20662"/>
      <c r="J20662"/>
    </row>
    <row r="20663" spans="1:10" x14ac:dyDescent="0.25">
      <c r="A20663"/>
      <c r="B20663"/>
      <c r="C20663"/>
      <c r="I20663"/>
      <c r="J20663"/>
    </row>
    <row r="20664" spans="1:10" x14ac:dyDescent="0.25">
      <c r="A20664"/>
      <c r="B20664"/>
      <c r="C20664"/>
      <c r="I20664"/>
      <c r="J20664"/>
    </row>
    <row r="20665" spans="1:10" x14ac:dyDescent="0.25">
      <c r="A20665"/>
      <c r="B20665"/>
      <c r="C20665"/>
      <c r="I20665"/>
      <c r="J20665"/>
    </row>
    <row r="20666" spans="1:10" x14ac:dyDescent="0.25">
      <c r="A20666"/>
      <c r="B20666"/>
      <c r="C20666"/>
      <c r="I20666"/>
      <c r="J20666"/>
    </row>
    <row r="20667" spans="1:10" x14ac:dyDescent="0.25">
      <c r="A20667"/>
      <c r="B20667"/>
      <c r="C20667"/>
      <c r="I20667"/>
      <c r="J20667"/>
    </row>
    <row r="20668" spans="1:10" x14ac:dyDescent="0.25">
      <c r="A20668"/>
      <c r="B20668"/>
      <c r="C20668"/>
      <c r="I20668"/>
      <c r="J20668"/>
    </row>
    <row r="20669" spans="1:10" x14ac:dyDescent="0.25">
      <c r="A20669"/>
      <c r="B20669"/>
      <c r="C20669"/>
      <c r="I20669"/>
      <c r="J20669"/>
    </row>
    <row r="20670" spans="1:10" x14ac:dyDescent="0.25">
      <c r="A20670"/>
      <c r="B20670"/>
      <c r="C20670"/>
      <c r="I20670"/>
      <c r="J20670"/>
    </row>
    <row r="20671" spans="1:10" x14ac:dyDescent="0.25">
      <c r="A20671"/>
      <c r="B20671"/>
      <c r="C20671"/>
      <c r="I20671"/>
      <c r="J20671"/>
    </row>
    <row r="20672" spans="1:10" x14ac:dyDescent="0.25">
      <c r="A20672"/>
      <c r="B20672"/>
      <c r="C20672"/>
      <c r="I20672"/>
      <c r="J20672"/>
    </row>
    <row r="20673" spans="1:10" x14ac:dyDescent="0.25">
      <c r="A20673"/>
      <c r="B20673"/>
      <c r="C20673"/>
      <c r="I20673"/>
      <c r="J20673"/>
    </row>
    <row r="20674" spans="1:10" x14ac:dyDescent="0.25">
      <c r="A20674"/>
      <c r="B20674"/>
      <c r="C20674"/>
      <c r="I20674"/>
      <c r="J20674"/>
    </row>
    <row r="20675" spans="1:10" x14ac:dyDescent="0.25">
      <c r="A20675"/>
      <c r="B20675"/>
      <c r="C20675"/>
      <c r="I20675"/>
      <c r="J20675"/>
    </row>
    <row r="20676" spans="1:10" x14ac:dyDescent="0.25">
      <c r="A20676"/>
      <c r="B20676"/>
      <c r="C20676"/>
      <c r="I20676"/>
      <c r="J20676"/>
    </row>
    <row r="20677" spans="1:10" x14ac:dyDescent="0.25">
      <c r="A20677"/>
      <c r="B20677"/>
      <c r="C20677"/>
      <c r="I20677"/>
      <c r="J20677"/>
    </row>
    <row r="20678" spans="1:10" x14ac:dyDescent="0.25">
      <c r="A20678"/>
      <c r="B20678"/>
      <c r="C20678"/>
      <c r="I20678"/>
      <c r="J20678"/>
    </row>
    <row r="20679" spans="1:10" x14ac:dyDescent="0.25">
      <c r="A20679"/>
      <c r="B20679"/>
      <c r="C20679"/>
      <c r="I20679"/>
      <c r="J20679"/>
    </row>
    <row r="20680" spans="1:10" x14ac:dyDescent="0.25">
      <c r="A20680"/>
      <c r="B20680"/>
      <c r="C20680"/>
      <c r="I20680"/>
      <c r="J20680"/>
    </row>
    <row r="20681" spans="1:10" x14ac:dyDescent="0.25">
      <c r="A20681"/>
      <c r="B20681"/>
      <c r="C20681"/>
      <c r="I20681"/>
      <c r="J20681"/>
    </row>
    <row r="20682" spans="1:10" x14ac:dyDescent="0.25">
      <c r="A20682"/>
      <c r="B20682"/>
      <c r="C20682"/>
      <c r="I20682"/>
      <c r="J20682"/>
    </row>
    <row r="20683" spans="1:10" x14ac:dyDescent="0.25">
      <c r="A20683"/>
      <c r="B20683"/>
      <c r="C20683"/>
      <c r="I20683"/>
      <c r="J20683"/>
    </row>
    <row r="20684" spans="1:10" x14ac:dyDescent="0.25">
      <c r="A20684"/>
      <c r="B20684"/>
      <c r="C20684"/>
      <c r="I20684"/>
      <c r="J20684"/>
    </row>
    <row r="20685" spans="1:10" x14ac:dyDescent="0.25">
      <c r="A20685"/>
      <c r="B20685"/>
      <c r="C20685"/>
      <c r="I20685"/>
      <c r="J20685"/>
    </row>
    <row r="20686" spans="1:10" x14ac:dyDescent="0.25">
      <c r="A20686"/>
      <c r="B20686"/>
      <c r="C20686"/>
      <c r="I20686"/>
      <c r="J20686"/>
    </row>
    <row r="20687" spans="1:10" x14ac:dyDescent="0.25">
      <c r="A20687"/>
      <c r="B20687"/>
      <c r="C20687"/>
      <c r="I20687"/>
      <c r="J20687"/>
    </row>
    <row r="20688" spans="1:10" x14ac:dyDescent="0.25">
      <c r="A20688"/>
      <c r="B20688"/>
      <c r="C20688"/>
      <c r="I20688"/>
      <c r="J20688"/>
    </row>
    <row r="20689" spans="1:10" x14ac:dyDescent="0.25">
      <c r="A20689"/>
      <c r="B20689"/>
      <c r="C20689"/>
      <c r="I20689"/>
      <c r="J20689"/>
    </row>
    <row r="20690" spans="1:10" x14ac:dyDescent="0.25">
      <c r="A20690"/>
      <c r="B20690"/>
      <c r="C20690"/>
      <c r="I20690"/>
      <c r="J20690"/>
    </row>
    <row r="20691" spans="1:10" x14ac:dyDescent="0.25">
      <c r="A20691"/>
      <c r="B20691"/>
      <c r="C20691"/>
      <c r="I20691"/>
      <c r="J20691"/>
    </row>
    <row r="20692" spans="1:10" x14ac:dyDescent="0.25">
      <c r="A20692"/>
      <c r="B20692"/>
      <c r="C20692"/>
      <c r="I20692"/>
      <c r="J20692"/>
    </row>
    <row r="20693" spans="1:10" x14ac:dyDescent="0.25">
      <c r="A20693"/>
      <c r="B20693"/>
      <c r="C20693"/>
      <c r="I20693"/>
      <c r="J20693"/>
    </row>
    <row r="20694" spans="1:10" x14ac:dyDescent="0.25">
      <c r="A20694"/>
      <c r="B20694"/>
      <c r="C20694"/>
      <c r="I20694"/>
      <c r="J20694"/>
    </row>
    <row r="20695" spans="1:10" x14ac:dyDescent="0.25">
      <c r="A20695"/>
      <c r="B20695"/>
      <c r="C20695"/>
      <c r="I20695"/>
      <c r="J20695"/>
    </row>
    <row r="20696" spans="1:10" x14ac:dyDescent="0.25">
      <c r="A20696"/>
      <c r="B20696"/>
      <c r="C20696"/>
      <c r="I20696"/>
      <c r="J20696"/>
    </row>
    <row r="20697" spans="1:10" x14ac:dyDescent="0.25">
      <c r="A20697"/>
      <c r="B20697"/>
      <c r="C20697"/>
      <c r="I20697"/>
      <c r="J20697"/>
    </row>
    <row r="20698" spans="1:10" x14ac:dyDescent="0.25">
      <c r="A20698"/>
      <c r="B20698"/>
      <c r="C20698"/>
      <c r="I20698"/>
      <c r="J20698"/>
    </row>
    <row r="20699" spans="1:10" x14ac:dyDescent="0.25">
      <c r="A20699"/>
      <c r="B20699"/>
      <c r="C20699"/>
      <c r="I20699"/>
      <c r="J20699"/>
    </row>
    <row r="20700" spans="1:10" x14ac:dyDescent="0.25">
      <c r="A20700"/>
      <c r="B20700"/>
      <c r="C20700"/>
      <c r="I20700"/>
      <c r="J20700"/>
    </row>
    <row r="20701" spans="1:10" x14ac:dyDescent="0.25">
      <c r="A20701"/>
      <c r="B20701"/>
      <c r="C20701"/>
      <c r="I20701"/>
      <c r="J20701"/>
    </row>
    <row r="20702" spans="1:10" x14ac:dyDescent="0.25">
      <c r="A20702"/>
      <c r="B20702"/>
      <c r="C20702"/>
      <c r="I20702"/>
      <c r="J20702"/>
    </row>
    <row r="20703" spans="1:10" x14ac:dyDescent="0.25">
      <c r="A20703"/>
      <c r="B20703"/>
      <c r="C20703"/>
      <c r="I20703"/>
      <c r="J20703"/>
    </row>
    <row r="20704" spans="1:10" x14ac:dyDescent="0.25">
      <c r="A20704"/>
      <c r="B20704"/>
      <c r="C20704"/>
      <c r="I20704"/>
      <c r="J20704"/>
    </row>
    <row r="20705" spans="1:10" x14ac:dyDescent="0.25">
      <c r="A20705"/>
      <c r="B20705"/>
      <c r="C20705"/>
      <c r="I20705"/>
      <c r="J20705"/>
    </row>
    <row r="20706" spans="1:10" x14ac:dyDescent="0.25">
      <c r="A20706"/>
      <c r="B20706"/>
      <c r="C20706"/>
      <c r="I20706"/>
      <c r="J20706"/>
    </row>
    <row r="20707" spans="1:10" x14ac:dyDescent="0.25">
      <c r="A20707"/>
      <c r="B20707"/>
      <c r="C20707"/>
      <c r="I20707"/>
      <c r="J20707"/>
    </row>
    <row r="20708" spans="1:10" x14ac:dyDescent="0.25">
      <c r="A20708"/>
      <c r="B20708"/>
      <c r="C20708"/>
      <c r="I20708"/>
      <c r="J20708"/>
    </row>
    <row r="20709" spans="1:10" x14ac:dyDescent="0.25">
      <c r="A20709"/>
      <c r="B20709"/>
      <c r="C20709"/>
      <c r="I20709"/>
      <c r="J20709"/>
    </row>
    <row r="20710" spans="1:10" x14ac:dyDescent="0.25">
      <c r="A20710"/>
      <c r="B20710"/>
      <c r="C20710"/>
      <c r="I20710"/>
      <c r="J20710"/>
    </row>
    <row r="20711" spans="1:10" x14ac:dyDescent="0.25">
      <c r="A20711"/>
      <c r="B20711"/>
      <c r="C20711"/>
      <c r="I20711"/>
      <c r="J20711"/>
    </row>
    <row r="20712" spans="1:10" x14ac:dyDescent="0.25">
      <c r="A20712"/>
      <c r="B20712"/>
      <c r="C20712"/>
      <c r="I20712"/>
      <c r="J20712"/>
    </row>
    <row r="20713" spans="1:10" x14ac:dyDescent="0.25">
      <c r="A20713"/>
      <c r="B20713"/>
      <c r="C20713"/>
      <c r="I20713"/>
      <c r="J20713"/>
    </row>
    <row r="20714" spans="1:10" x14ac:dyDescent="0.25">
      <c r="A20714"/>
      <c r="B20714"/>
      <c r="C20714"/>
      <c r="I20714"/>
      <c r="J20714"/>
    </row>
    <row r="20715" spans="1:10" x14ac:dyDescent="0.25">
      <c r="A20715"/>
      <c r="B20715"/>
      <c r="C20715"/>
      <c r="I20715"/>
      <c r="J20715"/>
    </row>
    <row r="20716" spans="1:10" x14ac:dyDescent="0.25">
      <c r="A20716"/>
      <c r="B20716"/>
      <c r="C20716"/>
      <c r="I20716"/>
      <c r="J20716"/>
    </row>
    <row r="20717" spans="1:10" x14ac:dyDescent="0.25">
      <c r="A20717"/>
      <c r="B20717"/>
      <c r="C20717"/>
      <c r="I20717"/>
      <c r="J20717"/>
    </row>
    <row r="20718" spans="1:10" x14ac:dyDescent="0.25">
      <c r="A20718"/>
      <c r="B20718"/>
      <c r="C20718"/>
      <c r="I20718"/>
      <c r="J20718"/>
    </row>
    <row r="20719" spans="1:10" x14ac:dyDescent="0.25">
      <c r="A20719"/>
      <c r="B20719"/>
      <c r="C20719"/>
      <c r="I20719"/>
      <c r="J20719"/>
    </row>
    <row r="20720" spans="1:10" x14ac:dyDescent="0.25">
      <c r="A20720"/>
      <c r="B20720"/>
      <c r="C20720"/>
      <c r="I20720"/>
      <c r="J20720"/>
    </row>
    <row r="20721" spans="1:10" x14ac:dyDescent="0.25">
      <c r="A20721"/>
      <c r="B20721"/>
      <c r="C20721"/>
      <c r="I20721"/>
      <c r="J20721"/>
    </row>
    <row r="20722" spans="1:10" x14ac:dyDescent="0.25">
      <c r="A20722"/>
      <c r="B20722"/>
      <c r="C20722"/>
      <c r="I20722"/>
      <c r="J20722"/>
    </row>
    <row r="20723" spans="1:10" x14ac:dyDescent="0.25">
      <c r="A20723"/>
      <c r="B20723"/>
      <c r="C20723"/>
      <c r="I20723"/>
      <c r="J20723"/>
    </row>
    <row r="20724" spans="1:10" x14ac:dyDescent="0.25">
      <c r="A20724"/>
      <c r="B20724"/>
      <c r="C20724"/>
      <c r="I20724"/>
      <c r="J20724"/>
    </row>
    <row r="20725" spans="1:10" x14ac:dyDescent="0.25">
      <c r="A20725"/>
      <c r="B20725"/>
      <c r="C20725"/>
      <c r="I20725"/>
      <c r="J20725"/>
    </row>
    <row r="20726" spans="1:10" x14ac:dyDescent="0.25">
      <c r="A20726"/>
      <c r="B20726"/>
      <c r="C20726"/>
      <c r="I20726"/>
      <c r="J20726"/>
    </row>
    <row r="20727" spans="1:10" x14ac:dyDescent="0.25">
      <c r="A20727"/>
      <c r="B20727"/>
      <c r="C20727"/>
      <c r="I20727"/>
      <c r="J20727"/>
    </row>
    <row r="20728" spans="1:10" x14ac:dyDescent="0.25">
      <c r="A20728"/>
      <c r="B20728"/>
      <c r="C20728"/>
      <c r="I20728"/>
      <c r="J20728"/>
    </row>
    <row r="20729" spans="1:10" x14ac:dyDescent="0.25">
      <c r="A20729"/>
      <c r="B20729"/>
      <c r="C20729"/>
      <c r="I20729"/>
      <c r="J20729"/>
    </row>
    <row r="20730" spans="1:10" x14ac:dyDescent="0.25">
      <c r="A20730"/>
      <c r="B20730"/>
      <c r="C20730"/>
      <c r="I20730"/>
      <c r="J20730"/>
    </row>
    <row r="20731" spans="1:10" x14ac:dyDescent="0.25">
      <c r="A20731"/>
      <c r="B20731"/>
      <c r="C20731"/>
      <c r="I20731"/>
      <c r="J20731"/>
    </row>
    <row r="20732" spans="1:10" x14ac:dyDescent="0.25">
      <c r="A20732"/>
      <c r="B20732"/>
      <c r="C20732"/>
      <c r="I20732"/>
      <c r="J20732"/>
    </row>
    <row r="20733" spans="1:10" x14ac:dyDescent="0.25">
      <c r="A20733"/>
      <c r="B20733"/>
      <c r="C20733"/>
      <c r="I20733"/>
      <c r="J20733"/>
    </row>
    <row r="20734" spans="1:10" x14ac:dyDescent="0.25">
      <c r="A20734"/>
      <c r="B20734"/>
      <c r="C20734"/>
      <c r="I20734"/>
      <c r="J20734"/>
    </row>
    <row r="20735" spans="1:10" x14ac:dyDescent="0.25">
      <c r="A20735"/>
      <c r="B20735"/>
      <c r="C20735"/>
      <c r="I20735"/>
      <c r="J20735"/>
    </row>
    <row r="20736" spans="1:10" x14ac:dyDescent="0.25">
      <c r="A20736"/>
      <c r="B20736"/>
      <c r="C20736"/>
      <c r="I20736"/>
      <c r="J20736"/>
    </row>
    <row r="20737" spans="1:10" x14ac:dyDescent="0.25">
      <c r="A20737"/>
      <c r="B20737"/>
      <c r="C20737"/>
      <c r="I20737"/>
      <c r="J20737"/>
    </row>
    <row r="20738" spans="1:10" x14ac:dyDescent="0.25">
      <c r="A20738"/>
      <c r="B20738"/>
      <c r="C20738"/>
      <c r="I20738"/>
      <c r="J20738"/>
    </row>
    <row r="20739" spans="1:10" x14ac:dyDescent="0.25">
      <c r="A20739"/>
      <c r="B20739"/>
      <c r="C20739"/>
      <c r="I20739"/>
      <c r="J20739"/>
    </row>
    <row r="20740" spans="1:10" x14ac:dyDescent="0.25">
      <c r="A20740"/>
      <c r="B20740"/>
      <c r="C20740"/>
      <c r="I20740"/>
      <c r="J20740"/>
    </row>
    <row r="20741" spans="1:10" x14ac:dyDescent="0.25">
      <c r="A20741"/>
      <c r="B20741"/>
      <c r="C20741"/>
      <c r="I20741"/>
      <c r="J20741"/>
    </row>
    <row r="20742" spans="1:10" x14ac:dyDescent="0.25">
      <c r="A20742"/>
      <c r="B20742"/>
      <c r="C20742"/>
      <c r="I20742"/>
      <c r="J20742"/>
    </row>
    <row r="20743" spans="1:10" x14ac:dyDescent="0.25">
      <c r="A20743"/>
      <c r="B20743"/>
      <c r="C20743"/>
      <c r="I20743"/>
      <c r="J20743"/>
    </row>
    <row r="20744" spans="1:10" x14ac:dyDescent="0.25">
      <c r="A20744"/>
      <c r="B20744"/>
      <c r="C20744"/>
      <c r="I20744"/>
      <c r="J20744"/>
    </row>
    <row r="20745" spans="1:10" x14ac:dyDescent="0.25">
      <c r="A20745"/>
      <c r="B20745"/>
      <c r="C20745"/>
      <c r="I20745"/>
      <c r="J20745"/>
    </row>
    <row r="20746" spans="1:10" x14ac:dyDescent="0.25">
      <c r="A20746"/>
      <c r="B20746"/>
      <c r="C20746"/>
      <c r="I20746"/>
      <c r="J20746"/>
    </row>
    <row r="20747" spans="1:10" x14ac:dyDescent="0.25">
      <c r="A20747"/>
      <c r="B20747"/>
      <c r="C20747"/>
      <c r="I20747"/>
      <c r="J20747"/>
    </row>
    <row r="20748" spans="1:10" x14ac:dyDescent="0.25">
      <c r="A20748"/>
      <c r="B20748"/>
      <c r="C20748"/>
      <c r="I20748"/>
      <c r="J20748"/>
    </row>
    <row r="20749" spans="1:10" x14ac:dyDescent="0.25">
      <c r="A20749"/>
      <c r="B20749"/>
      <c r="C20749"/>
      <c r="I20749"/>
      <c r="J20749"/>
    </row>
    <row r="20750" spans="1:10" x14ac:dyDescent="0.25">
      <c r="A20750"/>
      <c r="B20750"/>
      <c r="C20750"/>
      <c r="I20750"/>
      <c r="J20750"/>
    </row>
    <row r="20751" spans="1:10" x14ac:dyDescent="0.25">
      <c r="A20751"/>
      <c r="B20751"/>
      <c r="C20751"/>
      <c r="I20751"/>
      <c r="J20751"/>
    </row>
    <row r="20752" spans="1:10" x14ac:dyDescent="0.25">
      <c r="A20752"/>
      <c r="B20752"/>
      <c r="C20752"/>
      <c r="I20752"/>
      <c r="J20752"/>
    </row>
    <row r="20753" spans="1:10" x14ac:dyDescent="0.25">
      <c r="A20753"/>
      <c r="B20753"/>
      <c r="C20753"/>
      <c r="I20753"/>
      <c r="J20753"/>
    </row>
    <row r="20754" spans="1:10" x14ac:dyDescent="0.25">
      <c r="A20754"/>
      <c r="B20754"/>
      <c r="C20754"/>
      <c r="I20754"/>
      <c r="J20754"/>
    </row>
    <row r="20755" spans="1:10" x14ac:dyDescent="0.25">
      <c r="A20755"/>
      <c r="B20755"/>
      <c r="C20755"/>
      <c r="I20755"/>
      <c r="J20755"/>
    </row>
    <row r="20756" spans="1:10" x14ac:dyDescent="0.25">
      <c r="A20756"/>
      <c r="B20756"/>
      <c r="C20756"/>
      <c r="I20756"/>
      <c r="J20756"/>
    </row>
    <row r="20757" spans="1:10" x14ac:dyDescent="0.25">
      <c r="A20757"/>
      <c r="B20757"/>
      <c r="C20757"/>
      <c r="I20757"/>
      <c r="J20757"/>
    </row>
    <row r="20758" spans="1:10" x14ac:dyDescent="0.25">
      <c r="A20758"/>
      <c r="B20758"/>
      <c r="C20758"/>
      <c r="I20758"/>
      <c r="J20758"/>
    </row>
    <row r="20759" spans="1:10" x14ac:dyDescent="0.25">
      <c r="A20759"/>
      <c r="B20759"/>
      <c r="C20759"/>
      <c r="I20759"/>
      <c r="J20759"/>
    </row>
    <row r="20760" spans="1:10" x14ac:dyDescent="0.25">
      <c r="A20760"/>
      <c r="B20760"/>
      <c r="C20760"/>
      <c r="I20760"/>
      <c r="J20760"/>
    </row>
    <row r="20761" spans="1:10" x14ac:dyDescent="0.25">
      <c r="A20761"/>
      <c r="B20761"/>
      <c r="C20761"/>
      <c r="I20761"/>
      <c r="J20761"/>
    </row>
    <row r="20762" spans="1:10" x14ac:dyDescent="0.25">
      <c r="A20762"/>
      <c r="B20762"/>
      <c r="C20762"/>
      <c r="I20762"/>
      <c r="J20762"/>
    </row>
    <row r="20763" spans="1:10" x14ac:dyDescent="0.25">
      <c r="A20763"/>
      <c r="B20763"/>
      <c r="C20763"/>
      <c r="I20763"/>
      <c r="J20763"/>
    </row>
    <row r="20764" spans="1:10" x14ac:dyDescent="0.25">
      <c r="A20764"/>
      <c r="B20764"/>
      <c r="C20764"/>
      <c r="I20764"/>
      <c r="J20764"/>
    </row>
    <row r="20765" spans="1:10" x14ac:dyDescent="0.25">
      <c r="A20765"/>
      <c r="B20765"/>
      <c r="C20765"/>
      <c r="I20765"/>
      <c r="J20765"/>
    </row>
    <row r="20766" spans="1:10" x14ac:dyDescent="0.25">
      <c r="A20766"/>
      <c r="B20766"/>
      <c r="C20766"/>
      <c r="I20766"/>
      <c r="J20766"/>
    </row>
    <row r="20767" spans="1:10" x14ac:dyDescent="0.25">
      <c r="A20767"/>
      <c r="B20767"/>
      <c r="C20767"/>
      <c r="I20767"/>
      <c r="J20767"/>
    </row>
    <row r="20768" spans="1:10" x14ac:dyDescent="0.25">
      <c r="A20768"/>
      <c r="B20768"/>
      <c r="C20768"/>
      <c r="I20768"/>
      <c r="J20768"/>
    </row>
    <row r="20769" spans="1:10" x14ac:dyDescent="0.25">
      <c r="A20769"/>
      <c r="B20769"/>
      <c r="C20769"/>
      <c r="I20769"/>
      <c r="J20769"/>
    </row>
    <row r="20770" spans="1:10" x14ac:dyDescent="0.25">
      <c r="A20770"/>
      <c r="B20770"/>
      <c r="C20770"/>
      <c r="I20770"/>
      <c r="J20770"/>
    </row>
    <row r="20771" spans="1:10" x14ac:dyDescent="0.25">
      <c r="A20771"/>
      <c r="B20771"/>
      <c r="C20771"/>
      <c r="I20771"/>
      <c r="J20771"/>
    </row>
    <row r="20772" spans="1:10" x14ac:dyDescent="0.25">
      <c r="A20772"/>
      <c r="B20772"/>
      <c r="C20772"/>
      <c r="I20772"/>
      <c r="J20772"/>
    </row>
    <row r="20773" spans="1:10" x14ac:dyDescent="0.25">
      <c r="A20773"/>
      <c r="B20773"/>
      <c r="C20773"/>
      <c r="I20773"/>
      <c r="J20773"/>
    </row>
    <row r="20774" spans="1:10" x14ac:dyDescent="0.25">
      <c r="A20774"/>
      <c r="B20774"/>
      <c r="C20774"/>
      <c r="I20774"/>
      <c r="J20774"/>
    </row>
    <row r="20775" spans="1:10" x14ac:dyDescent="0.25">
      <c r="A20775"/>
      <c r="B20775"/>
      <c r="C20775"/>
      <c r="I20775"/>
      <c r="J20775"/>
    </row>
    <row r="20776" spans="1:10" x14ac:dyDescent="0.25">
      <c r="A20776"/>
      <c r="B20776"/>
      <c r="C20776"/>
      <c r="I20776"/>
      <c r="J20776"/>
    </row>
    <row r="20777" spans="1:10" x14ac:dyDescent="0.25">
      <c r="A20777"/>
      <c r="B20777"/>
      <c r="C20777"/>
      <c r="I20777"/>
      <c r="J20777"/>
    </row>
    <row r="20778" spans="1:10" x14ac:dyDescent="0.25">
      <c r="A20778"/>
      <c r="B20778"/>
      <c r="C20778"/>
      <c r="I20778"/>
      <c r="J20778"/>
    </row>
    <row r="20779" spans="1:10" x14ac:dyDescent="0.25">
      <c r="A20779"/>
      <c r="B20779"/>
      <c r="C20779"/>
      <c r="I20779"/>
      <c r="J20779"/>
    </row>
    <row r="20780" spans="1:10" x14ac:dyDescent="0.25">
      <c r="A20780"/>
      <c r="B20780"/>
      <c r="C20780"/>
      <c r="I20780"/>
      <c r="J20780"/>
    </row>
    <row r="20781" spans="1:10" x14ac:dyDescent="0.25">
      <c r="A20781"/>
      <c r="B20781"/>
      <c r="C20781"/>
      <c r="I20781"/>
      <c r="J20781"/>
    </row>
    <row r="20782" spans="1:10" x14ac:dyDescent="0.25">
      <c r="A20782"/>
      <c r="B20782"/>
      <c r="C20782"/>
      <c r="I20782"/>
      <c r="J20782"/>
    </row>
    <row r="20783" spans="1:10" x14ac:dyDescent="0.25">
      <c r="A20783"/>
      <c r="B20783"/>
      <c r="C20783"/>
      <c r="I20783"/>
      <c r="J20783"/>
    </row>
    <row r="20784" spans="1:10" x14ac:dyDescent="0.25">
      <c r="A20784"/>
      <c r="B20784"/>
      <c r="C20784"/>
      <c r="I20784"/>
      <c r="J20784"/>
    </row>
    <row r="20785" spans="1:10" x14ac:dyDescent="0.25">
      <c r="A20785"/>
      <c r="B20785"/>
      <c r="C20785"/>
      <c r="I20785"/>
      <c r="J20785"/>
    </row>
    <row r="20786" spans="1:10" x14ac:dyDescent="0.25">
      <c r="A20786"/>
      <c r="B20786"/>
      <c r="C20786"/>
      <c r="I20786"/>
      <c r="J20786"/>
    </row>
    <row r="20787" spans="1:10" x14ac:dyDescent="0.25">
      <c r="A20787"/>
      <c r="B20787"/>
      <c r="C20787"/>
      <c r="I20787"/>
      <c r="J20787"/>
    </row>
    <row r="20788" spans="1:10" x14ac:dyDescent="0.25">
      <c r="A20788"/>
      <c r="B20788"/>
      <c r="C20788"/>
      <c r="I20788"/>
      <c r="J20788"/>
    </row>
    <row r="20789" spans="1:10" x14ac:dyDescent="0.25">
      <c r="A20789"/>
      <c r="B20789"/>
      <c r="C20789"/>
      <c r="I20789"/>
      <c r="J20789"/>
    </row>
    <row r="20790" spans="1:10" x14ac:dyDescent="0.25">
      <c r="A20790"/>
      <c r="B20790"/>
      <c r="C20790"/>
      <c r="I20790"/>
      <c r="J20790"/>
    </row>
    <row r="20791" spans="1:10" x14ac:dyDescent="0.25">
      <c r="A20791"/>
      <c r="B20791"/>
      <c r="C20791"/>
      <c r="I20791"/>
      <c r="J20791"/>
    </row>
    <row r="20792" spans="1:10" x14ac:dyDescent="0.25">
      <c r="A20792"/>
      <c r="B20792"/>
      <c r="C20792"/>
      <c r="I20792"/>
      <c r="J20792"/>
    </row>
    <row r="20793" spans="1:10" x14ac:dyDescent="0.25">
      <c r="A20793"/>
      <c r="B20793"/>
      <c r="C20793"/>
      <c r="I20793"/>
      <c r="J20793"/>
    </row>
    <row r="20794" spans="1:10" x14ac:dyDescent="0.25">
      <c r="A20794"/>
      <c r="B20794"/>
      <c r="C20794"/>
      <c r="I20794"/>
      <c r="J20794"/>
    </row>
    <row r="20795" spans="1:10" x14ac:dyDescent="0.25">
      <c r="A20795"/>
      <c r="B20795"/>
      <c r="C20795"/>
      <c r="I20795"/>
      <c r="J20795"/>
    </row>
    <row r="20796" spans="1:10" x14ac:dyDescent="0.25">
      <c r="A20796"/>
      <c r="B20796"/>
      <c r="C20796"/>
      <c r="I20796"/>
      <c r="J20796"/>
    </row>
    <row r="20797" spans="1:10" x14ac:dyDescent="0.25">
      <c r="A20797"/>
      <c r="B20797"/>
      <c r="C20797"/>
      <c r="I20797"/>
      <c r="J20797"/>
    </row>
    <row r="20798" spans="1:10" x14ac:dyDescent="0.25">
      <c r="A20798"/>
      <c r="B20798"/>
      <c r="C20798"/>
      <c r="I20798"/>
      <c r="J20798"/>
    </row>
    <row r="20799" spans="1:10" x14ac:dyDescent="0.25">
      <c r="A20799"/>
      <c r="B20799"/>
      <c r="C20799"/>
      <c r="I20799"/>
      <c r="J20799"/>
    </row>
    <row r="20800" spans="1:10" x14ac:dyDescent="0.25">
      <c r="A20800"/>
      <c r="B20800"/>
      <c r="C20800"/>
      <c r="I20800"/>
      <c r="J20800"/>
    </row>
    <row r="20801" spans="1:10" x14ac:dyDescent="0.25">
      <c r="A20801"/>
      <c r="B20801"/>
      <c r="C20801"/>
      <c r="I20801"/>
      <c r="J20801"/>
    </row>
    <row r="20802" spans="1:10" x14ac:dyDescent="0.25">
      <c r="A20802"/>
      <c r="B20802"/>
      <c r="C20802"/>
      <c r="I20802"/>
      <c r="J20802"/>
    </row>
    <row r="20803" spans="1:10" x14ac:dyDescent="0.25">
      <c r="A20803"/>
      <c r="B20803"/>
      <c r="C20803"/>
      <c r="I20803"/>
      <c r="J20803"/>
    </row>
    <row r="20804" spans="1:10" x14ac:dyDescent="0.25">
      <c r="A20804"/>
      <c r="B20804"/>
      <c r="C20804"/>
      <c r="I20804"/>
      <c r="J20804"/>
    </row>
    <row r="20805" spans="1:10" x14ac:dyDescent="0.25">
      <c r="A20805"/>
      <c r="B20805"/>
      <c r="C20805"/>
      <c r="I20805"/>
      <c r="J20805"/>
    </row>
    <row r="20806" spans="1:10" x14ac:dyDescent="0.25">
      <c r="A20806"/>
      <c r="B20806"/>
      <c r="C20806"/>
      <c r="I20806"/>
      <c r="J20806"/>
    </row>
    <row r="20807" spans="1:10" x14ac:dyDescent="0.25">
      <c r="A20807"/>
      <c r="B20807"/>
      <c r="C20807"/>
      <c r="I20807"/>
      <c r="J20807"/>
    </row>
    <row r="20808" spans="1:10" x14ac:dyDescent="0.25">
      <c r="A20808"/>
      <c r="B20808"/>
      <c r="C20808"/>
      <c r="I20808"/>
      <c r="J20808"/>
    </row>
    <row r="20809" spans="1:10" x14ac:dyDescent="0.25">
      <c r="A20809"/>
      <c r="B20809"/>
      <c r="C20809"/>
      <c r="I20809"/>
      <c r="J20809"/>
    </row>
    <row r="20810" spans="1:10" x14ac:dyDescent="0.25">
      <c r="A20810"/>
      <c r="B20810"/>
      <c r="C20810"/>
      <c r="I20810"/>
      <c r="J20810"/>
    </row>
    <row r="20811" spans="1:10" x14ac:dyDescent="0.25">
      <c r="A20811"/>
      <c r="B20811"/>
      <c r="C20811"/>
      <c r="I20811"/>
      <c r="J20811"/>
    </row>
    <row r="20812" spans="1:10" x14ac:dyDescent="0.25">
      <c r="A20812"/>
      <c r="B20812"/>
      <c r="C20812"/>
      <c r="I20812"/>
      <c r="J20812"/>
    </row>
    <row r="20813" spans="1:10" x14ac:dyDescent="0.25">
      <c r="A20813"/>
      <c r="B20813"/>
      <c r="C20813"/>
      <c r="I20813"/>
      <c r="J20813"/>
    </row>
    <row r="20814" spans="1:10" x14ac:dyDescent="0.25">
      <c r="A20814"/>
      <c r="B20814"/>
      <c r="C20814"/>
      <c r="I20814"/>
      <c r="J20814"/>
    </row>
    <row r="20815" spans="1:10" x14ac:dyDescent="0.25">
      <c r="A20815"/>
      <c r="B20815"/>
      <c r="C20815"/>
      <c r="I20815"/>
      <c r="J20815"/>
    </row>
    <row r="20816" spans="1:10" x14ac:dyDescent="0.25">
      <c r="A20816"/>
      <c r="B20816"/>
      <c r="C20816"/>
      <c r="I20816"/>
      <c r="J20816"/>
    </row>
    <row r="20817" spans="1:10" x14ac:dyDescent="0.25">
      <c r="A20817"/>
      <c r="B20817"/>
      <c r="C20817"/>
      <c r="I20817"/>
      <c r="J20817"/>
    </row>
    <row r="20818" spans="1:10" x14ac:dyDescent="0.25">
      <c r="A20818"/>
      <c r="B20818"/>
      <c r="C20818"/>
      <c r="I20818"/>
      <c r="J20818"/>
    </row>
    <row r="20819" spans="1:10" x14ac:dyDescent="0.25">
      <c r="A20819"/>
      <c r="B20819"/>
      <c r="C20819"/>
      <c r="I20819"/>
      <c r="J20819"/>
    </row>
    <row r="20820" spans="1:10" x14ac:dyDescent="0.25">
      <c r="A20820"/>
      <c r="B20820"/>
      <c r="C20820"/>
      <c r="I20820"/>
      <c r="J20820"/>
    </row>
    <row r="20821" spans="1:10" x14ac:dyDescent="0.25">
      <c r="A20821"/>
      <c r="B20821"/>
      <c r="C20821"/>
      <c r="I20821"/>
      <c r="J20821"/>
    </row>
    <row r="20822" spans="1:10" x14ac:dyDescent="0.25">
      <c r="A20822"/>
      <c r="B20822"/>
      <c r="C20822"/>
      <c r="I20822"/>
      <c r="J20822"/>
    </row>
    <row r="20823" spans="1:10" x14ac:dyDescent="0.25">
      <c r="A20823"/>
      <c r="B20823"/>
      <c r="C20823"/>
      <c r="I20823"/>
      <c r="J20823"/>
    </row>
    <row r="20824" spans="1:10" x14ac:dyDescent="0.25">
      <c r="A20824"/>
      <c r="B20824"/>
      <c r="C20824"/>
      <c r="I20824"/>
      <c r="J20824"/>
    </row>
    <row r="20825" spans="1:10" x14ac:dyDescent="0.25">
      <c r="A20825"/>
      <c r="B20825"/>
      <c r="C20825"/>
      <c r="I20825"/>
      <c r="J20825"/>
    </row>
    <row r="20826" spans="1:10" x14ac:dyDescent="0.25">
      <c r="A20826"/>
      <c r="B20826"/>
      <c r="C20826"/>
      <c r="I20826"/>
      <c r="J20826"/>
    </row>
    <row r="20827" spans="1:10" x14ac:dyDescent="0.25">
      <c r="A20827"/>
      <c r="B20827"/>
      <c r="C20827"/>
      <c r="I20827"/>
      <c r="J20827"/>
    </row>
    <row r="20828" spans="1:10" x14ac:dyDescent="0.25">
      <c r="A20828"/>
      <c r="B20828"/>
      <c r="C20828"/>
      <c r="I20828"/>
      <c r="J20828"/>
    </row>
    <row r="20829" spans="1:10" x14ac:dyDescent="0.25">
      <c r="A20829"/>
      <c r="B20829"/>
      <c r="C20829"/>
      <c r="I20829"/>
      <c r="J20829"/>
    </row>
    <row r="20830" spans="1:10" x14ac:dyDescent="0.25">
      <c r="A20830"/>
      <c r="B20830"/>
      <c r="C20830"/>
      <c r="I20830"/>
      <c r="J20830"/>
    </row>
    <row r="20831" spans="1:10" x14ac:dyDescent="0.25">
      <c r="A20831"/>
      <c r="B20831"/>
      <c r="C20831"/>
      <c r="I20831"/>
      <c r="J20831"/>
    </row>
    <row r="20832" spans="1:10" x14ac:dyDescent="0.25">
      <c r="A20832"/>
      <c r="B20832"/>
      <c r="C20832"/>
      <c r="I20832"/>
      <c r="J20832"/>
    </row>
    <row r="20833" spans="1:10" x14ac:dyDescent="0.25">
      <c r="A20833"/>
      <c r="B20833"/>
      <c r="C20833"/>
      <c r="I20833"/>
      <c r="J20833"/>
    </row>
    <row r="20834" spans="1:10" x14ac:dyDescent="0.25">
      <c r="A20834"/>
      <c r="B20834"/>
      <c r="C20834"/>
      <c r="I20834"/>
      <c r="J20834"/>
    </row>
    <row r="20835" spans="1:10" x14ac:dyDescent="0.25">
      <c r="A20835"/>
      <c r="B20835"/>
      <c r="C20835"/>
      <c r="I20835"/>
      <c r="J20835"/>
    </row>
    <row r="20836" spans="1:10" x14ac:dyDescent="0.25">
      <c r="A20836"/>
      <c r="B20836"/>
      <c r="C20836"/>
      <c r="I20836"/>
      <c r="J20836"/>
    </row>
    <row r="20837" spans="1:10" x14ac:dyDescent="0.25">
      <c r="A20837"/>
      <c r="B20837"/>
      <c r="C20837"/>
      <c r="I20837"/>
      <c r="J20837"/>
    </row>
    <row r="20838" spans="1:10" x14ac:dyDescent="0.25">
      <c r="A20838"/>
      <c r="B20838"/>
      <c r="C20838"/>
      <c r="I20838"/>
      <c r="J20838"/>
    </row>
    <row r="20839" spans="1:10" x14ac:dyDescent="0.25">
      <c r="A20839"/>
      <c r="B20839"/>
      <c r="C20839"/>
      <c r="I20839"/>
      <c r="J20839"/>
    </row>
    <row r="20840" spans="1:10" x14ac:dyDescent="0.25">
      <c r="A20840"/>
      <c r="B20840"/>
      <c r="C20840"/>
      <c r="I20840"/>
      <c r="J20840"/>
    </row>
    <row r="20841" spans="1:10" x14ac:dyDescent="0.25">
      <c r="A20841"/>
      <c r="B20841"/>
      <c r="C20841"/>
      <c r="I20841"/>
      <c r="J20841"/>
    </row>
    <row r="20842" spans="1:10" x14ac:dyDescent="0.25">
      <c r="A20842"/>
      <c r="B20842"/>
      <c r="C20842"/>
      <c r="I20842"/>
      <c r="J20842"/>
    </row>
    <row r="20843" spans="1:10" x14ac:dyDescent="0.25">
      <c r="A20843"/>
      <c r="B20843"/>
      <c r="C20843"/>
      <c r="I20843"/>
      <c r="J20843"/>
    </row>
    <row r="20844" spans="1:10" x14ac:dyDescent="0.25">
      <c r="A20844"/>
      <c r="B20844"/>
      <c r="C20844"/>
      <c r="I20844"/>
      <c r="J20844"/>
    </row>
    <row r="20845" spans="1:10" x14ac:dyDescent="0.25">
      <c r="A20845"/>
      <c r="B20845"/>
      <c r="C20845"/>
      <c r="I20845"/>
      <c r="J20845"/>
    </row>
    <row r="20846" spans="1:10" x14ac:dyDescent="0.25">
      <c r="A20846"/>
      <c r="B20846"/>
      <c r="C20846"/>
      <c r="I20846"/>
      <c r="J20846"/>
    </row>
    <row r="20847" spans="1:10" x14ac:dyDescent="0.25">
      <c r="A20847"/>
      <c r="B20847"/>
      <c r="C20847"/>
      <c r="I20847"/>
      <c r="J20847"/>
    </row>
    <row r="20848" spans="1:10" x14ac:dyDescent="0.25">
      <c r="A20848"/>
      <c r="B20848"/>
      <c r="C20848"/>
      <c r="I20848"/>
      <c r="J20848"/>
    </row>
    <row r="20849" spans="1:10" x14ac:dyDescent="0.25">
      <c r="A20849"/>
      <c r="B20849"/>
      <c r="C20849"/>
      <c r="I20849"/>
      <c r="J20849"/>
    </row>
    <row r="20850" spans="1:10" x14ac:dyDescent="0.25">
      <c r="A20850"/>
      <c r="B20850"/>
      <c r="C20850"/>
      <c r="I20850"/>
      <c r="J20850"/>
    </row>
    <row r="20851" spans="1:10" x14ac:dyDescent="0.25">
      <c r="A20851"/>
      <c r="B20851"/>
      <c r="C20851"/>
      <c r="I20851"/>
      <c r="J20851"/>
    </row>
    <row r="20852" spans="1:10" x14ac:dyDescent="0.25">
      <c r="A20852"/>
      <c r="B20852"/>
      <c r="C20852"/>
      <c r="I20852"/>
      <c r="J20852"/>
    </row>
    <row r="20853" spans="1:10" x14ac:dyDescent="0.25">
      <c r="A20853"/>
      <c r="B20853"/>
      <c r="C20853"/>
      <c r="I20853"/>
      <c r="J20853"/>
    </row>
    <row r="20854" spans="1:10" x14ac:dyDescent="0.25">
      <c r="A20854"/>
      <c r="B20854"/>
      <c r="C20854"/>
      <c r="I20854"/>
      <c r="J20854"/>
    </row>
    <row r="20855" spans="1:10" x14ac:dyDescent="0.25">
      <c r="A20855"/>
      <c r="B20855"/>
      <c r="C20855"/>
      <c r="I20855"/>
      <c r="J20855"/>
    </row>
    <row r="20856" spans="1:10" x14ac:dyDescent="0.25">
      <c r="A20856"/>
      <c r="B20856"/>
      <c r="C20856"/>
      <c r="I20856"/>
      <c r="J20856"/>
    </row>
    <row r="20857" spans="1:10" x14ac:dyDescent="0.25">
      <c r="A20857"/>
      <c r="B20857"/>
      <c r="C20857"/>
      <c r="I20857"/>
      <c r="J20857"/>
    </row>
    <row r="20858" spans="1:10" x14ac:dyDescent="0.25">
      <c r="A20858"/>
      <c r="B20858"/>
      <c r="C20858"/>
      <c r="I20858"/>
      <c r="J20858"/>
    </row>
    <row r="20859" spans="1:10" x14ac:dyDescent="0.25">
      <c r="A20859"/>
      <c r="B20859"/>
      <c r="C20859"/>
      <c r="I20859"/>
      <c r="J20859"/>
    </row>
    <row r="20860" spans="1:10" x14ac:dyDescent="0.25">
      <c r="A20860"/>
      <c r="B20860"/>
      <c r="C20860"/>
      <c r="I20860"/>
      <c r="J20860"/>
    </row>
    <row r="20861" spans="1:10" x14ac:dyDescent="0.25">
      <c r="A20861"/>
      <c r="B20861"/>
      <c r="C20861"/>
      <c r="I20861"/>
      <c r="J20861"/>
    </row>
    <row r="20862" spans="1:10" x14ac:dyDescent="0.25">
      <c r="A20862"/>
      <c r="B20862"/>
      <c r="C20862"/>
      <c r="I20862"/>
      <c r="J20862"/>
    </row>
    <row r="20863" spans="1:10" x14ac:dyDescent="0.25">
      <c r="A20863"/>
      <c r="B20863"/>
      <c r="C20863"/>
      <c r="I20863"/>
      <c r="J20863"/>
    </row>
    <row r="20864" spans="1:10" x14ac:dyDescent="0.25">
      <c r="A20864"/>
      <c r="B20864"/>
      <c r="C20864"/>
      <c r="I20864"/>
      <c r="J20864"/>
    </row>
    <row r="20865" spans="1:10" x14ac:dyDescent="0.25">
      <c r="A20865"/>
      <c r="B20865"/>
      <c r="C20865"/>
      <c r="I20865"/>
      <c r="J20865"/>
    </row>
    <row r="20866" spans="1:10" x14ac:dyDescent="0.25">
      <c r="A20866"/>
      <c r="B20866"/>
      <c r="C20866"/>
      <c r="I20866"/>
      <c r="J20866"/>
    </row>
    <row r="20867" spans="1:10" x14ac:dyDescent="0.25">
      <c r="A20867"/>
      <c r="B20867"/>
      <c r="C20867"/>
      <c r="I20867"/>
      <c r="J20867"/>
    </row>
    <row r="20868" spans="1:10" x14ac:dyDescent="0.25">
      <c r="A20868"/>
      <c r="B20868"/>
      <c r="C20868"/>
      <c r="I20868"/>
      <c r="J20868"/>
    </row>
    <row r="20869" spans="1:10" x14ac:dyDescent="0.25">
      <c r="A20869"/>
      <c r="B20869"/>
      <c r="C20869"/>
      <c r="I20869"/>
      <c r="J20869"/>
    </row>
    <row r="20870" spans="1:10" x14ac:dyDescent="0.25">
      <c r="A20870"/>
      <c r="B20870"/>
      <c r="C20870"/>
      <c r="I20870"/>
      <c r="J20870"/>
    </row>
    <row r="20871" spans="1:10" x14ac:dyDescent="0.25">
      <c r="A20871"/>
      <c r="B20871"/>
      <c r="C20871"/>
      <c r="I20871"/>
      <c r="J20871"/>
    </row>
    <row r="20872" spans="1:10" x14ac:dyDescent="0.25">
      <c r="A20872"/>
      <c r="B20872"/>
      <c r="C20872"/>
      <c r="I20872"/>
      <c r="J20872"/>
    </row>
    <row r="20873" spans="1:10" x14ac:dyDescent="0.25">
      <c r="A20873"/>
      <c r="B20873"/>
      <c r="C20873"/>
      <c r="I20873"/>
      <c r="J20873"/>
    </row>
    <row r="20874" spans="1:10" x14ac:dyDescent="0.25">
      <c r="A20874"/>
      <c r="B20874"/>
      <c r="C20874"/>
      <c r="I20874"/>
      <c r="J20874"/>
    </row>
    <row r="20875" spans="1:10" x14ac:dyDescent="0.25">
      <c r="A20875"/>
      <c r="B20875"/>
      <c r="C20875"/>
      <c r="I20875"/>
      <c r="J20875"/>
    </row>
    <row r="20876" spans="1:10" x14ac:dyDescent="0.25">
      <c r="A20876"/>
      <c r="B20876"/>
      <c r="C20876"/>
      <c r="I20876"/>
      <c r="J20876"/>
    </row>
    <row r="20877" spans="1:10" x14ac:dyDescent="0.25">
      <c r="A20877"/>
      <c r="B20877"/>
      <c r="C20877"/>
      <c r="I20877"/>
      <c r="J20877"/>
    </row>
    <row r="20878" spans="1:10" x14ac:dyDescent="0.25">
      <c r="A20878"/>
      <c r="B20878"/>
      <c r="C20878"/>
      <c r="I20878"/>
      <c r="J20878"/>
    </row>
    <row r="20879" spans="1:10" x14ac:dyDescent="0.25">
      <c r="A20879"/>
      <c r="B20879"/>
      <c r="C20879"/>
      <c r="I20879"/>
      <c r="J20879"/>
    </row>
    <row r="20880" spans="1:10" x14ac:dyDescent="0.25">
      <c r="A20880"/>
      <c r="B20880"/>
      <c r="C20880"/>
      <c r="I20880"/>
      <c r="J20880"/>
    </row>
    <row r="20881" spans="1:10" x14ac:dyDescent="0.25">
      <c r="A20881"/>
      <c r="B20881"/>
      <c r="C20881"/>
      <c r="I20881"/>
      <c r="J20881"/>
    </row>
    <row r="20882" spans="1:10" x14ac:dyDescent="0.25">
      <c r="A20882"/>
      <c r="B20882"/>
      <c r="C20882"/>
      <c r="I20882"/>
      <c r="J20882"/>
    </row>
    <row r="20883" spans="1:10" x14ac:dyDescent="0.25">
      <c r="A20883"/>
      <c r="B20883"/>
      <c r="C20883"/>
      <c r="I20883"/>
      <c r="J20883"/>
    </row>
    <row r="20884" spans="1:10" x14ac:dyDescent="0.25">
      <c r="A20884"/>
      <c r="B20884"/>
      <c r="C20884"/>
      <c r="I20884"/>
      <c r="J20884"/>
    </row>
    <row r="20885" spans="1:10" x14ac:dyDescent="0.25">
      <c r="A20885"/>
      <c r="B20885"/>
      <c r="C20885"/>
      <c r="I20885"/>
      <c r="J20885"/>
    </row>
    <row r="20886" spans="1:10" x14ac:dyDescent="0.25">
      <c r="A20886"/>
      <c r="B20886"/>
      <c r="C20886"/>
      <c r="I20886"/>
      <c r="J20886"/>
    </row>
    <row r="20887" spans="1:10" x14ac:dyDescent="0.25">
      <c r="A20887"/>
      <c r="B20887"/>
      <c r="C20887"/>
      <c r="I20887"/>
      <c r="J20887"/>
    </row>
    <row r="20888" spans="1:10" x14ac:dyDescent="0.25">
      <c r="A20888"/>
      <c r="B20888"/>
      <c r="C20888"/>
      <c r="I20888"/>
      <c r="J20888"/>
    </row>
    <row r="20889" spans="1:10" x14ac:dyDescent="0.25">
      <c r="A20889"/>
      <c r="B20889"/>
      <c r="C20889"/>
      <c r="I20889"/>
      <c r="J20889"/>
    </row>
    <row r="20890" spans="1:10" x14ac:dyDescent="0.25">
      <c r="A20890"/>
      <c r="B20890"/>
      <c r="C20890"/>
      <c r="I20890"/>
      <c r="J20890"/>
    </row>
    <row r="20891" spans="1:10" x14ac:dyDescent="0.25">
      <c r="A20891"/>
      <c r="B20891"/>
      <c r="C20891"/>
      <c r="I20891"/>
      <c r="J20891"/>
    </row>
    <row r="20892" spans="1:10" x14ac:dyDescent="0.25">
      <c r="A20892"/>
      <c r="B20892"/>
      <c r="C20892"/>
      <c r="I20892"/>
      <c r="J20892"/>
    </row>
    <row r="20893" spans="1:10" x14ac:dyDescent="0.25">
      <c r="A20893"/>
      <c r="B20893"/>
      <c r="C20893"/>
      <c r="I20893"/>
      <c r="J20893"/>
    </row>
    <row r="20894" spans="1:10" x14ac:dyDescent="0.25">
      <c r="A20894"/>
      <c r="B20894"/>
      <c r="C20894"/>
      <c r="I20894"/>
      <c r="J20894"/>
    </row>
    <row r="20895" spans="1:10" x14ac:dyDescent="0.25">
      <c r="A20895"/>
      <c r="B20895"/>
      <c r="C20895"/>
      <c r="I20895"/>
      <c r="J20895"/>
    </row>
    <row r="20896" spans="1:10" x14ac:dyDescent="0.25">
      <c r="A20896"/>
      <c r="B20896"/>
      <c r="C20896"/>
      <c r="I20896"/>
      <c r="J20896"/>
    </row>
    <row r="20897" spans="1:10" x14ac:dyDescent="0.25">
      <c r="A20897"/>
      <c r="B20897"/>
      <c r="C20897"/>
      <c r="I20897"/>
      <c r="J20897"/>
    </row>
    <row r="20898" spans="1:10" x14ac:dyDescent="0.25">
      <c r="A20898"/>
      <c r="B20898"/>
      <c r="C20898"/>
      <c r="I20898"/>
      <c r="J20898"/>
    </row>
    <row r="20899" spans="1:10" x14ac:dyDescent="0.25">
      <c r="A20899"/>
      <c r="B20899"/>
      <c r="C20899"/>
      <c r="I20899"/>
      <c r="J20899"/>
    </row>
    <row r="20900" spans="1:10" x14ac:dyDescent="0.25">
      <c r="A20900"/>
      <c r="B20900"/>
      <c r="C20900"/>
      <c r="I20900"/>
      <c r="J20900"/>
    </row>
    <row r="20901" spans="1:10" x14ac:dyDescent="0.25">
      <c r="A20901"/>
      <c r="B20901"/>
      <c r="C20901"/>
      <c r="I20901"/>
      <c r="J20901"/>
    </row>
    <row r="20902" spans="1:10" x14ac:dyDescent="0.25">
      <c r="A20902"/>
      <c r="B20902"/>
      <c r="C20902"/>
      <c r="I20902"/>
      <c r="J20902"/>
    </row>
    <row r="20903" spans="1:10" x14ac:dyDescent="0.25">
      <c r="A20903"/>
      <c r="B20903"/>
      <c r="C20903"/>
      <c r="I20903"/>
      <c r="J20903"/>
    </row>
    <row r="20904" spans="1:10" x14ac:dyDescent="0.25">
      <c r="A20904"/>
      <c r="B20904"/>
      <c r="C20904"/>
      <c r="I20904"/>
      <c r="J20904"/>
    </row>
    <row r="20905" spans="1:10" x14ac:dyDescent="0.25">
      <c r="A20905"/>
      <c r="B20905"/>
      <c r="C20905"/>
      <c r="I20905"/>
      <c r="J20905"/>
    </row>
    <row r="20906" spans="1:10" x14ac:dyDescent="0.25">
      <c r="A20906"/>
      <c r="B20906"/>
      <c r="C20906"/>
      <c r="I20906"/>
      <c r="J20906"/>
    </row>
    <row r="20907" spans="1:10" x14ac:dyDescent="0.25">
      <c r="A20907"/>
      <c r="B20907"/>
      <c r="C20907"/>
      <c r="I20907"/>
      <c r="J20907"/>
    </row>
    <row r="20908" spans="1:10" x14ac:dyDescent="0.25">
      <c r="A20908"/>
      <c r="B20908"/>
      <c r="C20908"/>
      <c r="I20908"/>
      <c r="J20908"/>
    </row>
    <row r="20909" spans="1:10" x14ac:dyDescent="0.25">
      <c r="A20909"/>
      <c r="B20909"/>
      <c r="C20909"/>
      <c r="I20909"/>
      <c r="J20909"/>
    </row>
    <row r="20910" spans="1:10" x14ac:dyDescent="0.25">
      <c r="A20910"/>
      <c r="B20910"/>
      <c r="C20910"/>
      <c r="I20910"/>
      <c r="J20910"/>
    </row>
    <row r="20911" spans="1:10" x14ac:dyDescent="0.25">
      <c r="A20911"/>
      <c r="B20911"/>
      <c r="C20911"/>
      <c r="I20911"/>
      <c r="J20911"/>
    </row>
    <row r="20912" spans="1:10" x14ac:dyDescent="0.25">
      <c r="A20912"/>
      <c r="B20912"/>
      <c r="C20912"/>
      <c r="I20912"/>
      <c r="J20912"/>
    </row>
    <row r="20913" spans="1:10" x14ac:dyDescent="0.25">
      <c r="A20913"/>
      <c r="B20913"/>
      <c r="C20913"/>
      <c r="I20913"/>
      <c r="J20913"/>
    </row>
    <row r="20914" spans="1:10" x14ac:dyDescent="0.25">
      <c r="A20914"/>
      <c r="B20914"/>
      <c r="C20914"/>
      <c r="I20914"/>
      <c r="J20914"/>
    </row>
    <row r="20915" spans="1:10" x14ac:dyDescent="0.25">
      <c r="A20915"/>
      <c r="B20915"/>
      <c r="C20915"/>
      <c r="I20915"/>
      <c r="J20915"/>
    </row>
    <row r="20916" spans="1:10" x14ac:dyDescent="0.25">
      <c r="A20916"/>
      <c r="B20916"/>
      <c r="C20916"/>
      <c r="I20916"/>
      <c r="J20916"/>
    </row>
    <row r="20917" spans="1:10" x14ac:dyDescent="0.25">
      <c r="A20917"/>
      <c r="B20917"/>
      <c r="C20917"/>
      <c r="I20917"/>
      <c r="J20917"/>
    </row>
    <row r="20918" spans="1:10" x14ac:dyDescent="0.25">
      <c r="A20918"/>
      <c r="B20918"/>
      <c r="C20918"/>
      <c r="I20918"/>
      <c r="J20918"/>
    </row>
    <row r="20919" spans="1:10" x14ac:dyDescent="0.25">
      <c r="A20919"/>
      <c r="B20919"/>
      <c r="C20919"/>
      <c r="I20919"/>
      <c r="J20919"/>
    </row>
    <row r="20920" spans="1:10" x14ac:dyDescent="0.25">
      <c r="A20920"/>
      <c r="B20920"/>
      <c r="C20920"/>
      <c r="I20920"/>
      <c r="J20920"/>
    </row>
    <row r="20921" spans="1:10" x14ac:dyDescent="0.25">
      <c r="A20921"/>
      <c r="B20921"/>
      <c r="C20921"/>
      <c r="I20921"/>
      <c r="J20921"/>
    </row>
    <row r="20922" spans="1:10" x14ac:dyDescent="0.25">
      <c r="A20922"/>
      <c r="B20922"/>
      <c r="C20922"/>
      <c r="I20922"/>
      <c r="J20922"/>
    </row>
    <row r="20923" spans="1:10" x14ac:dyDescent="0.25">
      <c r="A20923"/>
      <c r="B20923"/>
      <c r="C20923"/>
      <c r="I20923"/>
      <c r="J20923"/>
    </row>
    <row r="20924" spans="1:10" x14ac:dyDescent="0.25">
      <c r="A20924"/>
      <c r="B20924"/>
      <c r="C20924"/>
      <c r="I20924"/>
      <c r="J20924"/>
    </row>
    <row r="20925" spans="1:10" x14ac:dyDescent="0.25">
      <c r="A20925"/>
      <c r="B20925"/>
      <c r="C20925"/>
      <c r="I20925"/>
      <c r="J20925"/>
    </row>
    <row r="20926" spans="1:10" x14ac:dyDescent="0.25">
      <c r="A20926"/>
      <c r="B20926"/>
      <c r="C20926"/>
      <c r="I20926"/>
      <c r="J20926"/>
    </row>
    <row r="20927" spans="1:10" x14ac:dyDescent="0.25">
      <c r="A20927"/>
      <c r="B20927"/>
      <c r="C20927"/>
      <c r="I20927"/>
      <c r="J20927"/>
    </row>
    <row r="20928" spans="1:10" x14ac:dyDescent="0.25">
      <c r="A20928"/>
      <c r="B20928"/>
      <c r="C20928"/>
      <c r="I20928"/>
      <c r="J20928"/>
    </row>
    <row r="20929" spans="1:10" x14ac:dyDescent="0.25">
      <c r="A20929"/>
      <c r="B20929"/>
      <c r="C20929"/>
      <c r="I20929"/>
      <c r="J20929"/>
    </row>
    <row r="20930" spans="1:10" x14ac:dyDescent="0.25">
      <c r="A20930"/>
      <c r="B20930"/>
      <c r="C20930"/>
      <c r="I20930"/>
      <c r="J20930"/>
    </row>
    <row r="20931" spans="1:10" x14ac:dyDescent="0.25">
      <c r="A20931"/>
      <c r="B20931"/>
      <c r="C20931"/>
      <c r="I20931"/>
      <c r="J20931"/>
    </row>
    <row r="20932" spans="1:10" x14ac:dyDescent="0.25">
      <c r="A20932"/>
      <c r="B20932"/>
      <c r="C20932"/>
      <c r="I20932"/>
      <c r="J20932"/>
    </row>
    <row r="20933" spans="1:10" x14ac:dyDescent="0.25">
      <c r="A20933"/>
      <c r="B20933"/>
      <c r="C20933"/>
      <c r="I20933"/>
      <c r="J20933"/>
    </row>
    <row r="20934" spans="1:10" x14ac:dyDescent="0.25">
      <c r="A20934"/>
      <c r="B20934"/>
      <c r="C20934"/>
      <c r="I20934"/>
      <c r="J20934"/>
    </row>
    <row r="20935" spans="1:10" x14ac:dyDescent="0.25">
      <c r="A20935"/>
      <c r="B20935"/>
      <c r="C20935"/>
      <c r="I20935"/>
      <c r="J20935"/>
    </row>
    <row r="20936" spans="1:10" x14ac:dyDescent="0.25">
      <c r="A20936"/>
      <c r="B20936"/>
      <c r="C20936"/>
      <c r="I20936"/>
      <c r="J20936"/>
    </row>
    <row r="20937" spans="1:10" x14ac:dyDescent="0.25">
      <c r="A20937"/>
      <c r="B20937"/>
      <c r="C20937"/>
      <c r="I20937"/>
      <c r="J20937"/>
    </row>
    <row r="20938" spans="1:10" x14ac:dyDescent="0.25">
      <c r="A20938"/>
      <c r="B20938"/>
      <c r="C20938"/>
      <c r="I20938"/>
      <c r="J20938"/>
    </row>
    <row r="20939" spans="1:10" x14ac:dyDescent="0.25">
      <c r="A20939"/>
      <c r="B20939"/>
      <c r="C20939"/>
      <c r="I20939"/>
      <c r="J20939"/>
    </row>
    <row r="20940" spans="1:10" x14ac:dyDescent="0.25">
      <c r="A20940"/>
      <c r="B20940"/>
      <c r="C20940"/>
      <c r="I20940"/>
      <c r="J20940"/>
    </row>
    <row r="20941" spans="1:10" x14ac:dyDescent="0.25">
      <c r="A20941"/>
      <c r="B20941"/>
      <c r="C20941"/>
      <c r="I20941"/>
      <c r="J20941"/>
    </row>
    <row r="20942" spans="1:10" x14ac:dyDescent="0.25">
      <c r="A20942"/>
      <c r="B20942"/>
      <c r="C20942"/>
      <c r="I20942"/>
      <c r="J20942"/>
    </row>
    <row r="20943" spans="1:10" x14ac:dyDescent="0.25">
      <c r="A20943"/>
      <c r="B20943"/>
      <c r="C20943"/>
      <c r="I20943"/>
      <c r="J20943"/>
    </row>
    <row r="20944" spans="1:10" x14ac:dyDescent="0.25">
      <c r="A20944"/>
      <c r="B20944"/>
      <c r="C20944"/>
      <c r="I20944"/>
      <c r="J20944"/>
    </row>
    <row r="20945" spans="1:10" x14ac:dyDescent="0.25">
      <c r="A20945"/>
      <c r="B20945"/>
      <c r="C20945"/>
      <c r="I20945"/>
      <c r="J20945"/>
    </row>
    <row r="20946" spans="1:10" x14ac:dyDescent="0.25">
      <c r="A20946"/>
      <c r="B20946"/>
      <c r="C20946"/>
      <c r="I20946"/>
      <c r="J20946"/>
    </row>
    <row r="20947" spans="1:10" x14ac:dyDescent="0.25">
      <c r="A20947"/>
      <c r="B20947"/>
      <c r="C20947"/>
      <c r="I20947"/>
      <c r="J20947"/>
    </row>
    <row r="20948" spans="1:10" x14ac:dyDescent="0.25">
      <c r="A20948"/>
      <c r="B20948"/>
      <c r="C20948"/>
      <c r="I20948"/>
      <c r="J20948"/>
    </row>
    <row r="20949" spans="1:10" x14ac:dyDescent="0.25">
      <c r="A20949"/>
      <c r="B20949"/>
      <c r="C20949"/>
      <c r="I20949"/>
      <c r="J20949"/>
    </row>
    <row r="20950" spans="1:10" x14ac:dyDescent="0.25">
      <c r="A20950"/>
      <c r="B20950"/>
      <c r="C20950"/>
      <c r="I20950"/>
      <c r="J20950"/>
    </row>
    <row r="20951" spans="1:10" x14ac:dyDescent="0.25">
      <c r="A20951"/>
      <c r="B20951"/>
      <c r="C20951"/>
      <c r="I20951"/>
      <c r="J20951"/>
    </row>
    <row r="20952" spans="1:10" x14ac:dyDescent="0.25">
      <c r="A20952"/>
      <c r="B20952"/>
      <c r="C20952"/>
      <c r="I20952"/>
      <c r="J20952"/>
    </row>
    <row r="20953" spans="1:10" x14ac:dyDescent="0.25">
      <c r="A20953"/>
      <c r="B20953"/>
      <c r="C20953"/>
      <c r="I20953"/>
      <c r="J20953"/>
    </row>
    <row r="20954" spans="1:10" x14ac:dyDescent="0.25">
      <c r="A20954"/>
      <c r="B20954"/>
      <c r="C20954"/>
      <c r="I20954"/>
      <c r="J20954"/>
    </row>
    <row r="20955" spans="1:10" x14ac:dyDescent="0.25">
      <c r="A20955"/>
      <c r="B20955"/>
      <c r="C20955"/>
      <c r="I20955"/>
      <c r="J20955"/>
    </row>
    <row r="20956" spans="1:10" x14ac:dyDescent="0.25">
      <c r="A20956"/>
      <c r="B20956"/>
      <c r="C20956"/>
      <c r="I20956"/>
      <c r="J20956"/>
    </row>
    <row r="20957" spans="1:10" x14ac:dyDescent="0.25">
      <c r="A20957"/>
      <c r="B20957"/>
      <c r="C20957"/>
      <c r="I20957"/>
      <c r="J20957"/>
    </row>
    <row r="20958" spans="1:10" x14ac:dyDescent="0.25">
      <c r="A20958"/>
      <c r="B20958"/>
      <c r="C20958"/>
      <c r="I20958"/>
      <c r="J20958"/>
    </row>
    <row r="20959" spans="1:10" x14ac:dyDescent="0.25">
      <c r="A20959"/>
      <c r="B20959"/>
      <c r="C20959"/>
      <c r="I20959"/>
      <c r="J20959"/>
    </row>
    <row r="20960" spans="1:10" x14ac:dyDescent="0.25">
      <c r="A20960"/>
      <c r="B20960"/>
      <c r="C20960"/>
      <c r="I20960"/>
      <c r="J20960"/>
    </row>
    <row r="20961" spans="1:10" x14ac:dyDescent="0.25">
      <c r="A20961"/>
      <c r="B20961"/>
      <c r="C20961"/>
      <c r="I20961"/>
      <c r="J20961"/>
    </row>
    <row r="20962" spans="1:10" x14ac:dyDescent="0.25">
      <c r="A20962"/>
      <c r="B20962"/>
      <c r="C20962"/>
      <c r="I20962"/>
      <c r="J20962"/>
    </row>
    <row r="20963" spans="1:10" x14ac:dyDescent="0.25">
      <c r="A20963"/>
      <c r="B20963"/>
      <c r="C20963"/>
      <c r="I20963"/>
      <c r="J20963"/>
    </row>
    <row r="20964" spans="1:10" x14ac:dyDescent="0.25">
      <c r="A20964"/>
      <c r="B20964"/>
      <c r="C20964"/>
      <c r="I20964"/>
      <c r="J20964"/>
    </row>
    <row r="20965" spans="1:10" x14ac:dyDescent="0.25">
      <c r="A20965"/>
      <c r="B20965"/>
      <c r="C20965"/>
      <c r="I20965"/>
      <c r="J20965"/>
    </row>
    <row r="20966" spans="1:10" x14ac:dyDescent="0.25">
      <c r="A20966"/>
      <c r="B20966"/>
      <c r="C20966"/>
      <c r="I20966"/>
      <c r="J20966"/>
    </row>
    <row r="20967" spans="1:10" x14ac:dyDescent="0.25">
      <c r="A20967"/>
      <c r="B20967"/>
      <c r="C20967"/>
      <c r="I20967"/>
      <c r="J20967"/>
    </row>
    <row r="20968" spans="1:10" x14ac:dyDescent="0.25">
      <c r="A20968"/>
      <c r="B20968"/>
      <c r="C20968"/>
      <c r="I20968"/>
      <c r="J20968"/>
    </row>
    <row r="20969" spans="1:10" x14ac:dyDescent="0.25">
      <c r="A20969"/>
      <c r="B20969"/>
      <c r="C20969"/>
      <c r="I20969"/>
      <c r="J20969"/>
    </row>
    <row r="20970" spans="1:10" x14ac:dyDescent="0.25">
      <c r="A20970"/>
      <c r="B20970"/>
      <c r="C20970"/>
      <c r="I20970"/>
      <c r="J20970"/>
    </row>
    <row r="20971" spans="1:10" x14ac:dyDescent="0.25">
      <c r="A20971"/>
      <c r="B20971"/>
      <c r="C20971"/>
      <c r="I20971"/>
      <c r="J20971"/>
    </row>
    <row r="20972" spans="1:10" x14ac:dyDescent="0.25">
      <c r="A20972"/>
      <c r="B20972"/>
      <c r="C20972"/>
      <c r="I20972"/>
      <c r="J20972"/>
    </row>
    <row r="20973" spans="1:10" x14ac:dyDescent="0.25">
      <c r="A20973"/>
      <c r="B20973"/>
      <c r="C20973"/>
      <c r="I20973"/>
      <c r="J20973"/>
    </row>
    <row r="20974" spans="1:10" x14ac:dyDescent="0.25">
      <c r="A20974"/>
      <c r="B20974"/>
      <c r="C20974"/>
      <c r="I20974"/>
      <c r="J20974"/>
    </row>
    <row r="20975" spans="1:10" x14ac:dyDescent="0.25">
      <c r="A20975"/>
      <c r="B20975"/>
      <c r="C20975"/>
      <c r="I20975"/>
      <c r="J20975"/>
    </row>
    <row r="20976" spans="1:10" x14ac:dyDescent="0.25">
      <c r="A20976"/>
      <c r="B20976"/>
      <c r="C20976"/>
      <c r="I20976"/>
      <c r="J20976"/>
    </row>
    <row r="20977" spans="1:10" x14ac:dyDescent="0.25">
      <c r="A20977"/>
      <c r="B20977"/>
      <c r="C20977"/>
      <c r="I20977"/>
      <c r="J20977"/>
    </row>
    <row r="20978" spans="1:10" x14ac:dyDescent="0.25">
      <c r="A20978"/>
      <c r="B20978"/>
      <c r="C20978"/>
      <c r="I20978"/>
      <c r="J20978"/>
    </row>
    <row r="20979" spans="1:10" x14ac:dyDescent="0.25">
      <c r="A20979"/>
      <c r="B20979"/>
      <c r="C20979"/>
      <c r="I20979"/>
      <c r="J20979"/>
    </row>
    <row r="20980" spans="1:10" x14ac:dyDescent="0.25">
      <c r="A20980"/>
      <c r="B20980"/>
      <c r="C20980"/>
      <c r="I20980"/>
      <c r="J20980"/>
    </row>
    <row r="20981" spans="1:10" x14ac:dyDescent="0.25">
      <c r="A20981"/>
      <c r="B20981"/>
      <c r="C20981"/>
      <c r="I20981"/>
      <c r="J20981"/>
    </row>
    <row r="20982" spans="1:10" x14ac:dyDescent="0.25">
      <c r="A20982"/>
      <c r="B20982"/>
      <c r="C20982"/>
      <c r="I20982"/>
      <c r="J20982"/>
    </row>
    <row r="20983" spans="1:10" x14ac:dyDescent="0.25">
      <c r="A20983"/>
      <c r="B20983"/>
      <c r="C20983"/>
      <c r="I20983"/>
      <c r="J20983"/>
    </row>
    <row r="20984" spans="1:10" x14ac:dyDescent="0.25">
      <c r="A20984"/>
      <c r="B20984"/>
      <c r="C20984"/>
      <c r="I20984"/>
      <c r="J20984"/>
    </row>
    <row r="20985" spans="1:10" x14ac:dyDescent="0.25">
      <c r="A20985"/>
      <c r="B20985"/>
      <c r="C20985"/>
      <c r="I20985"/>
      <c r="J20985"/>
    </row>
    <row r="20986" spans="1:10" x14ac:dyDescent="0.25">
      <c r="A20986"/>
      <c r="B20986"/>
      <c r="C20986"/>
      <c r="I20986"/>
      <c r="J20986"/>
    </row>
    <row r="20987" spans="1:10" x14ac:dyDescent="0.25">
      <c r="A20987"/>
      <c r="B20987"/>
      <c r="C20987"/>
      <c r="I20987"/>
      <c r="J20987"/>
    </row>
    <row r="20988" spans="1:10" x14ac:dyDescent="0.25">
      <c r="A20988"/>
      <c r="B20988"/>
      <c r="C20988"/>
      <c r="I20988"/>
      <c r="J20988"/>
    </row>
    <row r="20989" spans="1:10" x14ac:dyDescent="0.25">
      <c r="A20989"/>
      <c r="B20989"/>
      <c r="C20989"/>
      <c r="I20989"/>
      <c r="J20989"/>
    </row>
    <row r="20990" spans="1:10" x14ac:dyDescent="0.25">
      <c r="A20990"/>
      <c r="B20990"/>
      <c r="C20990"/>
      <c r="I20990"/>
      <c r="J20990"/>
    </row>
    <row r="20991" spans="1:10" x14ac:dyDescent="0.25">
      <c r="A20991"/>
      <c r="B20991"/>
      <c r="C20991"/>
      <c r="I20991"/>
      <c r="J20991"/>
    </row>
    <row r="20992" spans="1:10" x14ac:dyDescent="0.25">
      <c r="A20992"/>
      <c r="B20992"/>
      <c r="C20992"/>
      <c r="I20992"/>
      <c r="J20992"/>
    </row>
    <row r="20993" spans="1:10" x14ac:dyDescent="0.25">
      <c r="A20993"/>
      <c r="B20993"/>
      <c r="C20993"/>
      <c r="I20993"/>
      <c r="J20993"/>
    </row>
    <row r="20994" spans="1:10" x14ac:dyDescent="0.25">
      <c r="A20994"/>
      <c r="B20994"/>
      <c r="C20994"/>
      <c r="I20994"/>
      <c r="J20994"/>
    </row>
    <row r="20995" spans="1:10" x14ac:dyDescent="0.25">
      <c r="A20995"/>
      <c r="B20995"/>
      <c r="C20995"/>
      <c r="I20995"/>
      <c r="J20995"/>
    </row>
    <row r="20996" spans="1:10" x14ac:dyDescent="0.25">
      <c r="A20996"/>
      <c r="B20996"/>
      <c r="C20996"/>
      <c r="I20996"/>
      <c r="J20996"/>
    </row>
    <row r="20997" spans="1:10" x14ac:dyDescent="0.25">
      <c r="A20997"/>
      <c r="B20997"/>
      <c r="C20997"/>
      <c r="I20997"/>
      <c r="J20997"/>
    </row>
    <row r="20998" spans="1:10" x14ac:dyDescent="0.25">
      <c r="A20998"/>
      <c r="B20998"/>
      <c r="C20998"/>
      <c r="I20998"/>
      <c r="J20998"/>
    </row>
    <row r="20999" spans="1:10" x14ac:dyDescent="0.25">
      <c r="A20999"/>
      <c r="B20999"/>
      <c r="C20999"/>
      <c r="I20999"/>
      <c r="J20999"/>
    </row>
    <row r="21000" spans="1:10" x14ac:dyDescent="0.25">
      <c r="A21000"/>
      <c r="B21000"/>
      <c r="C21000"/>
      <c r="I21000"/>
      <c r="J21000"/>
    </row>
    <row r="21001" spans="1:10" x14ac:dyDescent="0.25">
      <c r="A21001"/>
      <c r="B21001"/>
      <c r="C21001"/>
      <c r="I21001"/>
      <c r="J21001"/>
    </row>
    <row r="21002" spans="1:10" x14ac:dyDescent="0.25">
      <c r="A21002"/>
      <c r="B21002"/>
      <c r="C21002"/>
      <c r="I21002"/>
      <c r="J21002"/>
    </row>
    <row r="21003" spans="1:10" x14ac:dyDescent="0.25">
      <c r="A21003"/>
      <c r="B21003"/>
      <c r="C21003"/>
      <c r="I21003"/>
      <c r="J21003"/>
    </row>
    <row r="21004" spans="1:10" x14ac:dyDescent="0.25">
      <c r="A21004"/>
      <c r="B21004"/>
      <c r="C21004"/>
      <c r="I21004"/>
      <c r="J21004"/>
    </row>
    <row r="21005" spans="1:10" x14ac:dyDescent="0.25">
      <c r="A21005"/>
      <c r="B21005"/>
      <c r="C21005"/>
      <c r="I21005"/>
      <c r="J21005"/>
    </row>
    <row r="21006" spans="1:10" x14ac:dyDescent="0.25">
      <c r="A21006"/>
      <c r="B21006"/>
      <c r="C21006"/>
      <c r="I21006"/>
      <c r="J21006"/>
    </row>
    <row r="21007" spans="1:10" x14ac:dyDescent="0.25">
      <c r="A21007"/>
      <c r="B21007"/>
      <c r="C21007"/>
      <c r="I21007"/>
      <c r="J21007"/>
    </row>
    <row r="21008" spans="1:10" x14ac:dyDescent="0.25">
      <c r="A21008"/>
      <c r="B21008"/>
      <c r="C21008"/>
      <c r="I21008"/>
      <c r="J21008"/>
    </row>
    <row r="21009" spans="1:10" x14ac:dyDescent="0.25">
      <c r="A21009"/>
      <c r="B21009"/>
      <c r="C21009"/>
      <c r="I21009"/>
      <c r="J21009"/>
    </row>
    <row r="21010" spans="1:10" x14ac:dyDescent="0.25">
      <c r="A21010"/>
      <c r="B21010"/>
      <c r="C21010"/>
      <c r="I21010"/>
      <c r="J21010"/>
    </row>
    <row r="21011" spans="1:10" x14ac:dyDescent="0.25">
      <c r="A21011"/>
      <c r="B21011"/>
      <c r="C21011"/>
      <c r="I21011"/>
      <c r="J21011"/>
    </row>
    <row r="21012" spans="1:10" x14ac:dyDescent="0.25">
      <c r="A21012"/>
      <c r="B21012"/>
      <c r="C21012"/>
      <c r="I21012"/>
      <c r="J21012"/>
    </row>
    <row r="21013" spans="1:10" x14ac:dyDescent="0.25">
      <c r="A21013"/>
      <c r="B21013"/>
      <c r="C21013"/>
      <c r="I21013"/>
      <c r="J21013"/>
    </row>
    <row r="21014" spans="1:10" x14ac:dyDescent="0.25">
      <c r="A21014"/>
      <c r="B21014"/>
      <c r="C21014"/>
      <c r="I21014"/>
      <c r="J21014"/>
    </row>
    <row r="21015" spans="1:10" x14ac:dyDescent="0.25">
      <c r="A21015"/>
      <c r="B21015"/>
      <c r="C21015"/>
      <c r="I21015"/>
      <c r="J21015"/>
    </row>
    <row r="21016" spans="1:10" x14ac:dyDescent="0.25">
      <c r="A21016"/>
      <c r="B21016"/>
      <c r="C21016"/>
      <c r="I21016"/>
      <c r="J21016"/>
    </row>
    <row r="21017" spans="1:10" x14ac:dyDescent="0.25">
      <c r="A21017"/>
      <c r="B21017"/>
      <c r="C21017"/>
      <c r="I21017"/>
      <c r="J21017"/>
    </row>
    <row r="21018" spans="1:10" x14ac:dyDescent="0.25">
      <c r="A21018"/>
      <c r="B21018"/>
      <c r="C21018"/>
      <c r="I21018"/>
      <c r="J21018"/>
    </row>
    <row r="21019" spans="1:10" x14ac:dyDescent="0.25">
      <c r="A21019"/>
      <c r="B21019"/>
      <c r="C21019"/>
      <c r="I21019"/>
      <c r="J21019"/>
    </row>
    <row r="21020" spans="1:10" x14ac:dyDescent="0.25">
      <c r="A21020"/>
      <c r="B21020"/>
      <c r="C21020"/>
      <c r="I21020"/>
      <c r="J21020"/>
    </row>
    <row r="21021" spans="1:10" x14ac:dyDescent="0.25">
      <c r="A21021"/>
      <c r="B21021"/>
      <c r="C21021"/>
      <c r="I21021"/>
      <c r="J21021"/>
    </row>
    <row r="21022" spans="1:10" x14ac:dyDescent="0.25">
      <c r="A21022"/>
      <c r="B21022"/>
      <c r="C21022"/>
      <c r="I21022"/>
      <c r="J21022"/>
    </row>
    <row r="21023" spans="1:10" x14ac:dyDescent="0.25">
      <c r="A21023"/>
      <c r="B21023"/>
      <c r="C21023"/>
      <c r="I21023"/>
      <c r="J21023"/>
    </row>
    <row r="21024" spans="1:10" x14ac:dyDescent="0.25">
      <c r="A21024"/>
      <c r="B21024"/>
      <c r="C21024"/>
      <c r="I21024"/>
      <c r="J21024"/>
    </row>
    <row r="21025" spans="1:10" x14ac:dyDescent="0.25">
      <c r="A21025"/>
      <c r="B21025"/>
      <c r="C21025"/>
      <c r="I21025"/>
      <c r="J21025"/>
    </row>
    <row r="21026" spans="1:10" x14ac:dyDescent="0.25">
      <c r="A21026"/>
      <c r="B21026"/>
      <c r="C21026"/>
      <c r="I21026"/>
      <c r="J21026"/>
    </row>
    <row r="21027" spans="1:10" x14ac:dyDescent="0.25">
      <c r="A21027"/>
      <c r="B21027"/>
      <c r="C21027"/>
      <c r="I21027"/>
      <c r="J21027"/>
    </row>
    <row r="21028" spans="1:10" x14ac:dyDescent="0.25">
      <c r="A21028"/>
      <c r="B21028"/>
      <c r="C21028"/>
      <c r="I21028"/>
      <c r="J21028"/>
    </row>
    <row r="21029" spans="1:10" x14ac:dyDescent="0.25">
      <c r="A21029"/>
      <c r="B21029"/>
      <c r="C21029"/>
      <c r="I21029"/>
      <c r="J21029"/>
    </row>
    <row r="21030" spans="1:10" x14ac:dyDescent="0.25">
      <c r="A21030"/>
      <c r="B21030"/>
      <c r="C21030"/>
      <c r="I21030"/>
      <c r="J21030"/>
    </row>
    <row r="21031" spans="1:10" x14ac:dyDescent="0.25">
      <c r="A21031"/>
      <c r="B21031"/>
      <c r="C21031"/>
      <c r="I21031"/>
      <c r="J21031"/>
    </row>
    <row r="21032" spans="1:10" x14ac:dyDescent="0.25">
      <c r="A21032"/>
      <c r="B21032"/>
      <c r="C21032"/>
      <c r="I21032"/>
      <c r="J21032"/>
    </row>
    <row r="21033" spans="1:10" x14ac:dyDescent="0.25">
      <c r="A21033"/>
      <c r="B21033"/>
      <c r="C21033"/>
      <c r="I21033"/>
      <c r="J21033"/>
    </row>
    <row r="21034" spans="1:10" x14ac:dyDescent="0.25">
      <c r="A21034"/>
      <c r="B21034"/>
      <c r="C21034"/>
      <c r="I21034"/>
      <c r="J21034"/>
    </row>
    <row r="21035" spans="1:10" x14ac:dyDescent="0.25">
      <c r="A21035"/>
      <c r="B21035"/>
      <c r="C21035"/>
      <c r="I21035"/>
      <c r="J21035"/>
    </row>
    <row r="21036" spans="1:10" x14ac:dyDescent="0.25">
      <c r="A21036"/>
      <c r="B21036"/>
      <c r="C21036"/>
      <c r="I21036"/>
      <c r="J21036"/>
    </row>
    <row r="21037" spans="1:10" x14ac:dyDescent="0.25">
      <c r="A21037"/>
      <c r="B21037"/>
      <c r="C21037"/>
      <c r="I21037"/>
      <c r="J21037"/>
    </row>
    <row r="21038" spans="1:10" x14ac:dyDescent="0.25">
      <c r="A21038"/>
      <c r="B21038"/>
      <c r="C21038"/>
      <c r="I21038"/>
      <c r="J21038"/>
    </row>
    <row r="21039" spans="1:10" x14ac:dyDescent="0.25">
      <c r="A21039"/>
      <c r="B21039"/>
      <c r="C21039"/>
      <c r="I21039"/>
      <c r="J21039"/>
    </row>
    <row r="21040" spans="1:10" x14ac:dyDescent="0.25">
      <c r="A21040"/>
      <c r="B21040"/>
      <c r="C21040"/>
      <c r="I21040"/>
      <c r="J21040"/>
    </row>
    <row r="21041" spans="1:10" x14ac:dyDescent="0.25">
      <c r="A21041"/>
      <c r="B21041"/>
      <c r="C21041"/>
      <c r="I21041"/>
      <c r="J21041"/>
    </row>
    <row r="21042" spans="1:10" x14ac:dyDescent="0.25">
      <c r="A21042"/>
      <c r="B21042"/>
      <c r="C21042"/>
      <c r="I21042"/>
      <c r="J21042"/>
    </row>
    <row r="21043" spans="1:10" x14ac:dyDescent="0.25">
      <c r="A21043"/>
      <c r="B21043"/>
      <c r="C21043"/>
      <c r="I21043"/>
      <c r="J21043"/>
    </row>
    <row r="21044" spans="1:10" x14ac:dyDescent="0.25">
      <c r="A21044"/>
      <c r="B21044"/>
      <c r="C21044"/>
      <c r="I21044"/>
      <c r="J21044"/>
    </row>
    <row r="21045" spans="1:10" x14ac:dyDescent="0.25">
      <c r="A21045"/>
      <c r="B21045"/>
      <c r="C21045"/>
      <c r="I21045"/>
      <c r="J21045"/>
    </row>
    <row r="21046" spans="1:10" x14ac:dyDescent="0.25">
      <c r="A21046"/>
      <c r="B21046"/>
      <c r="C21046"/>
      <c r="I21046"/>
      <c r="J21046"/>
    </row>
    <row r="21047" spans="1:10" x14ac:dyDescent="0.25">
      <c r="A21047"/>
      <c r="B21047"/>
      <c r="C21047"/>
      <c r="I21047"/>
      <c r="J21047"/>
    </row>
    <row r="21048" spans="1:10" x14ac:dyDescent="0.25">
      <c r="A21048"/>
      <c r="B21048"/>
      <c r="C21048"/>
      <c r="I21048"/>
      <c r="J21048"/>
    </row>
    <row r="21049" spans="1:10" x14ac:dyDescent="0.25">
      <c r="A21049"/>
      <c r="B21049"/>
      <c r="C21049"/>
      <c r="I21049"/>
      <c r="J21049"/>
    </row>
    <row r="21050" spans="1:10" x14ac:dyDescent="0.25">
      <c r="A21050"/>
      <c r="B21050"/>
      <c r="C21050"/>
      <c r="I21050"/>
      <c r="J21050"/>
    </row>
    <row r="21051" spans="1:10" x14ac:dyDescent="0.25">
      <c r="A21051"/>
      <c r="B21051"/>
      <c r="C21051"/>
      <c r="I21051"/>
      <c r="J21051"/>
    </row>
    <row r="21052" spans="1:10" x14ac:dyDescent="0.25">
      <c r="A21052"/>
      <c r="B21052"/>
      <c r="C21052"/>
      <c r="I21052"/>
      <c r="J21052"/>
    </row>
    <row r="21053" spans="1:10" x14ac:dyDescent="0.25">
      <c r="A21053"/>
      <c r="B21053"/>
      <c r="C21053"/>
      <c r="I21053"/>
      <c r="J21053"/>
    </row>
    <row r="21054" spans="1:10" x14ac:dyDescent="0.25">
      <c r="A21054"/>
      <c r="B21054"/>
      <c r="C21054"/>
      <c r="I21054"/>
      <c r="J21054"/>
    </row>
    <row r="21055" spans="1:10" x14ac:dyDescent="0.25">
      <c r="A21055"/>
      <c r="B21055"/>
      <c r="C21055"/>
      <c r="I21055"/>
      <c r="J21055"/>
    </row>
    <row r="21056" spans="1:10" x14ac:dyDescent="0.25">
      <c r="A21056"/>
      <c r="B21056"/>
      <c r="C21056"/>
      <c r="I21056"/>
      <c r="J21056"/>
    </row>
    <row r="21057" spans="1:10" x14ac:dyDescent="0.25">
      <c r="A21057"/>
      <c r="B21057"/>
      <c r="C21057"/>
      <c r="I21057"/>
      <c r="J21057"/>
    </row>
    <row r="21058" spans="1:10" x14ac:dyDescent="0.25">
      <c r="A21058"/>
      <c r="B21058"/>
      <c r="C21058"/>
      <c r="I21058"/>
      <c r="J21058"/>
    </row>
    <row r="21059" spans="1:10" x14ac:dyDescent="0.25">
      <c r="A21059"/>
      <c r="B21059"/>
      <c r="C21059"/>
      <c r="I21059"/>
      <c r="J21059"/>
    </row>
    <row r="21060" spans="1:10" x14ac:dyDescent="0.25">
      <c r="A21060"/>
      <c r="B21060"/>
      <c r="C21060"/>
      <c r="I21060"/>
      <c r="J21060"/>
    </row>
    <row r="21061" spans="1:10" x14ac:dyDescent="0.25">
      <c r="A21061"/>
      <c r="B21061"/>
      <c r="C21061"/>
      <c r="I21061"/>
      <c r="J21061"/>
    </row>
    <row r="21062" spans="1:10" x14ac:dyDescent="0.25">
      <c r="A21062"/>
      <c r="B21062"/>
      <c r="C21062"/>
      <c r="I21062"/>
      <c r="J21062"/>
    </row>
    <row r="21063" spans="1:10" x14ac:dyDescent="0.25">
      <c r="A21063"/>
      <c r="B21063"/>
      <c r="C21063"/>
      <c r="I21063"/>
      <c r="J21063"/>
    </row>
    <row r="21064" spans="1:10" x14ac:dyDescent="0.25">
      <c r="A21064"/>
      <c r="B21064"/>
      <c r="C21064"/>
      <c r="I21064"/>
      <c r="J21064"/>
    </row>
    <row r="21065" spans="1:10" x14ac:dyDescent="0.25">
      <c r="A21065"/>
      <c r="B21065"/>
      <c r="C21065"/>
      <c r="I21065"/>
      <c r="J21065"/>
    </row>
    <row r="21066" spans="1:10" x14ac:dyDescent="0.25">
      <c r="A21066"/>
      <c r="B21066"/>
      <c r="C21066"/>
      <c r="I21066"/>
      <c r="J21066"/>
    </row>
    <row r="21067" spans="1:10" x14ac:dyDescent="0.25">
      <c r="A21067"/>
      <c r="B21067"/>
      <c r="C21067"/>
      <c r="I21067"/>
      <c r="J21067"/>
    </row>
    <row r="21068" spans="1:10" x14ac:dyDescent="0.25">
      <c r="A21068"/>
      <c r="B21068"/>
      <c r="C21068"/>
      <c r="I21068"/>
      <c r="J21068"/>
    </row>
    <row r="21069" spans="1:10" x14ac:dyDescent="0.25">
      <c r="A21069"/>
      <c r="B21069"/>
      <c r="C21069"/>
      <c r="I21069"/>
      <c r="J21069"/>
    </row>
    <row r="21070" spans="1:10" x14ac:dyDescent="0.25">
      <c r="A21070"/>
      <c r="B21070"/>
      <c r="C21070"/>
      <c r="I21070"/>
      <c r="J21070"/>
    </row>
    <row r="21071" spans="1:10" x14ac:dyDescent="0.25">
      <c r="A21071"/>
      <c r="B21071"/>
      <c r="C21071"/>
      <c r="I21071"/>
      <c r="J21071"/>
    </row>
    <row r="21072" spans="1:10" x14ac:dyDescent="0.25">
      <c r="A21072"/>
      <c r="B21072"/>
      <c r="C21072"/>
      <c r="I21072"/>
      <c r="J21072"/>
    </row>
    <row r="21073" spans="1:10" x14ac:dyDescent="0.25">
      <c r="A21073"/>
      <c r="B21073"/>
      <c r="C21073"/>
      <c r="I21073"/>
      <c r="J21073"/>
    </row>
    <row r="21074" spans="1:10" x14ac:dyDescent="0.25">
      <c r="A21074"/>
      <c r="B21074"/>
      <c r="C21074"/>
      <c r="I21074"/>
      <c r="J21074"/>
    </row>
    <row r="21075" spans="1:10" x14ac:dyDescent="0.25">
      <c r="A21075"/>
      <c r="B21075"/>
      <c r="C21075"/>
      <c r="I21075"/>
      <c r="J21075"/>
    </row>
    <row r="21076" spans="1:10" x14ac:dyDescent="0.25">
      <c r="A21076"/>
      <c r="B21076"/>
      <c r="C21076"/>
      <c r="I21076"/>
      <c r="J21076"/>
    </row>
    <row r="21077" spans="1:10" x14ac:dyDescent="0.25">
      <c r="A21077"/>
      <c r="B21077"/>
      <c r="C21077"/>
      <c r="I21077"/>
      <c r="J21077"/>
    </row>
    <row r="21078" spans="1:10" x14ac:dyDescent="0.25">
      <c r="A21078"/>
      <c r="B21078"/>
      <c r="C21078"/>
      <c r="I21078"/>
      <c r="J21078"/>
    </row>
    <row r="21079" spans="1:10" x14ac:dyDescent="0.25">
      <c r="A21079"/>
      <c r="B21079"/>
      <c r="C21079"/>
      <c r="I21079"/>
      <c r="J21079"/>
    </row>
    <row r="21080" spans="1:10" x14ac:dyDescent="0.25">
      <c r="A21080"/>
      <c r="B21080"/>
      <c r="C21080"/>
      <c r="I21080"/>
      <c r="J21080"/>
    </row>
    <row r="21081" spans="1:10" x14ac:dyDescent="0.25">
      <c r="A21081"/>
      <c r="B21081"/>
      <c r="C21081"/>
      <c r="I21081"/>
      <c r="J21081"/>
    </row>
    <row r="21082" spans="1:10" x14ac:dyDescent="0.25">
      <c r="A21082"/>
      <c r="B21082"/>
      <c r="C21082"/>
      <c r="I21082"/>
      <c r="J21082"/>
    </row>
    <row r="21083" spans="1:10" x14ac:dyDescent="0.25">
      <c r="A21083"/>
      <c r="B21083"/>
      <c r="C21083"/>
      <c r="I21083"/>
      <c r="J21083"/>
    </row>
    <row r="21084" spans="1:10" x14ac:dyDescent="0.25">
      <c r="A21084"/>
      <c r="B21084"/>
      <c r="C21084"/>
      <c r="I21084"/>
      <c r="J21084"/>
    </row>
    <row r="21085" spans="1:10" x14ac:dyDescent="0.25">
      <c r="A21085"/>
      <c r="B21085"/>
      <c r="C21085"/>
      <c r="I21085"/>
      <c r="J21085"/>
    </row>
    <row r="21086" spans="1:10" x14ac:dyDescent="0.25">
      <c r="A21086"/>
      <c r="B21086"/>
      <c r="C21086"/>
      <c r="I21086"/>
      <c r="J21086"/>
    </row>
    <row r="21087" spans="1:10" x14ac:dyDescent="0.25">
      <c r="A21087"/>
      <c r="B21087"/>
      <c r="C21087"/>
      <c r="I21087"/>
      <c r="J21087"/>
    </row>
    <row r="21088" spans="1:10" x14ac:dyDescent="0.25">
      <c r="A21088"/>
      <c r="B21088"/>
      <c r="C21088"/>
      <c r="I21088"/>
      <c r="J21088"/>
    </row>
    <row r="21089" spans="1:10" x14ac:dyDescent="0.25">
      <c r="A21089"/>
      <c r="B21089"/>
      <c r="C21089"/>
      <c r="I21089"/>
      <c r="J21089"/>
    </row>
    <row r="21090" spans="1:10" x14ac:dyDescent="0.25">
      <c r="A21090"/>
      <c r="B21090"/>
      <c r="C21090"/>
      <c r="I21090"/>
      <c r="J21090"/>
    </row>
    <row r="21091" spans="1:10" x14ac:dyDescent="0.25">
      <c r="A21091"/>
      <c r="B21091"/>
      <c r="C21091"/>
      <c r="I21091"/>
      <c r="J21091"/>
    </row>
    <row r="21092" spans="1:10" x14ac:dyDescent="0.25">
      <c r="A21092"/>
      <c r="B21092"/>
      <c r="C21092"/>
      <c r="I21092"/>
      <c r="J21092"/>
    </row>
    <row r="21093" spans="1:10" x14ac:dyDescent="0.25">
      <c r="A21093"/>
      <c r="B21093"/>
      <c r="C21093"/>
      <c r="I21093"/>
      <c r="J21093"/>
    </row>
    <row r="21094" spans="1:10" x14ac:dyDescent="0.25">
      <c r="A21094"/>
      <c r="B21094"/>
      <c r="C21094"/>
      <c r="I21094"/>
      <c r="J21094"/>
    </row>
    <row r="21095" spans="1:10" x14ac:dyDescent="0.25">
      <c r="A21095"/>
      <c r="B21095"/>
      <c r="C21095"/>
      <c r="I21095"/>
      <c r="J21095"/>
    </row>
    <row r="21096" spans="1:10" x14ac:dyDescent="0.25">
      <c r="A21096"/>
      <c r="B21096"/>
      <c r="C21096"/>
      <c r="I21096"/>
      <c r="J21096"/>
    </row>
    <row r="21097" spans="1:10" x14ac:dyDescent="0.25">
      <c r="A21097"/>
      <c r="B21097"/>
      <c r="C21097"/>
      <c r="I21097"/>
      <c r="J21097"/>
    </row>
    <row r="21098" spans="1:10" x14ac:dyDescent="0.25">
      <c r="A21098"/>
      <c r="B21098"/>
      <c r="C21098"/>
      <c r="I21098"/>
      <c r="J21098"/>
    </row>
    <row r="21099" spans="1:10" x14ac:dyDescent="0.25">
      <c r="A21099"/>
      <c r="B21099"/>
      <c r="C21099"/>
      <c r="I21099"/>
      <c r="J21099"/>
    </row>
    <row r="21100" spans="1:10" x14ac:dyDescent="0.25">
      <c r="A21100"/>
      <c r="B21100"/>
      <c r="C21100"/>
      <c r="I21100"/>
      <c r="J21100"/>
    </row>
    <row r="21101" spans="1:10" x14ac:dyDescent="0.25">
      <c r="A21101"/>
      <c r="B21101"/>
      <c r="C21101"/>
      <c r="I21101"/>
      <c r="J21101"/>
    </row>
    <row r="21102" spans="1:10" x14ac:dyDescent="0.25">
      <c r="A21102"/>
      <c r="B21102"/>
      <c r="C21102"/>
      <c r="I21102"/>
      <c r="J21102"/>
    </row>
    <row r="21103" spans="1:10" x14ac:dyDescent="0.25">
      <c r="A21103"/>
      <c r="B21103"/>
      <c r="C21103"/>
      <c r="I21103"/>
      <c r="J21103"/>
    </row>
    <row r="21104" spans="1:10" x14ac:dyDescent="0.25">
      <c r="A21104"/>
      <c r="B21104"/>
      <c r="C21104"/>
      <c r="I21104"/>
      <c r="J21104"/>
    </row>
    <row r="21105" spans="1:10" x14ac:dyDescent="0.25">
      <c r="A21105"/>
      <c r="B21105"/>
      <c r="C21105"/>
      <c r="I21105"/>
      <c r="J21105"/>
    </row>
    <row r="21106" spans="1:10" x14ac:dyDescent="0.25">
      <c r="A21106"/>
      <c r="B21106"/>
      <c r="C21106"/>
      <c r="I21106"/>
      <c r="J21106"/>
    </row>
    <row r="21107" spans="1:10" x14ac:dyDescent="0.25">
      <c r="A21107"/>
      <c r="B21107"/>
      <c r="C21107"/>
      <c r="I21107"/>
      <c r="J21107"/>
    </row>
    <row r="21108" spans="1:10" x14ac:dyDescent="0.25">
      <c r="A21108"/>
      <c r="B21108"/>
      <c r="C21108"/>
      <c r="I21108"/>
      <c r="J21108"/>
    </row>
    <row r="21109" spans="1:10" x14ac:dyDescent="0.25">
      <c r="A21109"/>
      <c r="B21109"/>
      <c r="C21109"/>
      <c r="I21109"/>
      <c r="J21109"/>
    </row>
    <row r="21110" spans="1:10" x14ac:dyDescent="0.25">
      <c r="A21110"/>
      <c r="B21110"/>
      <c r="C21110"/>
      <c r="I21110"/>
      <c r="J21110"/>
    </row>
    <row r="21111" spans="1:10" x14ac:dyDescent="0.25">
      <c r="A21111"/>
      <c r="B21111"/>
      <c r="C21111"/>
      <c r="I21111"/>
      <c r="J21111"/>
    </row>
    <row r="21112" spans="1:10" x14ac:dyDescent="0.25">
      <c r="A21112"/>
      <c r="B21112"/>
      <c r="C21112"/>
      <c r="I21112"/>
      <c r="J21112"/>
    </row>
    <row r="21113" spans="1:10" x14ac:dyDescent="0.25">
      <c r="A21113"/>
      <c r="B21113"/>
      <c r="C21113"/>
      <c r="I21113"/>
      <c r="J21113"/>
    </row>
    <row r="21114" spans="1:10" x14ac:dyDescent="0.25">
      <c r="A21114"/>
      <c r="B21114"/>
      <c r="C21114"/>
      <c r="I21114"/>
      <c r="J21114"/>
    </row>
    <row r="21115" spans="1:10" x14ac:dyDescent="0.25">
      <c r="A21115"/>
      <c r="B21115"/>
      <c r="C21115"/>
      <c r="I21115"/>
      <c r="J21115"/>
    </row>
    <row r="21116" spans="1:10" x14ac:dyDescent="0.25">
      <c r="A21116"/>
      <c r="B21116"/>
      <c r="C21116"/>
      <c r="I21116"/>
      <c r="J21116"/>
    </row>
    <row r="21117" spans="1:10" x14ac:dyDescent="0.25">
      <c r="A21117"/>
      <c r="B21117"/>
      <c r="C21117"/>
      <c r="I21117"/>
      <c r="J21117"/>
    </row>
    <row r="21118" spans="1:10" x14ac:dyDescent="0.25">
      <c r="A21118"/>
      <c r="B21118"/>
      <c r="C21118"/>
      <c r="I21118"/>
      <c r="J21118"/>
    </row>
    <row r="21119" spans="1:10" x14ac:dyDescent="0.25">
      <c r="A21119"/>
      <c r="B21119"/>
      <c r="C21119"/>
      <c r="I21119"/>
      <c r="J21119"/>
    </row>
    <row r="21120" spans="1:10" x14ac:dyDescent="0.25">
      <c r="A21120"/>
      <c r="B21120"/>
      <c r="C21120"/>
      <c r="I21120"/>
      <c r="J21120"/>
    </row>
    <row r="21121" spans="1:10" x14ac:dyDescent="0.25">
      <c r="A21121"/>
      <c r="B21121"/>
      <c r="C21121"/>
      <c r="I21121"/>
      <c r="J21121"/>
    </row>
    <row r="21122" spans="1:10" x14ac:dyDescent="0.25">
      <c r="A21122"/>
      <c r="B21122"/>
      <c r="C21122"/>
      <c r="I21122"/>
      <c r="J21122"/>
    </row>
    <row r="21123" spans="1:10" x14ac:dyDescent="0.25">
      <c r="A21123"/>
      <c r="B21123"/>
      <c r="C21123"/>
      <c r="I21123"/>
      <c r="J21123"/>
    </row>
    <row r="21124" spans="1:10" x14ac:dyDescent="0.25">
      <c r="A21124"/>
      <c r="B21124"/>
      <c r="C21124"/>
      <c r="I21124"/>
      <c r="J21124"/>
    </row>
    <row r="21125" spans="1:10" x14ac:dyDescent="0.25">
      <c r="A21125"/>
      <c r="B21125"/>
      <c r="C21125"/>
      <c r="I21125"/>
      <c r="J21125"/>
    </row>
    <row r="21126" spans="1:10" x14ac:dyDescent="0.25">
      <c r="A21126"/>
      <c r="B21126"/>
      <c r="C21126"/>
      <c r="I21126"/>
      <c r="J21126"/>
    </row>
    <row r="21127" spans="1:10" x14ac:dyDescent="0.25">
      <c r="A21127"/>
      <c r="B21127"/>
      <c r="C21127"/>
      <c r="I21127"/>
      <c r="J21127"/>
    </row>
    <row r="21128" spans="1:10" x14ac:dyDescent="0.25">
      <c r="A21128"/>
      <c r="B21128"/>
      <c r="C21128"/>
      <c r="I21128"/>
      <c r="J21128"/>
    </row>
    <row r="21129" spans="1:10" x14ac:dyDescent="0.25">
      <c r="A21129"/>
      <c r="B21129"/>
      <c r="C21129"/>
      <c r="I21129"/>
      <c r="J21129"/>
    </row>
    <row r="21130" spans="1:10" x14ac:dyDescent="0.25">
      <c r="A21130"/>
      <c r="B21130"/>
      <c r="C21130"/>
      <c r="I21130"/>
      <c r="J21130"/>
    </row>
    <row r="21131" spans="1:10" x14ac:dyDescent="0.25">
      <c r="A21131"/>
      <c r="B21131"/>
      <c r="C21131"/>
      <c r="I21131"/>
      <c r="J21131"/>
    </row>
    <row r="21132" spans="1:10" x14ac:dyDescent="0.25">
      <c r="A21132"/>
      <c r="B21132"/>
      <c r="C21132"/>
      <c r="I21132"/>
      <c r="J21132"/>
    </row>
    <row r="21133" spans="1:10" x14ac:dyDescent="0.25">
      <c r="A21133"/>
      <c r="B21133"/>
      <c r="C21133"/>
      <c r="I21133"/>
      <c r="J21133"/>
    </row>
    <row r="21134" spans="1:10" x14ac:dyDescent="0.25">
      <c r="A21134"/>
      <c r="B21134"/>
      <c r="C21134"/>
      <c r="I21134"/>
      <c r="J21134"/>
    </row>
    <row r="21135" spans="1:10" x14ac:dyDescent="0.25">
      <c r="A21135"/>
      <c r="B21135"/>
      <c r="C21135"/>
      <c r="I21135"/>
      <c r="J21135"/>
    </row>
    <row r="21136" spans="1:10" x14ac:dyDescent="0.25">
      <c r="A21136"/>
      <c r="B21136"/>
      <c r="C21136"/>
      <c r="I21136"/>
      <c r="J21136"/>
    </row>
    <row r="21137" spans="1:10" x14ac:dyDescent="0.25">
      <c r="A21137"/>
      <c r="B21137"/>
      <c r="C21137"/>
      <c r="I21137"/>
      <c r="J21137"/>
    </row>
    <row r="21138" spans="1:10" x14ac:dyDescent="0.25">
      <c r="A21138"/>
      <c r="B21138"/>
      <c r="C21138"/>
      <c r="I21138"/>
      <c r="J21138"/>
    </row>
    <row r="21139" spans="1:10" x14ac:dyDescent="0.25">
      <c r="A21139"/>
      <c r="B21139"/>
      <c r="C21139"/>
      <c r="I21139"/>
      <c r="J21139"/>
    </row>
    <row r="21140" spans="1:10" x14ac:dyDescent="0.25">
      <c r="A21140"/>
      <c r="B21140"/>
      <c r="C21140"/>
      <c r="I21140"/>
      <c r="J21140"/>
    </row>
    <row r="21141" spans="1:10" x14ac:dyDescent="0.25">
      <c r="A21141"/>
      <c r="B21141"/>
      <c r="C21141"/>
      <c r="I21141"/>
      <c r="J21141"/>
    </row>
    <row r="21142" spans="1:10" x14ac:dyDescent="0.25">
      <c r="A21142"/>
      <c r="B21142"/>
      <c r="C21142"/>
      <c r="I21142"/>
      <c r="J21142"/>
    </row>
    <row r="21143" spans="1:10" x14ac:dyDescent="0.25">
      <c r="A21143"/>
      <c r="B21143"/>
      <c r="C21143"/>
      <c r="I21143"/>
      <c r="J21143"/>
    </row>
    <row r="21144" spans="1:10" x14ac:dyDescent="0.25">
      <c r="A21144"/>
      <c r="B21144"/>
      <c r="C21144"/>
      <c r="I21144"/>
      <c r="J21144"/>
    </row>
    <row r="21145" spans="1:10" x14ac:dyDescent="0.25">
      <c r="A21145"/>
      <c r="B21145"/>
      <c r="C21145"/>
      <c r="I21145"/>
      <c r="J21145"/>
    </row>
    <row r="21146" spans="1:10" x14ac:dyDescent="0.25">
      <c r="A21146"/>
      <c r="B21146"/>
      <c r="C21146"/>
      <c r="I21146"/>
      <c r="J21146"/>
    </row>
    <row r="21147" spans="1:10" x14ac:dyDescent="0.25">
      <c r="A21147"/>
      <c r="B21147"/>
      <c r="C21147"/>
      <c r="I21147"/>
      <c r="J21147"/>
    </row>
    <row r="21148" spans="1:10" x14ac:dyDescent="0.25">
      <c r="A21148"/>
      <c r="B21148"/>
      <c r="C21148"/>
      <c r="I21148"/>
      <c r="J21148"/>
    </row>
    <row r="21149" spans="1:10" x14ac:dyDescent="0.25">
      <c r="A21149"/>
      <c r="B21149"/>
      <c r="C21149"/>
      <c r="I21149"/>
      <c r="J21149"/>
    </row>
    <row r="21150" spans="1:10" x14ac:dyDescent="0.25">
      <c r="A21150"/>
      <c r="B21150"/>
      <c r="C21150"/>
      <c r="I21150"/>
      <c r="J21150"/>
    </row>
    <row r="21151" spans="1:10" x14ac:dyDescent="0.25">
      <c r="A21151"/>
      <c r="B21151"/>
      <c r="C21151"/>
      <c r="I21151"/>
      <c r="J21151"/>
    </row>
    <row r="21152" spans="1:10" x14ac:dyDescent="0.25">
      <c r="A21152"/>
      <c r="B21152"/>
      <c r="C21152"/>
      <c r="I21152"/>
      <c r="J21152"/>
    </row>
    <row r="21153" spans="1:10" x14ac:dyDescent="0.25">
      <c r="A21153"/>
      <c r="B21153"/>
      <c r="C21153"/>
      <c r="I21153"/>
      <c r="J21153"/>
    </row>
    <row r="21154" spans="1:10" x14ac:dyDescent="0.25">
      <c r="A21154"/>
      <c r="B21154"/>
      <c r="C21154"/>
      <c r="I21154"/>
      <c r="J21154"/>
    </row>
    <row r="21155" spans="1:10" x14ac:dyDescent="0.25">
      <c r="A21155"/>
      <c r="B21155"/>
      <c r="C21155"/>
      <c r="I21155"/>
      <c r="J21155"/>
    </row>
    <row r="21156" spans="1:10" x14ac:dyDescent="0.25">
      <c r="A21156"/>
      <c r="B21156"/>
      <c r="C21156"/>
      <c r="I21156"/>
      <c r="J21156"/>
    </row>
    <row r="21157" spans="1:10" x14ac:dyDescent="0.25">
      <c r="A21157"/>
      <c r="B21157"/>
      <c r="C21157"/>
      <c r="I21157"/>
      <c r="J21157"/>
    </row>
    <row r="21158" spans="1:10" x14ac:dyDescent="0.25">
      <c r="A21158"/>
      <c r="B21158"/>
      <c r="C21158"/>
      <c r="I21158"/>
      <c r="J21158"/>
    </row>
    <row r="21159" spans="1:10" x14ac:dyDescent="0.25">
      <c r="A21159"/>
      <c r="B21159"/>
      <c r="C21159"/>
      <c r="I21159"/>
      <c r="J21159"/>
    </row>
    <row r="21160" spans="1:10" x14ac:dyDescent="0.25">
      <c r="A21160"/>
      <c r="B21160"/>
      <c r="C21160"/>
      <c r="I21160"/>
      <c r="J21160"/>
    </row>
    <row r="21161" spans="1:10" x14ac:dyDescent="0.25">
      <c r="A21161"/>
      <c r="B21161"/>
      <c r="C21161"/>
      <c r="I21161"/>
      <c r="J21161"/>
    </row>
    <row r="21162" spans="1:10" x14ac:dyDescent="0.25">
      <c r="A21162"/>
      <c r="B21162"/>
      <c r="C21162"/>
      <c r="I21162"/>
      <c r="J21162"/>
    </row>
    <row r="21163" spans="1:10" x14ac:dyDescent="0.25">
      <c r="A21163"/>
      <c r="B21163"/>
      <c r="C21163"/>
      <c r="I21163"/>
      <c r="J21163"/>
    </row>
    <row r="21164" spans="1:10" x14ac:dyDescent="0.25">
      <c r="A21164"/>
      <c r="B21164"/>
      <c r="C21164"/>
      <c r="I21164"/>
      <c r="J21164"/>
    </row>
    <row r="21165" spans="1:10" x14ac:dyDescent="0.25">
      <c r="A21165"/>
      <c r="B21165"/>
      <c r="C21165"/>
      <c r="I21165"/>
      <c r="J21165"/>
    </row>
    <row r="21166" spans="1:10" x14ac:dyDescent="0.25">
      <c r="A21166"/>
      <c r="B21166"/>
      <c r="C21166"/>
      <c r="I21166"/>
      <c r="J21166"/>
    </row>
    <row r="21167" spans="1:10" x14ac:dyDescent="0.25">
      <c r="A21167"/>
      <c r="B21167"/>
      <c r="C21167"/>
      <c r="I21167"/>
      <c r="J21167"/>
    </row>
    <row r="21168" spans="1:10" x14ac:dyDescent="0.25">
      <c r="A21168"/>
      <c r="B21168"/>
      <c r="C21168"/>
      <c r="I21168"/>
      <c r="J21168"/>
    </row>
    <row r="21169" spans="1:10" x14ac:dyDescent="0.25">
      <c r="A21169"/>
      <c r="B21169"/>
      <c r="C21169"/>
      <c r="I21169"/>
      <c r="J21169"/>
    </row>
    <row r="21170" spans="1:10" x14ac:dyDescent="0.25">
      <c r="A21170"/>
      <c r="B21170"/>
      <c r="C21170"/>
      <c r="I21170"/>
      <c r="J21170"/>
    </row>
    <row r="21171" spans="1:10" x14ac:dyDescent="0.25">
      <c r="A21171"/>
      <c r="B21171"/>
      <c r="C21171"/>
      <c r="I21171"/>
      <c r="J21171"/>
    </row>
    <row r="21172" spans="1:10" x14ac:dyDescent="0.25">
      <c r="A21172"/>
      <c r="B21172"/>
      <c r="C21172"/>
      <c r="I21172"/>
      <c r="J21172"/>
    </row>
    <row r="21173" spans="1:10" x14ac:dyDescent="0.25">
      <c r="A21173"/>
      <c r="B21173"/>
      <c r="C21173"/>
      <c r="I21173"/>
      <c r="J21173"/>
    </row>
    <row r="21174" spans="1:10" x14ac:dyDescent="0.25">
      <c r="A21174"/>
      <c r="B21174"/>
      <c r="C21174"/>
      <c r="I21174"/>
      <c r="J21174"/>
    </row>
    <row r="21175" spans="1:10" x14ac:dyDescent="0.25">
      <c r="A21175"/>
      <c r="B21175"/>
      <c r="C21175"/>
      <c r="I21175"/>
      <c r="J21175"/>
    </row>
    <row r="21176" spans="1:10" x14ac:dyDescent="0.25">
      <c r="A21176"/>
      <c r="B21176"/>
      <c r="C21176"/>
      <c r="I21176"/>
      <c r="J21176"/>
    </row>
    <row r="21177" spans="1:10" x14ac:dyDescent="0.25">
      <c r="A21177"/>
      <c r="B21177"/>
      <c r="C21177"/>
      <c r="I21177"/>
      <c r="J21177"/>
    </row>
    <row r="21178" spans="1:10" x14ac:dyDescent="0.25">
      <c r="A21178"/>
      <c r="B21178"/>
      <c r="C21178"/>
      <c r="I21178"/>
      <c r="J21178"/>
    </row>
    <row r="21179" spans="1:10" x14ac:dyDescent="0.25">
      <c r="A21179"/>
      <c r="B21179"/>
      <c r="C21179"/>
      <c r="I21179"/>
      <c r="J21179"/>
    </row>
    <row r="21180" spans="1:10" x14ac:dyDescent="0.25">
      <c r="A21180"/>
      <c r="B21180"/>
      <c r="C21180"/>
      <c r="I21180"/>
      <c r="J21180"/>
    </row>
    <row r="21181" spans="1:10" x14ac:dyDescent="0.25">
      <c r="A21181"/>
      <c r="B21181"/>
      <c r="C21181"/>
      <c r="I21181"/>
      <c r="J21181"/>
    </row>
    <row r="21182" spans="1:10" x14ac:dyDescent="0.25">
      <c r="A21182"/>
      <c r="B21182"/>
      <c r="C21182"/>
      <c r="I21182"/>
      <c r="J21182"/>
    </row>
    <row r="21183" spans="1:10" x14ac:dyDescent="0.25">
      <c r="A21183"/>
      <c r="B21183"/>
      <c r="C21183"/>
      <c r="I21183"/>
      <c r="J21183"/>
    </row>
    <row r="21184" spans="1:10" x14ac:dyDescent="0.25">
      <c r="A21184"/>
      <c r="B21184"/>
      <c r="C21184"/>
      <c r="I21184"/>
      <c r="J21184"/>
    </row>
    <row r="21185" spans="1:10" x14ac:dyDescent="0.25">
      <c r="A21185"/>
      <c r="B21185"/>
      <c r="C21185"/>
      <c r="I21185"/>
      <c r="J21185"/>
    </row>
    <row r="21186" spans="1:10" x14ac:dyDescent="0.25">
      <c r="A21186"/>
      <c r="B21186"/>
      <c r="C21186"/>
      <c r="I21186"/>
      <c r="J21186"/>
    </row>
    <row r="21187" spans="1:10" x14ac:dyDescent="0.25">
      <c r="A21187"/>
      <c r="B21187"/>
      <c r="C21187"/>
      <c r="I21187"/>
      <c r="J21187"/>
    </row>
    <row r="21188" spans="1:10" x14ac:dyDescent="0.25">
      <c r="A21188"/>
      <c r="B21188"/>
      <c r="C21188"/>
      <c r="I21188"/>
      <c r="J21188"/>
    </row>
    <row r="21189" spans="1:10" x14ac:dyDescent="0.25">
      <c r="A21189"/>
      <c r="B21189"/>
      <c r="C21189"/>
      <c r="I21189"/>
      <c r="J21189"/>
    </row>
    <row r="21190" spans="1:10" x14ac:dyDescent="0.25">
      <c r="A21190"/>
      <c r="B21190"/>
      <c r="C21190"/>
      <c r="I21190"/>
      <c r="J21190"/>
    </row>
    <row r="21191" spans="1:10" x14ac:dyDescent="0.25">
      <c r="A21191"/>
      <c r="B21191"/>
      <c r="C21191"/>
      <c r="I21191"/>
      <c r="J21191"/>
    </row>
    <row r="21192" spans="1:10" x14ac:dyDescent="0.25">
      <c r="A21192"/>
      <c r="B21192"/>
      <c r="C21192"/>
      <c r="I21192"/>
      <c r="J21192"/>
    </row>
    <row r="21193" spans="1:10" x14ac:dyDescent="0.25">
      <c r="A21193"/>
      <c r="B21193"/>
      <c r="C21193"/>
      <c r="I21193"/>
      <c r="J21193"/>
    </row>
    <row r="21194" spans="1:10" x14ac:dyDescent="0.25">
      <c r="A21194"/>
      <c r="B21194"/>
      <c r="C21194"/>
      <c r="I21194"/>
      <c r="J21194"/>
    </row>
    <row r="21195" spans="1:10" x14ac:dyDescent="0.25">
      <c r="A21195"/>
      <c r="B21195"/>
      <c r="C21195"/>
      <c r="I21195"/>
      <c r="J21195"/>
    </row>
    <row r="21196" spans="1:10" x14ac:dyDescent="0.25">
      <c r="A21196"/>
      <c r="B21196"/>
      <c r="C21196"/>
      <c r="I21196"/>
      <c r="J21196"/>
    </row>
    <row r="21197" spans="1:10" x14ac:dyDescent="0.25">
      <c r="A21197"/>
      <c r="B21197"/>
      <c r="C21197"/>
      <c r="I21197"/>
      <c r="J21197"/>
    </row>
    <row r="21198" spans="1:10" x14ac:dyDescent="0.25">
      <c r="A21198"/>
      <c r="B21198"/>
      <c r="C21198"/>
      <c r="I21198"/>
      <c r="J21198"/>
    </row>
    <row r="21199" spans="1:10" x14ac:dyDescent="0.25">
      <c r="A21199"/>
      <c r="B21199"/>
      <c r="C21199"/>
      <c r="I21199"/>
      <c r="J21199"/>
    </row>
    <row r="21200" spans="1:10" x14ac:dyDescent="0.25">
      <c r="A21200"/>
      <c r="B21200"/>
      <c r="C21200"/>
      <c r="I21200"/>
      <c r="J21200"/>
    </row>
    <row r="21201" spans="1:10" x14ac:dyDescent="0.25">
      <c r="A21201"/>
      <c r="B21201"/>
      <c r="C21201"/>
      <c r="I21201"/>
      <c r="J21201"/>
    </row>
    <row r="21202" spans="1:10" x14ac:dyDescent="0.25">
      <c r="A21202"/>
      <c r="B21202"/>
      <c r="C21202"/>
      <c r="I21202"/>
      <c r="J21202"/>
    </row>
    <row r="21203" spans="1:10" x14ac:dyDescent="0.25">
      <c r="A21203"/>
      <c r="B21203"/>
      <c r="C21203"/>
      <c r="I21203"/>
      <c r="J21203"/>
    </row>
    <row r="21204" spans="1:10" x14ac:dyDescent="0.25">
      <c r="A21204"/>
      <c r="B21204"/>
      <c r="C21204"/>
      <c r="I21204"/>
      <c r="J21204"/>
    </row>
    <row r="21205" spans="1:10" x14ac:dyDescent="0.25">
      <c r="A21205"/>
      <c r="B21205"/>
      <c r="C21205"/>
      <c r="I21205"/>
      <c r="J21205"/>
    </row>
    <row r="21206" spans="1:10" x14ac:dyDescent="0.25">
      <c r="A21206"/>
      <c r="B21206"/>
      <c r="C21206"/>
      <c r="I21206"/>
      <c r="J21206"/>
    </row>
    <row r="21207" spans="1:10" x14ac:dyDescent="0.25">
      <c r="A21207"/>
      <c r="B21207"/>
      <c r="C21207"/>
      <c r="I21207"/>
      <c r="J21207"/>
    </row>
    <row r="21208" spans="1:10" x14ac:dyDescent="0.25">
      <c r="A21208"/>
      <c r="B21208"/>
      <c r="C21208"/>
      <c r="I21208"/>
      <c r="J21208"/>
    </row>
    <row r="21209" spans="1:10" x14ac:dyDescent="0.25">
      <c r="A21209"/>
      <c r="B21209"/>
      <c r="C21209"/>
      <c r="I21209"/>
      <c r="J21209"/>
    </row>
    <row r="21210" spans="1:10" x14ac:dyDescent="0.25">
      <c r="A21210"/>
      <c r="B21210"/>
      <c r="C21210"/>
      <c r="I21210"/>
      <c r="J21210"/>
    </row>
    <row r="21211" spans="1:10" x14ac:dyDescent="0.25">
      <c r="A21211"/>
      <c r="B21211"/>
      <c r="C21211"/>
      <c r="I21211"/>
      <c r="J21211"/>
    </row>
    <row r="21212" spans="1:10" x14ac:dyDescent="0.25">
      <c r="A21212"/>
      <c r="B21212"/>
      <c r="C21212"/>
      <c r="I21212"/>
      <c r="J21212"/>
    </row>
    <row r="21213" spans="1:10" x14ac:dyDescent="0.25">
      <c r="A21213"/>
      <c r="B21213"/>
      <c r="C21213"/>
      <c r="I21213"/>
      <c r="J21213"/>
    </row>
    <row r="21214" spans="1:10" x14ac:dyDescent="0.25">
      <c r="A21214"/>
      <c r="B21214"/>
      <c r="C21214"/>
      <c r="I21214"/>
      <c r="J21214"/>
    </row>
    <row r="21215" spans="1:10" x14ac:dyDescent="0.25">
      <c r="A21215"/>
      <c r="B21215"/>
      <c r="C21215"/>
      <c r="I21215"/>
      <c r="J21215"/>
    </row>
    <row r="21216" spans="1:10" x14ac:dyDescent="0.25">
      <c r="A21216"/>
      <c r="B21216"/>
      <c r="C21216"/>
      <c r="I21216"/>
      <c r="J21216"/>
    </row>
    <row r="21217" spans="1:10" x14ac:dyDescent="0.25">
      <c r="A21217"/>
      <c r="B21217"/>
      <c r="C21217"/>
      <c r="I21217"/>
      <c r="J21217"/>
    </row>
    <row r="21218" spans="1:10" x14ac:dyDescent="0.25">
      <c r="A21218"/>
      <c r="B21218"/>
      <c r="C21218"/>
      <c r="I21218"/>
      <c r="J21218"/>
    </row>
    <row r="21219" spans="1:10" x14ac:dyDescent="0.25">
      <c r="A21219"/>
      <c r="B21219"/>
      <c r="C21219"/>
      <c r="I21219"/>
      <c r="J21219"/>
    </row>
    <row r="21220" spans="1:10" x14ac:dyDescent="0.25">
      <c r="A21220"/>
      <c r="B21220"/>
      <c r="C21220"/>
      <c r="I21220"/>
      <c r="J21220"/>
    </row>
    <row r="21221" spans="1:10" x14ac:dyDescent="0.25">
      <c r="A21221"/>
      <c r="B21221"/>
      <c r="C21221"/>
      <c r="I21221"/>
      <c r="J21221"/>
    </row>
    <row r="21222" spans="1:10" x14ac:dyDescent="0.25">
      <c r="A21222"/>
      <c r="B21222"/>
      <c r="C21222"/>
      <c r="I21222"/>
      <c r="J21222"/>
    </row>
    <row r="21223" spans="1:10" x14ac:dyDescent="0.25">
      <c r="A21223"/>
      <c r="B21223"/>
      <c r="C21223"/>
      <c r="I21223"/>
      <c r="J21223"/>
    </row>
    <row r="21224" spans="1:10" x14ac:dyDescent="0.25">
      <c r="A21224"/>
      <c r="B21224"/>
      <c r="C21224"/>
      <c r="I21224"/>
      <c r="J21224"/>
    </row>
    <row r="21225" spans="1:10" x14ac:dyDescent="0.25">
      <c r="A21225"/>
      <c r="B21225"/>
      <c r="C21225"/>
      <c r="I21225"/>
      <c r="J21225"/>
    </row>
    <row r="21226" spans="1:10" x14ac:dyDescent="0.25">
      <c r="A21226"/>
      <c r="B21226"/>
      <c r="C21226"/>
      <c r="I21226"/>
      <c r="J21226"/>
    </row>
    <row r="21227" spans="1:10" x14ac:dyDescent="0.25">
      <c r="A21227"/>
      <c r="B21227"/>
      <c r="C21227"/>
      <c r="I21227"/>
      <c r="J21227"/>
    </row>
    <row r="21228" spans="1:10" x14ac:dyDescent="0.25">
      <c r="A21228"/>
      <c r="B21228"/>
      <c r="C21228"/>
      <c r="I21228"/>
      <c r="J21228"/>
    </row>
    <row r="21229" spans="1:10" x14ac:dyDescent="0.25">
      <c r="A21229"/>
      <c r="B21229"/>
      <c r="C21229"/>
      <c r="I21229"/>
      <c r="J21229"/>
    </row>
    <row r="21230" spans="1:10" x14ac:dyDescent="0.25">
      <c r="A21230"/>
      <c r="B21230"/>
      <c r="C21230"/>
      <c r="I21230"/>
      <c r="J21230"/>
    </row>
    <row r="21231" spans="1:10" x14ac:dyDescent="0.25">
      <c r="A21231"/>
      <c r="B21231"/>
      <c r="C21231"/>
      <c r="I21231"/>
      <c r="J21231"/>
    </row>
    <row r="21232" spans="1:10" x14ac:dyDescent="0.25">
      <c r="A21232"/>
      <c r="B21232"/>
      <c r="C21232"/>
      <c r="I21232"/>
      <c r="J21232"/>
    </row>
    <row r="21233" spans="1:10" x14ac:dyDescent="0.25">
      <c r="A21233"/>
      <c r="B21233"/>
      <c r="C21233"/>
      <c r="I21233"/>
      <c r="J21233"/>
    </row>
    <row r="21234" spans="1:10" x14ac:dyDescent="0.25">
      <c r="A21234"/>
      <c r="B21234"/>
      <c r="C21234"/>
      <c r="I21234"/>
      <c r="J21234"/>
    </row>
    <row r="21235" spans="1:10" x14ac:dyDescent="0.25">
      <c r="A21235"/>
      <c r="B21235"/>
      <c r="C21235"/>
      <c r="I21235"/>
      <c r="J21235"/>
    </row>
    <row r="21236" spans="1:10" x14ac:dyDescent="0.25">
      <c r="A21236"/>
      <c r="B21236"/>
      <c r="C21236"/>
      <c r="I21236"/>
      <c r="J21236"/>
    </row>
    <row r="21237" spans="1:10" x14ac:dyDescent="0.25">
      <c r="A21237"/>
      <c r="B21237"/>
      <c r="C21237"/>
      <c r="I21237"/>
      <c r="J21237"/>
    </row>
    <row r="21238" spans="1:10" x14ac:dyDescent="0.25">
      <c r="A21238"/>
      <c r="B21238"/>
      <c r="C21238"/>
      <c r="I21238"/>
      <c r="J21238"/>
    </row>
    <row r="21239" spans="1:10" x14ac:dyDescent="0.25">
      <c r="A21239"/>
      <c r="B21239"/>
      <c r="C21239"/>
      <c r="I21239"/>
      <c r="J21239"/>
    </row>
    <row r="21240" spans="1:10" x14ac:dyDescent="0.25">
      <c r="A21240"/>
      <c r="B21240"/>
      <c r="C21240"/>
      <c r="I21240"/>
      <c r="J21240"/>
    </row>
    <row r="21241" spans="1:10" x14ac:dyDescent="0.25">
      <c r="A21241"/>
      <c r="B21241"/>
      <c r="C21241"/>
      <c r="I21241"/>
      <c r="J21241"/>
    </row>
    <row r="21242" spans="1:10" x14ac:dyDescent="0.25">
      <c r="A21242"/>
      <c r="B21242"/>
      <c r="C21242"/>
      <c r="I21242"/>
      <c r="J21242"/>
    </row>
    <row r="21243" spans="1:10" x14ac:dyDescent="0.25">
      <c r="A21243"/>
      <c r="B21243"/>
      <c r="C21243"/>
      <c r="I21243"/>
      <c r="J21243"/>
    </row>
    <row r="21244" spans="1:10" x14ac:dyDescent="0.25">
      <c r="A21244"/>
      <c r="B21244"/>
      <c r="C21244"/>
      <c r="I21244"/>
      <c r="J21244"/>
    </row>
    <row r="21245" spans="1:10" x14ac:dyDescent="0.25">
      <c r="A21245"/>
      <c r="B21245"/>
      <c r="C21245"/>
      <c r="I21245"/>
      <c r="J21245"/>
    </row>
    <row r="21246" spans="1:10" x14ac:dyDescent="0.25">
      <c r="A21246"/>
      <c r="B21246"/>
      <c r="C21246"/>
      <c r="I21246"/>
      <c r="J21246"/>
    </row>
    <row r="21247" spans="1:10" x14ac:dyDescent="0.25">
      <c r="A21247"/>
      <c r="B21247"/>
      <c r="C21247"/>
      <c r="I21247"/>
      <c r="J21247"/>
    </row>
    <row r="21248" spans="1:10" x14ac:dyDescent="0.25">
      <c r="A21248"/>
      <c r="B21248"/>
      <c r="C21248"/>
      <c r="I21248"/>
      <c r="J21248"/>
    </row>
    <row r="21249" spans="1:10" x14ac:dyDescent="0.25">
      <c r="A21249"/>
      <c r="B21249"/>
      <c r="C21249"/>
      <c r="I21249"/>
      <c r="J21249"/>
    </row>
    <row r="21250" spans="1:10" x14ac:dyDescent="0.25">
      <c r="A21250"/>
      <c r="B21250"/>
      <c r="C21250"/>
      <c r="I21250"/>
      <c r="J21250"/>
    </row>
    <row r="21251" spans="1:10" x14ac:dyDescent="0.25">
      <c r="A21251"/>
      <c r="B21251"/>
      <c r="C21251"/>
      <c r="I21251"/>
      <c r="J21251"/>
    </row>
    <row r="21252" spans="1:10" x14ac:dyDescent="0.25">
      <c r="A21252"/>
      <c r="B21252"/>
      <c r="C21252"/>
      <c r="I21252"/>
      <c r="J21252"/>
    </row>
    <row r="21253" spans="1:10" x14ac:dyDescent="0.25">
      <c r="A21253"/>
      <c r="B21253"/>
      <c r="C21253"/>
      <c r="I21253"/>
      <c r="J21253"/>
    </row>
    <row r="21254" spans="1:10" x14ac:dyDescent="0.25">
      <c r="A21254"/>
      <c r="B21254"/>
      <c r="C21254"/>
      <c r="I21254"/>
      <c r="J21254"/>
    </row>
    <row r="21255" spans="1:10" x14ac:dyDescent="0.25">
      <c r="A21255"/>
      <c r="B21255"/>
      <c r="C21255"/>
      <c r="I21255"/>
      <c r="J21255"/>
    </row>
    <row r="21256" spans="1:10" x14ac:dyDescent="0.25">
      <c r="A21256"/>
      <c r="B21256"/>
      <c r="C21256"/>
      <c r="I21256"/>
      <c r="J21256"/>
    </row>
    <row r="21257" spans="1:10" x14ac:dyDescent="0.25">
      <c r="A21257"/>
      <c r="B21257"/>
      <c r="C21257"/>
      <c r="I21257"/>
      <c r="J21257"/>
    </row>
    <row r="21258" spans="1:10" x14ac:dyDescent="0.25">
      <c r="A21258"/>
      <c r="B21258"/>
      <c r="C21258"/>
      <c r="I21258"/>
      <c r="J21258"/>
    </row>
    <row r="21259" spans="1:10" x14ac:dyDescent="0.25">
      <c r="A21259"/>
      <c r="B21259"/>
      <c r="C21259"/>
      <c r="I21259"/>
      <c r="J21259"/>
    </row>
    <row r="21260" spans="1:10" x14ac:dyDescent="0.25">
      <c r="A21260"/>
      <c r="B21260"/>
      <c r="C21260"/>
      <c r="I21260"/>
      <c r="J21260"/>
    </row>
    <row r="21261" spans="1:10" x14ac:dyDescent="0.25">
      <c r="A21261"/>
      <c r="B21261"/>
      <c r="C21261"/>
      <c r="I21261"/>
      <c r="J21261"/>
    </row>
    <row r="21262" spans="1:10" x14ac:dyDescent="0.25">
      <c r="A21262"/>
      <c r="B21262"/>
      <c r="C21262"/>
      <c r="I21262"/>
      <c r="J21262"/>
    </row>
    <row r="21263" spans="1:10" x14ac:dyDescent="0.25">
      <c r="A21263"/>
      <c r="B21263"/>
      <c r="C21263"/>
      <c r="I21263"/>
      <c r="J21263"/>
    </row>
    <row r="21264" spans="1:10" x14ac:dyDescent="0.25">
      <c r="A21264"/>
      <c r="B21264"/>
      <c r="C21264"/>
      <c r="I21264"/>
      <c r="J21264"/>
    </row>
    <row r="21265" spans="1:10" x14ac:dyDescent="0.25">
      <c r="A21265"/>
      <c r="B21265"/>
      <c r="C21265"/>
      <c r="I21265"/>
      <c r="J21265"/>
    </row>
    <row r="21266" spans="1:10" x14ac:dyDescent="0.25">
      <c r="A21266"/>
      <c r="B21266"/>
      <c r="C21266"/>
      <c r="I21266"/>
      <c r="J21266"/>
    </row>
    <row r="21267" spans="1:10" x14ac:dyDescent="0.25">
      <c r="A21267"/>
      <c r="B21267"/>
      <c r="C21267"/>
      <c r="I21267"/>
      <c r="J21267"/>
    </row>
    <row r="21268" spans="1:10" x14ac:dyDescent="0.25">
      <c r="A21268"/>
      <c r="B21268"/>
      <c r="C21268"/>
      <c r="I21268"/>
      <c r="J21268"/>
    </row>
    <row r="21269" spans="1:10" x14ac:dyDescent="0.25">
      <c r="A21269"/>
      <c r="B21269"/>
      <c r="C21269"/>
      <c r="I21269"/>
      <c r="J21269"/>
    </row>
    <row r="21270" spans="1:10" x14ac:dyDescent="0.25">
      <c r="A21270"/>
      <c r="B21270"/>
      <c r="C21270"/>
      <c r="I21270"/>
      <c r="J21270"/>
    </row>
    <row r="21271" spans="1:10" x14ac:dyDescent="0.25">
      <c r="A21271"/>
      <c r="B21271"/>
      <c r="C21271"/>
      <c r="I21271"/>
      <c r="J21271"/>
    </row>
    <row r="21272" spans="1:10" x14ac:dyDescent="0.25">
      <c r="A21272"/>
      <c r="B21272"/>
      <c r="C21272"/>
      <c r="I21272"/>
      <c r="J21272"/>
    </row>
    <row r="21273" spans="1:10" x14ac:dyDescent="0.25">
      <c r="A21273"/>
      <c r="B21273"/>
      <c r="C21273"/>
      <c r="I21273"/>
      <c r="J21273"/>
    </row>
    <row r="21274" spans="1:10" x14ac:dyDescent="0.25">
      <c r="A21274"/>
      <c r="B21274"/>
      <c r="C21274"/>
      <c r="I21274"/>
      <c r="J21274"/>
    </row>
    <row r="21275" spans="1:10" x14ac:dyDescent="0.25">
      <c r="A21275"/>
      <c r="B21275"/>
      <c r="C21275"/>
      <c r="I21275"/>
      <c r="J21275"/>
    </row>
    <row r="21276" spans="1:10" x14ac:dyDescent="0.25">
      <c r="A21276"/>
      <c r="B21276"/>
      <c r="C21276"/>
      <c r="I21276"/>
      <c r="J21276"/>
    </row>
    <row r="21277" spans="1:10" x14ac:dyDescent="0.25">
      <c r="A21277"/>
      <c r="B21277"/>
      <c r="C21277"/>
      <c r="I21277"/>
      <c r="J21277"/>
    </row>
    <row r="21278" spans="1:10" x14ac:dyDescent="0.25">
      <c r="A21278"/>
      <c r="B21278"/>
      <c r="C21278"/>
      <c r="I21278"/>
      <c r="J21278"/>
    </row>
    <row r="21279" spans="1:10" x14ac:dyDescent="0.25">
      <c r="A21279"/>
      <c r="B21279"/>
      <c r="C21279"/>
      <c r="I21279"/>
      <c r="J21279"/>
    </row>
    <row r="21280" spans="1:10" x14ac:dyDescent="0.25">
      <c r="A21280"/>
      <c r="B21280"/>
      <c r="C21280"/>
      <c r="I21280"/>
      <c r="J21280"/>
    </row>
    <row r="21281" spans="1:10" x14ac:dyDescent="0.25">
      <c r="A21281"/>
      <c r="B21281"/>
      <c r="C21281"/>
      <c r="I21281"/>
      <c r="J21281"/>
    </row>
    <row r="21282" spans="1:10" x14ac:dyDescent="0.25">
      <c r="A21282"/>
      <c r="B21282"/>
      <c r="C21282"/>
      <c r="I21282"/>
      <c r="J21282"/>
    </row>
    <row r="21283" spans="1:10" x14ac:dyDescent="0.25">
      <c r="A21283"/>
      <c r="B21283"/>
      <c r="C21283"/>
      <c r="I21283"/>
      <c r="J21283"/>
    </row>
    <row r="21284" spans="1:10" x14ac:dyDescent="0.25">
      <c r="A21284"/>
      <c r="B21284"/>
      <c r="C21284"/>
      <c r="I21284"/>
      <c r="J21284"/>
    </row>
    <row r="21285" spans="1:10" x14ac:dyDescent="0.25">
      <c r="A21285"/>
      <c r="B21285"/>
      <c r="C21285"/>
      <c r="I21285"/>
      <c r="J21285"/>
    </row>
    <row r="21286" spans="1:10" x14ac:dyDescent="0.25">
      <c r="A21286"/>
      <c r="B21286"/>
      <c r="C21286"/>
      <c r="I21286"/>
      <c r="J21286"/>
    </row>
    <row r="21287" spans="1:10" x14ac:dyDescent="0.25">
      <c r="A21287"/>
      <c r="B21287"/>
      <c r="C21287"/>
      <c r="I21287"/>
      <c r="J21287"/>
    </row>
    <row r="21288" spans="1:10" x14ac:dyDescent="0.25">
      <c r="A21288"/>
      <c r="B21288"/>
      <c r="C21288"/>
      <c r="I21288"/>
      <c r="J21288"/>
    </row>
    <row r="21289" spans="1:10" x14ac:dyDescent="0.25">
      <c r="A21289"/>
      <c r="B21289"/>
      <c r="C21289"/>
      <c r="I21289"/>
      <c r="J21289"/>
    </row>
    <row r="21290" spans="1:10" x14ac:dyDescent="0.25">
      <c r="A21290"/>
      <c r="B21290"/>
      <c r="C21290"/>
      <c r="I21290"/>
      <c r="J21290"/>
    </row>
    <row r="21291" spans="1:10" x14ac:dyDescent="0.25">
      <c r="A21291"/>
      <c r="B21291"/>
      <c r="C21291"/>
      <c r="I21291"/>
      <c r="J21291"/>
    </row>
    <row r="21292" spans="1:10" x14ac:dyDescent="0.25">
      <c r="A21292"/>
      <c r="B21292"/>
      <c r="C21292"/>
      <c r="I21292"/>
      <c r="J21292"/>
    </row>
    <row r="21293" spans="1:10" x14ac:dyDescent="0.25">
      <c r="A21293"/>
      <c r="B21293"/>
      <c r="C21293"/>
      <c r="I21293"/>
      <c r="J21293"/>
    </row>
    <row r="21294" spans="1:10" x14ac:dyDescent="0.25">
      <c r="A21294"/>
      <c r="B21294"/>
      <c r="C21294"/>
      <c r="I21294"/>
      <c r="J21294"/>
    </row>
    <row r="21295" spans="1:10" x14ac:dyDescent="0.25">
      <c r="A21295"/>
      <c r="B21295"/>
      <c r="C21295"/>
      <c r="I21295"/>
      <c r="J21295"/>
    </row>
    <row r="21296" spans="1:10" x14ac:dyDescent="0.25">
      <c r="A21296"/>
      <c r="B21296"/>
      <c r="C21296"/>
      <c r="I21296"/>
      <c r="J21296"/>
    </row>
    <row r="21297" spans="1:10" x14ac:dyDescent="0.25">
      <c r="A21297"/>
      <c r="B21297"/>
      <c r="C21297"/>
      <c r="I21297"/>
      <c r="J21297"/>
    </row>
    <row r="21298" spans="1:10" x14ac:dyDescent="0.25">
      <c r="A21298"/>
      <c r="B21298"/>
      <c r="C21298"/>
      <c r="I21298"/>
      <c r="J21298"/>
    </row>
    <row r="21299" spans="1:10" x14ac:dyDescent="0.25">
      <c r="A21299"/>
      <c r="B21299"/>
      <c r="C21299"/>
      <c r="I21299"/>
      <c r="J21299"/>
    </row>
    <row r="21300" spans="1:10" x14ac:dyDescent="0.25">
      <c r="A21300"/>
      <c r="B21300"/>
      <c r="C21300"/>
      <c r="I21300"/>
      <c r="J21300"/>
    </row>
    <row r="21301" spans="1:10" x14ac:dyDescent="0.25">
      <c r="A21301"/>
      <c r="B21301"/>
      <c r="C21301"/>
      <c r="I21301"/>
      <c r="J21301"/>
    </row>
    <row r="21302" spans="1:10" x14ac:dyDescent="0.25">
      <c r="A21302"/>
      <c r="B21302"/>
      <c r="C21302"/>
      <c r="I21302"/>
      <c r="J21302"/>
    </row>
    <row r="21303" spans="1:10" x14ac:dyDescent="0.25">
      <c r="A21303"/>
      <c r="B21303"/>
      <c r="C21303"/>
      <c r="I21303"/>
      <c r="J21303"/>
    </row>
    <row r="21304" spans="1:10" x14ac:dyDescent="0.25">
      <c r="A21304"/>
      <c r="B21304"/>
      <c r="C21304"/>
      <c r="I21304"/>
      <c r="J21304"/>
    </row>
    <row r="21305" spans="1:10" x14ac:dyDescent="0.25">
      <c r="A21305"/>
      <c r="B21305"/>
      <c r="C21305"/>
      <c r="I21305"/>
      <c r="J21305"/>
    </row>
    <row r="21306" spans="1:10" x14ac:dyDescent="0.25">
      <c r="A21306"/>
      <c r="B21306"/>
      <c r="C21306"/>
      <c r="I21306"/>
      <c r="J21306"/>
    </row>
    <row r="21307" spans="1:10" x14ac:dyDescent="0.25">
      <c r="A21307"/>
      <c r="B21307"/>
      <c r="C21307"/>
      <c r="I21307"/>
      <c r="J21307"/>
    </row>
    <row r="21308" spans="1:10" x14ac:dyDescent="0.25">
      <c r="A21308"/>
      <c r="B21308"/>
      <c r="C21308"/>
      <c r="I21308"/>
      <c r="J21308"/>
    </row>
    <row r="21309" spans="1:10" x14ac:dyDescent="0.25">
      <c r="A21309"/>
      <c r="B21309"/>
      <c r="C21309"/>
      <c r="I21309"/>
      <c r="J21309"/>
    </row>
    <row r="21310" spans="1:10" x14ac:dyDescent="0.25">
      <c r="A21310"/>
      <c r="B21310"/>
      <c r="C21310"/>
      <c r="I21310"/>
      <c r="J21310"/>
    </row>
    <row r="21311" spans="1:10" x14ac:dyDescent="0.25">
      <c r="A21311"/>
      <c r="B21311"/>
      <c r="C21311"/>
      <c r="I21311"/>
      <c r="J21311"/>
    </row>
    <row r="21312" spans="1:10" x14ac:dyDescent="0.25">
      <c r="A21312"/>
      <c r="B21312"/>
      <c r="C21312"/>
      <c r="I21312"/>
      <c r="J21312"/>
    </row>
    <row r="21313" spans="1:10" x14ac:dyDescent="0.25">
      <c r="A21313"/>
      <c r="B21313"/>
      <c r="C21313"/>
      <c r="I21313"/>
      <c r="J21313"/>
    </row>
    <row r="21314" spans="1:10" x14ac:dyDescent="0.25">
      <c r="A21314"/>
      <c r="B21314"/>
      <c r="C21314"/>
      <c r="I21314"/>
      <c r="J21314"/>
    </row>
    <row r="21315" spans="1:10" x14ac:dyDescent="0.25">
      <c r="A21315"/>
      <c r="B21315"/>
      <c r="C21315"/>
      <c r="I21315"/>
      <c r="J21315"/>
    </row>
    <row r="21316" spans="1:10" x14ac:dyDescent="0.25">
      <c r="A21316"/>
      <c r="B21316"/>
      <c r="C21316"/>
      <c r="I21316"/>
      <c r="J21316"/>
    </row>
    <row r="21317" spans="1:10" x14ac:dyDescent="0.25">
      <c r="A21317"/>
      <c r="B21317"/>
      <c r="C21317"/>
      <c r="I21317"/>
      <c r="J21317"/>
    </row>
    <row r="21318" spans="1:10" x14ac:dyDescent="0.25">
      <c r="A21318"/>
      <c r="B21318"/>
      <c r="C21318"/>
      <c r="I21318"/>
      <c r="J21318"/>
    </row>
    <row r="21319" spans="1:10" x14ac:dyDescent="0.25">
      <c r="A21319"/>
      <c r="B21319"/>
      <c r="C21319"/>
      <c r="I21319"/>
      <c r="J21319"/>
    </row>
    <row r="21320" spans="1:10" x14ac:dyDescent="0.25">
      <c r="A21320"/>
      <c r="B21320"/>
      <c r="C21320"/>
      <c r="I21320"/>
      <c r="J21320"/>
    </row>
    <row r="21321" spans="1:10" x14ac:dyDescent="0.25">
      <c r="A21321"/>
      <c r="B21321"/>
      <c r="C21321"/>
      <c r="I21321"/>
      <c r="J21321"/>
    </row>
    <row r="21322" spans="1:10" x14ac:dyDescent="0.25">
      <c r="A21322"/>
      <c r="B21322"/>
      <c r="C21322"/>
      <c r="I21322"/>
      <c r="J21322"/>
    </row>
    <row r="21323" spans="1:10" x14ac:dyDescent="0.25">
      <c r="A21323"/>
      <c r="B21323"/>
      <c r="C21323"/>
      <c r="I21323"/>
      <c r="J21323"/>
    </row>
    <row r="21324" spans="1:10" x14ac:dyDescent="0.25">
      <c r="A21324"/>
      <c r="B21324"/>
      <c r="C21324"/>
      <c r="I21324"/>
      <c r="J21324"/>
    </row>
    <row r="21325" spans="1:10" x14ac:dyDescent="0.25">
      <c r="A21325"/>
      <c r="B21325"/>
      <c r="C21325"/>
      <c r="I21325"/>
      <c r="J21325"/>
    </row>
    <row r="21326" spans="1:10" x14ac:dyDescent="0.25">
      <c r="A21326"/>
      <c r="B21326"/>
      <c r="C21326"/>
      <c r="I21326"/>
      <c r="J21326"/>
    </row>
    <row r="21327" spans="1:10" x14ac:dyDescent="0.25">
      <c r="A21327"/>
      <c r="B21327"/>
      <c r="C21327"/>
      <c r="I21327"/>
      <c r="J21327"/>
    </row>
    <row r="21328" spans="1:10" x14ac:dyDescent="0.25">
      <c r="A21328"/>
      <c r="B21328"/>
      <c r="C21328"/>
      <c r="I21328"/>
      <c r="J21328"/>
    </row>
    <row r="21329" spans="1:10" x14ac:dyDescent="0.25">
      <c r="A21329"/>
      <c r="B21329"/>
      <c r="C21329"/>
      <c r="I21329"/>
      <c r="J21329"/>
    </row>
    <row r="21330" spans="1:10" x14ac:dyDescent="0.25">
      <c r="A21330"/>
      <c r="B21330"/>
      <c r="C21330"/>
      <c r="I21330"/>
      <c r="J21330"/>
    </row>
    <row r="21331" spans="1:10" x14ac:dyDescent="0.25">
      <c r="A21331"/>
      <c r="B21331"/>
      <c r="C21331"/>
      <c r="I21331"/>
      <c r="J21331"/>
    </row>
    <row r="21332" spans="1:10" x14ac:dyDescent="0.25">
      <c r="A21332"/>
      <c r="B21332"/>
      <c r="C21332"/>
      <c r="I21332"/>
      <c r="J21332"/>
    </row>
    <row r="21333" spans="1:10" x14ac:dyDescent="0.25">
      <c r="A21333"/>
      <c r="B21333"/>
      <c r="C21333"/>
      <c r="I21333"/>
      <c r="J21333"/>
    </row>
    <row r="21334" spans="1:10" x14ac:dyDescent="0.25">
      <c r="A21334"/>
      <c r="B21334"/>
      <c r="C21334"/>
      <c r="I21334"/>
      <c r="J21334"/>
    </row>
    <row r="21335" spans="1:10" x14ac:dyDescent="0.25">
      <c r="A21335"/>
      <c r="B21335"/>
      <c r="C21335"/>
      <c r="I21335"/>
      <c r="J21335"/>
    </row>
    <row r="21336" spans="1:10" x14ac:dyDescent="0.25">
      <c r="A21336"/>
      <c r="B21336"/>
      <c r="C21336"/>
      <c r="I21336"/>
      <c r="J21336"/>
    </row>
    <row r="21337" spans="1:10" x14ac:dyDescent="0.25">
      <c r="A21337"/>
      <c r="B21337"/>
      <c r="C21337"/>
      <c r="I21337"/>
      <c r="J21337"/>
    </row>
    <row r="21338" spans="1:10" x14ac:dyDescent="0.25">
      <c r="A21338"/>
      <c r="B21338"/>
      <c r="C21338"/>
      <c r="I21338"/>
      <c r="J21338"/>
    </row>
    <row r="21339" spans="1:10" x14ac:dyDescent="0.25">
      <c r="A21339"/>
      <c r="B21339"/>
      <c r="C21339"/>
      <c r="I21339"/>
      <c r="J21339"/>
    </row>
    <row r="21340" spans="1:10" x14ac:dyDescent="0.25">
      <c r="A21340"/>
      <c r="B21340"/>
      <c r="C21340"/>
      <c r="I21340"/>
      <c r="J21340"/>
    </row>
    <row r="21341" spans="1:10" x14ac:dyDescent="0.25">
      <c r="A21341"/>
      <c r="B21341"/>
      <c r="C21341"/>
      <c r="I21341"/>
      <c r="J21341"/>
    </row>
    <row r="21342" spans="1:10" x14ac:dyDescent="0.25">
      <c r="A21342"/>
      <c r="B21342"/>
      <c r="C21342"/>
      <c r="I21342"/>
      <c r="J21342"/>
    </row>
    <row r="21343" spans="1:10" x14ac:dyDescent="0.25">
      <c r="A21343"/>
      <c r="B21343"/>
      <c r="C21343"/>
      <c r="I21343"/>
      <c r="J21343"/>
    </row>
    <row r="21344" spans="1:10" x14ac:dyDescent="0.25">
      <c r="A21344"/>
      <c r="B21344"/>
      <c r="C21344"/>
      <c r="I21344"/>
      <c r="J21344"/>
    </row>
    <row r="21345" spans="1:10" x14ac:dyDescent="0.25">
      <c r="A21345"/>
      <c r="B21345"/>
      <c r="C21345"/>
      <c r="I21345"/>
      <c r="J21345"/>
    </row>
    <row r="21346" spans="1:10" x14ac:dyDescent="0.25">
      <c r="A21346"/>
      <c r="B21346"/>
      <c r="C21346"/>
      <c r="I21346"/>
      <c r="J21346"/>
    </row>
    <row r="21347" spans="1:10" x14ac:dyDescent="0.25">
      <c r="A21347"/>
      <c r="B21347"/>
      <c r="C21347"/>
      <c r="I21347"/>
      <c r="J21347"/>
    </row>
    <row r="21348" spans="1:10" x14ac:dyDescent="0.25">
      <c r="A21348"/>
      <c r="B21348"/>
      <c r="C21348"/>
      <c r="I21348"/>
      <c r="J21348"/>
    </row>
    <row r="21349" spans="1:10" x14ac:dyDescent="0.25">
      <c r="A21349"/>
      <c r="B21349"/>
      <c r="C21349"/>
      <c r="I21349"/>
      <c r="J21349"/>
    </row>
    <row r="21350" spans="1:10" x14ac:dyDescent="0.25">
      <c r="A21350"/>
      <c r="B21350"/>
      <c r="C21350"/>
      <c r="I21350"/>
      <c r="J21350"/>
    </row>
    <row r="21351" spans="1:10" x14ac:dyDescent="0.25">
      <c r="A21351"/>
      <c r="B21351"/>
      <c r="C21351"/>
      <c r="I21351"/>
      <c r="J21351"/>
    </row>
    <row r="21352" spans="1:10" x14ac:dyDescent="0.25">
      <c r="A21352"/>
      <c r="B21352"/>
      <c r="C21352"/>
      <c r="I21352"/>
      <c r="J21352"/>
    </row>
    <row r="21353" spans="1:10" x14ac:dyDescent="0.25">
      <c r="A21353"/>
      <c r="B21353"/>
      <c r="C21353"/>
      <c r="I21353"/>
      <c r="J21353"/>
    </row>
    <row r="21354" spans="1:10" x14ac:dyDescent="0.25">
      <c r="A21354"/>
      <c r="B21354"/>
      <c r="C21354"/>
      <c r="I21354"/>
      <c r="J21354"/>
    </row>
    <row r="21355" spans="1:10" x14ac:dyDescent="0.25">
      <c r="A21355"/>
      <c r="B21355"/>
      <c r="C21355"/>
      <c r="I21355"/>
      <c r="J21355"/>
    </row>
    <row r="21356" spans="1:10" x14ac:dyDescent="0.25">
      <c r="A21356"/>
      <c r="B21356"/>
      <c r="C21356"/>
      <c r="I21356"/>
      <c r="J21356"/>
    </row>
    <row r="21357" spans="1:10" x14ac:dyDescent="0.25">
      <c r="A21357"/>
      <c r="B21357"/>
      <c r="C21357"/>
      <c r="I21357"/>
      <c r="J21357"/>
    </row>
    <row r="21358" spans="1:10" x14ac:dyDescent="0.25">
      <c r="A21358"/>
      <c r="B21358"/>
      <c r="C21358"/>
      <c r="I21358"/>
      <c r="J21358"/>
    </row>
    <row r="21359" spans="1:10" x14ac:dyDescent="0.25">
      <c r="A21359"/>
      <c r="B21359"/>
      <c r="C21359"/>
      <c r="I21359"/>
      <c r="J21359"/>
    </row>
    <row r="21360" spans="1:10" x14ac:dyDescent="0.25">
      <c r="A21360"/>
      <c r="B21360"/>
      <c r="C21360"/>
      <c r="I21360"/>
      <c r="J21360"/>
    </row>
    <row r="21361" spans="1:10" x14ac:dyDescent="0.25">
      <c r="A21361"/>
      <c r="B21361"/>
      <c r="C21361"/>
      <c r="I21361"/>
      <c r="J21361"/>
    </row>
    <row r="21362" spans="1:10" x14ac:dyDescent="0.25">
      <c r="A21362"/>
      <c r="B21362"/>
      <c r="C21362"/>
      <c r="I21362"/>
      <c r="J21362"/>
    </row>
    <row r="21363" spans="1:10" x14ac:dyDescent="0.25">
      <c r="A21363"/>
      <c r="B21363"/>
      <c r="C21363"/>
      <c r="I21363"/>
      <c r="J21363"/>
    </row>
    <row r="21364" spans="1:10" x14ac:dyDescent="0.25">
      <c r="A21364"/>
      <c r="B21364"/>
      <c r="C21364"/>
      <c r="I21364"/>
      <c r="J21364"/>
    </row>
    <row r="21365" spans="1:10" x14ac:dyDescent="0.25">
      <c r="A21365"/>
      <c r="B21365"/>
      <c r="C21365"/>
      <c r="I21365"/>
      <c r="J21365"/>
    </row>
    <row r="21366" spans="1:10" x14ac:dyDescent="0.25">
      <c r="A21366"/>
      <c r="B21366"/>
      <c r="C21366"/>
      <c r="I21366"/>
      <c r="J21366"/>
    </row>
    <row r="21367" spans="1:10" x14ac:dyDescent="0.25">
      <c r="A21367"/>
      <c r="B21367"/>
      <c r="C21367"/>
      <c r="I21367"/>
      <c r="J21367"/>
    </row>
    <row r="21368" spans="1:10" x14ac:dyDescent="0.25">
      <c r="A21368"/>
      <c r="B21368"/>
      <c r="C21368"/>
      <c r="I21368"/>
      <c r="J21368"/>
    </row>
    <row r="21369" spans="1:10" x14ac:dyDescent="0.25">
      <c r="A21369"/>
      <c r="B21369"/>
      <c r="C21369"/>
      <c r="I21369"/>
      <c r="J21369"/>
    </row>
    <row r="21370" spans="1:10" x14ac:dyDescent="0.25">
      <c r="A21370"/>
      <c r="B21370"/>
      <c r="C21370"/>
      <c r="I21370"/>
      <c r="J21370"/>
    </row>
    <row r="21371" spans="1:10" x14ac:dyDescent="0.25">
      <c r="A21371"/>
      <c r="B21371"/>
      <c r="C21371"/>
      <c r="I21371"/>
      <c r="J21371"/>
    </row>
    <row r="21372" spans="1:10" x14ac:dyDescent="0.25">
      <c r="A21372"/>
      <c r="B21372"/>
      <c r="C21372"/>
      <c r="I21372"/>
      <c r="J21372"/>
    </row>
    <row r="21373" spans="1:10" x14ac:dyDescent="0.25">
      <c r="A21373"/>
      <c r="B21373"/>
      <c r="C21373"/>
      <c r="I21373"/>
      <c r="J21373"/>
    </row>
    <row r="21374" spans="1:10" x14ac:dyDescent="0.25">
      <c r="A21374"/>
      <c r="B21374"/>
      <c r="C21374"/>
      <c r="I21374"/>
      <c r="J21374"/>
    </row>
    <row r="21375" spans="1:10" x14ac:dyDescent="0.25">
      <c r="A21375"/>
      <c r="B21375"/>
      <c r="C21375"/>
      <c r="I21375"/>
      <c r="J21375"/>
    </row>
    <row r="21376" spans="1:10" x14ac:dyDescent="0.25">
      <c r="A21376"/>
      <c r="B21376"/>
      <c r="C21376"/>
      <c r="I21376"/>
      <c r="J21376"/>
    </row>
    <row r="21377" spans="1:10" x14ac:dyDescent="0.25">
      <c r="A21377"/>
      <c r="B21377"/>
      <c r="C21377"/>
      <c r="I21377"/>
      <c r="J21377"/>
    </row>
    <row r="21378" spans="1:10" x14ac:dyDescent="0.25">
      <c r="A21378"/>
      <c r="B21378"/>
      <c r="C21378"/>
      <c r="I21378"/>
      <c r="J21378"/>
    </row>
    <row r="21379" spans="1:10" x14ac:dyDescent="0.25">
      <c r="A21379"/>
      <c r="B21379"/>
      <c r="C21379"/>
      <c r="I21379"/>
      <c r="J21379"/>
    </row>
    <row r="21380" spans="1:10" x14ac:dyDescent="0.25">
      <c r="A21380"/>
      <c r="B21380"/>
      <c r="C21380"/>
      <c r="I21380"/>
      <c r="J21380"/>
    </row>
    <row r="21381" spans="1:10" x14ac:dyDescent="0.25">
      <c r="A21381"/>
      <c r="B21381"/>
      <c r="C21381"/>
      <c r="I21381"/>
      <c r="J21381"/>
    </row>
    <row r="21382" spans="1:10" x14ac:dyDescent="0.25">
      <c r="A21382"/>
      <c r="B21382"/>
      <c r="C21382"/>
      <c r="I21382"/>
      <c r="J21382"/>
    </row>
    <row r="21383" spans="1:10" x14ac:dyDescent="0.25">
      <c r="A21383"/>
      <c r="B21383"/>
      <c r="C21383"/>
      <c r="I21383"/>
      <c r="J21383"/>
    </row>
    <row r="21384" spans="1:10" x14ac:dyDescent="0.25">
      <c r="A21384"/>
      <c r="B21384"/>
      <c r="C21384"/>
      <c r="I21384"/>
      <c r="J21384"/>
    </row>
    <row r="21385" spans="1:10" x14ac:dyDescent="0.25">
      <c r="A21385"/>
      <c r="B21385"/>
      <c r="C21385"/>
      <c r="I21385"/>
      <c r="J21385"/>
    </row>
    <row r="21386" spans="1:10" x14ac:dyDescent="0.25">
      <c r="A21386"/>
      <c r="B21386"/>
      <c r="C21386"/>
      <c r="I21386"/>
      <c r="J21386"/>
    </row>
    <row r="21387" spans="1:10" x14ac:dyDescent="0.25">
      <c r="A21387"/>
      <c r="B21387"/>
      <c r="C21387"/>
      <c r="I21387"/>
      <c r="J21387"/>
    </row>
    <row r="21388" spans="1:10" x14ac:dyDescent="0.25">
      <c r="A21388"/>
      <c r="B21388"/>
      <c r="C21388"/>
      <c r="I21388"/>
      <c r="J21388"/>
    </row>
    <row r="21389" spans="1:10" x14ac:dyDescent="0.25">
      <c r="A21389"/>
      <c r="B21389"/>
      <c r="C21389"/>
      <c r="I21389"/>
      <c r="J21389"/>
    </row>
    <row r="21390" spans="1:10" x14ac:dyDescent="0.25">
      <c r="A21390"/>
      <c r="B21390"/>
      <c r="C21390"/>
      <c r="I21390"/>
      <c r="J21390"/>
    </row>
    <row r="21391" spans="1:10" x14ac:dyDescent="0.25">
      <c r="A21391"/>
      <c r="B21391"/>
      <c r="C21391"/>
      <c r="I21391"/>
      <c r="J21391"/>
    </row>
    <row r="21392" spans="1:10" x14ac:dyDescent="0.25">
      <c r="A21392"/>
      <c r="B21392"/>
      <c r="C21392"/>
      <c r="I21392"/>
      <c r="J21392"/>
    </row>
    <row r="21393" spans="1:10" x14ac:dyDescent="0.25">
      <c r="A21393"/>
      <c r="B21393"/>
      <c r="C21393"/>
      <c r="I21393"/>
      <c r="J21393"/>
    </row>
    <row r="21394" spans="1:10" x14ac:dyDescent="0.25">
      <c r="A21394"/>
      <c r="B21394"/>
      <c r="C21394"/>
      <c r="I21394"/>
      <c r="J21394"/>
    </row>
    <row r="21395" spans="1:10" x14ac:dyDescent="0.25">
      <c r="A21395"/>
      <c r="B21395"/>
      <c r="C21395"/>
      <c r="I21395"/>
      <c r="J21395"/>
    </row>
    <row r="21396" spans="1:10" x14ac:dyDescent="0.25">
      <c r="A21396"/>
      <c r="B21396"/>
      <c r="C21396"/>
      <c r="I21396"/>
      <c r="J21396"/>
    </row>
    <row r="21397" spans="1:10" x14ac:dyDescent="0.25">
      <c r="A21397"/>
      <c r="B21397"/>
      <c r="C21397"/>
      <c r="I21397"/>
      <c r="J21397"/>
    </row>
    <row r="21398" spans="1:10" x14ac:dyDescent="0.25">
      <c r="A21398"/>
      <c r="B21398"/>
      <c r="C21398"/>
      <c r="I21398"/>
      <c r="J21398"/>
    </row>
    <row r="21399" spans="1:10" x14ac:dyDescent="0.25">
      <c r="A21399"/>
      <c r="B21399"/>
      <c r="C21399"/>
      <c r="I21399"/>
      <c r="J21399"/>
    </row>
    <row r="21400" spans="1:10" x14ac:dyDescent="0.25">
      <c r="A21400"/>
      <c r="B21400"/>
      <c r="C21400"/>
      <c r="I21400"/>
      <c r="J21400"/>
    </row>
    <row r="21401" spans="1:10" x14ac:dyDescent="0.25">
      <c r="A21401"/>
      <c r="B21401"/>
      <c r="C21401"/>
      <c r="I21401"/>
      <c r="J21401"/>
    </row>
    <row r="21402" spans="1:10" x14ac:dyDescent="0.25">
      <c r="A21402"/>
      <c r="B21402"/>
      <c r="C21402"/>
      <c r="I21402"/>
      <c r="J21402"/>
    </row>
    <row r="21403" spans="1:10" x14ac:dyDescent="0.25">
      <c r="A21403"/>
      <c r="B21403"/>
      <c r="C21403"/>
      <c r="I21403"/>
      <c r="J21403"/>
    </row>
    <row r="21404" spans="1:10" x14ac:dyDescent="0.25">
      <c r="A21404"/>
      <c r="B21404"/>
      <c r="C21404"/>
      <c r="I21404"/>
      <c r="J21404"/>
    </row>
    <row r="21405" spans="1:10" x14ac:dyDescent="0.25">
      <c r="A21405"/>
      <c r="B21405"/>
      <c r="C21405"/>
      <c r="I21405"/>
      <c r="J21405"/>
    </row>
    <row r="21406" spans="1:10" x14ac:dyDescent="0.25">
      <c r="A21406"/>
      <c r="B21406"/>
      <c r="C21406"/>
      <c r="I21406"/>
      <c r="J21406"/>
    </row>
    <row r="21407" spans="1:10" x14ac:dyDescent="0.25">
      <c r="A21407"/>
      <c r="B21407"/>
      <c r="C21407"/>
      <c r="I21407"/>
      <c r="J21407"/>
    </row>
    <row r="21408" spans="1:10" x14ac:dyDescent="0.25">
      <c r="A21408"/>
      <c r="B21408"/>
      <c r="C21408"/>
      <c r="I21408"/>
      <c r="J21408"/>
    </row>
    <row r="21409" spans="1:10" x14ac:dyDescent="0.25">
      <c r="A21409"/>
      <c r="B21409"/>
      <c r="C21409"/>
      <c r="I21409"/>
      <c r="J21409"/>
    </row>
    <row r="21410" spans="1:10" x14ac:dyDescent="0.25">
      <c r="A21410"/>
      <c r="B21410"/>
      <c r="C21410"/>
      <c r="I21410"/>
      <c r="J21410"/>
    </row>
    <row r="21411" spans="1:10" x14ac:dyDescent="0.25">
      <c r="A21411"/>
      <c r="B21411"/>
      <c r="C21411"/>
      <c r="I21411"/>
      <c r="J21411"/>
    </row>
    <row r="21412" spans="1:10" x14ac:dyDescent="0.25">
      <c r="A21412"/>
      <c r="B21412"/>
      <c r="C21412"/>
      <c r="I21412"/>
      <c r="J21412"/>
    </row>
    <row r="21413" spans="1:10" x14ac:dyDescent="0.25">
      <c r="A21413"/>
      <c r="B21413"/>
      <c r="C21413"/>
      <c r="I21413"/>
      <c r="J21413"/>
    </row>
    <row r="21414" spans="1:10" x14ac:dyDescent="0.25">
      <c r="A21414"/>
      <c r="B21414"/>
      <c r="C21414"/>
      <c r="I21414"/>
      <c r="J21414"/>
    </row>
    <row r="21415" spans="1:10" x14ac:dyDescent="0.25">
      <c r="A21415"/>
      <c r="B21415"/>
      <c r="C21415"/>
      <c r="I21415"/>
      <c r="J21415"/>
    </row>
    <row r="21416" spans="1:10" x14ac:dyDescent="0.25">
      <c r="A21416"/>
      <c r="B21416"/>
      <c r="C21416"/>
      <c r="I21416"/>
      <c r="J21416"/>
    </row>
    <row r="21417" spans="1:10" x14ac:dyDescent="0.25">
      <c r="A21417"/>
      <c r="B21417"/>
      <c r="C21417"/>
      <c r="I21417"/>
      <c r="J21417"/>
    </row>
    <row r="21418" spans="1:10" x14ac:dyDescent="0.25">
      <c r="A21418"/>
      <c r="B21418"/>
      <c r="C21418"/>
      <c r="I21418"/>
      <c r="J21418"/>
    </row>
    <row r="21419" spans="1:10" x14ac:dyDescent="0.25">
      <c r="A21419"/>
      <c r="B21419"/>
      <c r="C21419"/>
      <c r="I21419"/>
      <c r="J21419"/>
    </row>
    <row r="21420" spans="1:10" x14ac:dyDescent="0.25">
      <c r="A21420"/>
      <c r="B21420"/>
      <c r="C21420"/>
      <c r="I21420"/>
      <c r="J21420"/>
    </row>
    <row r="21421" spans="1:10" x14ac:dyDescent="0.25">
      <c r="A21421"/>
      <c r="B21421"/>
      <c r="C21421"/>
      <c r="I21421"/>
      <c r="J21421"/>
    </row>
    <row r="21422" spans="1:10" x14ac:dyDescent="0.25">
      <c r="A21422"/>
      <c r="B21422"/>
      <c r="C21422"/>
      <c r="I21422"/>
      <c r="J21422"/>
    </row>
    <row r="21423" spans="1:10" x14ac:dyDescent="0.25">
      <c r="A21423"/>
      <c r="B21423"/>
      <c r="C21423"/>
      <c r="I21423"/>
      <c r="J21423"/>
    </row>
    <row r="21424" spans="1:10" x14ac:dyDescent="0.25">
      <c r="A21424"/>
      <c r="B21424"/>
      <c r="C21424"/>
      <c r="I21424"/>
      <c r="J21424"/>
    </row>
    <row r="21425" spans="1:10" x14ac:dyDescent="0.25">
      <c r="A21425"/>
      <c r="B21425"/>
      <c r="C21425"/>
      <c r="I21425"/>
      <c r="J21425"/>
    </row>
    <row r="21426" spans="1:10" x14ac:dyDescent="0.25">
      <c r="A21426"/>
      <c r="B21426"/>
      <c r="C21426"/>
      <c r="I21426"/>
      <c r="J21426"/>
    </row>
    <row r="21427" spans="1:10" x14ac:dyDescent="0.25">
      <c r="A21427"/>
      <c r="B21427"/>
      <c r="C21427"/>
      <c r="I21427"/>
      <c r="J21427"/>
    </row>
    <row r="21428" spans="1:10" x14ac:dyDescent="0.25">
      <c r="A21428"/>
      <c r="B21428"/>
      <c r="C21428"/>
      <c r="I21428"/>
      <c r="J21428"/>
    </row>
    <row r="21429" spans="1:10" x14ac:dyDescent="0.25">
      <c r="A21429"/>
      <c r="B21429"/>
      <c r="C21429"/>
      <c r="I21429"/>
      <c r="J21429"/>
    </row>
    <row r="21430" spans="1:10" x14ac:dyDescent="0.25">
      <c r="A21430"/>
      <c r="B21430"/>
      <c r="C21430"/>
      <c r="I21430"/>
      <c r="J21430"/>
    </row>
    <row r="21431" spans="1:10" x14ac:dyDescent="0.25">
      <c r="A21431"/>
      <c r="B21431"/>
      <c r="C21431"/>
      <c r="I21431"/>
      <c r="J21431"/>
    </row>
    <row r="21432" spans="1:10" x14ac:dyDescent="0.25">
      <c r="A21432"/>
      <c r="B21432"/>
      <c r="C21432"/>
      <c r="I21432"/>
      <c r="J21432"/>
    </row>
    <row r="21433" spans="1:10" x14ac:dyDescent="0.25">
      <c r="A21433"/>
      <c r="B21433"/>
      <c r="C21433"/>
      <c r="I21433"/>
      <c r="J21433"/>
    </row>
    <row r="21434" spans="1:10" x14ac:dyDescent="0.25">
      <c r="A21434"/>
      <c r="B21434"/>
      <c r="C21434"/>
      <c r="I21434"/>
      <c r="J21434"/>
    </row>
    <row r="21435" spans="1:10" x14ac:dyDescent="0.25">
      <c r="A21435"/>
      <c r="B21435"/>
      <c r="C21435"/>
      <c r="I21435"/>
      <c r="J21435"/>
    </row>
    <row r="21436" spans="1:10" x14ac:dyDescent="0.25">
      <c r="A21436"/>
      <c r="B21436"/>
      <c r="C21436"/>
      <c r="I21436"/>
      <c r="J21436"/>
    </row>
    <row r="21437" spans="1:10" x14ac:dyDescent="0.25">
      <c r="A21437"/>
      <c r="B21437"/>
      <c r="C21437"/>
      <c r="I21437"/>
      <c r="J21437"/>
    </row>
    <row r="21438" spans="1:10" x14ac:dyDescent="0.25">
      <c r="A21438"/>
      <c r="B21438"/>
      <c r="C21438"/>
      <c r="I21438"/>
      <c r="J21438"/>
    </row>
    <row r="21439" spans="1:10" x14ac:dyDescent="0.25">
      <c r="A21439"/>
      <c r="B21439"/>
      <c r="C21439"/>
      <c r="I21439"/>
      <c r="J21439"/>
    </row>
    <row r="21440" spans="1:10" x14ac:dyDescent="0.25">
      <c r="A21440"/>
      <c r="B21440"/>
      <c r="C21440"/>
      <c r="I21440"/>
      <c r="J21440"/>
    </row>
    <row r="21441" spans="1:10" x14ac:dyDescent="0.25">
      <c r="A21441"/>
      <c r="B21441"/>
      <c r="C21441"/>
      <c r="I21441"/>
      <c r="J21441"/>
    </row>
    <row r="21442" spans="1:10" x14ac:dyDescent="0.25">
      <c r="A21442"/>
      <c r="B21442"/>
      <c r="C21442"/>
      <c r="I21442"/>
      <c r="J21442"/>
    </row>
    <row r="21443" spans="1:10" x14ac:dyDescent="0.25">
      <c r="A21443"/>
      <c r="B21443"/>
      <c r="C21443"/>
      <c r="I21443"/>
      <c r="J21443"/>
    </row>
    <row r="21444" spans="1:10" x14ac:dyDescent="0.25">
      <c r="A21444"/>
      <c r="B21444"/>
      <c r="C21444"/>
      <c r="I21444"/>
      <c r="J21444"/>
    </row>
    <row r="21445" spans="1:10" x14ac:dyDescent="0.25">
      <c r="A21445"/>
      <c r="B21445"/>
      <c r="C21445"/>
      <c r="I21445"/>
      <c r="J21445"/>
    </row>
    <row r="21446" spans="1:10" x14ac:dyDescent="0.25">
      <c r="A21446"/>
      <c r="B21446"/>
      <c r="C21446"/>
      <c r="I21446"/>
      <c r="J21446"/>
    </row>
    <row r="21447" spans="1:10" x14ac:dyDescent="0.25">
      <c r="A21447"/>
      <c r="B21447"/>
      <c r="C21447"/>
      <c r="I21447"/>
      <c r="J21447"/>
    </row>
    <row r="21448" spans="1:10" x14ac:dyDescent="0.25">
      <c r="A21448"/>
      <c r="B21448"/>
      <c r="C21448"/>
      <c r="I21448"/>
      <c r="J21448"/>
    </row>
    <row r="21449" spans="1:10" x14ac:dyDescent="0.25">
      <c r="A21449"/>
      <c r="B21449"/>
      <c r="C21449"/>
      <c r="I21449"/>
      <c r="J21449"/>
    </row>
    <row r="21450" spans="1:10" x14ac:dyDescent="0.25">
      <c r="A21450"/>
      <c r="B21450"/>
      <c r="C21450"/>
      <c r="I21450"/>
      <c r="J21450"/>
    </row>
    <row r="21451" spans="1:10" x14ac:dyDescent="0.25">
      <c r="A21451"/>
      <c r="B21451"/>
      <c r="C21451"/>
      <c r="I21451"/>
      <c r="J21451"/>
    </row>
    <row r="21452" spans="1:10" x14ac:dyDescent="0.25">
      <c r="A21452"/>
      <c r="B21452"/>
      <c r="C21452"/>
      <c r="I21452"/>
      <c r="J21452"/>
    </row>
    <row r="21453" spans="1:10" x14ac:dyDescent="0.25">
      <c r="A21453"/>
      <c r="B21453"/>
      <c r="C21453"/>
      <c r="I21453"/>
      <c r="J21453"/>
    </row>
    <row r="21454" spans="1:10" x14ac:dyDescent="0.25">
      <c r="A21454"/>
      <c r="B21454"/>
      <c r="C21454"/>
      <c r="I21454"/>
      <c r="J21454"/>
    </row>
    <row r="21455" spans="1:10" x14ac:dyDescent="0.25">
      <c r="A21455"/>
      <c r="B21455"/>
      <c r="C21455"/>
      <c r="I21455"/>
      <c r="J21455"/>
    </row>
    <row r="21456" spans="1:10" x14ac:dyDescent="0.25">
      <c r="A21456"/>
      <c r="B21456"/>
      <c r="C21456"/>
      <c r="I21456"/>
      <c r="J21456"/>
    </row>
    <row r="21457" spans="1:10" x14ac:dyDescent="0.25">
      <c r="A21457"/>
      <c r="B21457"/>
      <c r="C21457"/>
      <c r="I21457"/>
      <c r="J21457"/>
    </row>
    <row r="21458" spans="1:10" x14ac:dyDescent="0.25">
      <c r="A21458"/>
      <c r="B21458"/>
      <c r="C21458"/>
      <c r="I21458"/>
      <c r="J21458"/>
    </row>
    <row r="21459" spans="1:10" x14ac:dyDescent="0.25">
      <c r="A21459"/>
      <c r="B21459"/>
      <c r="C21459"/>
      <c r="I21459"/>
      <c r="J21459"/>
    </row>
    <row r="21460" spans="1:10" x14ac:dyDescent="0.25">
      <c r="A21460"/>
      <c r="B21460"/>
      <c r="C21460"/>
      <c r="I21460"/>
      <c r="J21460"/>
    </row>
    <row r="21461" spans="1:10" x14ac:dyDescent="0.25">
      <c r="A21461"/>
      <c r="B21461"/>
      <c r="C21461"/>
      <c r="I21461"/>
      <c r="J21461"/>
    </row>
    <row r="21462" spans="1:10" x14ac:dyDescent="0.25">
      <c r="A21462"/>
      <c r="B21462"/>
      <c r="C21462"/>
      <c r="I21462"/>
      <c r="J21462"/>
    </row>
    <row r="21463" spans="1:10" x14ac:dyDescent="0.25">
      <c r="A21463"/>
      <c r="B21463"/>
      <c r="C21463"/>
      <c r="I21463"/>
      <c r="J21463"/>
    </row>
    <row r="21464" spans="1:10" x14ac:dyDescent="0.25">
      <c r="A21464"/>
      <c r="B21464"/>
      <c r="C21464"/>
      <c r="I21464"/>
      <c r="J21464"/>
    </row>
    <row r="21465" spans="1:10" x14ac:dyDescent="0.25">
      <c r="A21465"/>
      <c r="B21465"/>
      <c r="C21465"/>
      <c r="I21465"/>
      <c r="J21465"/>
    </row>
    <row r="21466" spans="1:10" x14ac:dyDescent="0.25">
      <c r="A21466"/>
      <c r="B21466"/>
      <c r="C21466"/>
      <c r="I21466"/>
      <c r="J21466"/>
    </row>
    <row r="21467" spans="1:10" x14ac:dyDescent="0.25">
      <c r="A21467"/>
      <c r="B21467"/>
      <c r="C21467"/>
      <c r="I21467"/>
      <c r="J21467"/>
    </row>
    <row r="21468" spans="1:10" x14ac:dyDescent="0.25">
      <c r="A21468"/>
      <c r="B21468"/>
      <c r="C21468"/>
      <c r="I21468"/>
      <c r="J21468"/>
    </row>
    <row r="21469" spans="1:10" x14ac:dyDescent="0.25">
      <c r="A21469"/>
      <c r="B21469"/>
      <c r="C21469"/>
      <c r="I21469"/>
      <c r="J21469"/>
    </row>
    <row r="21470" spans="1:10" x14ac:dyDescent="0.25">
      <c r="A21470"/>
      <c r="B21470"/>
      <c r="C21470"/>
      <c r="I21470"/>
      <c r="J21470"/>
    </row>
    <row r="21471" spans="1:10" x14ac:dyDescent="0.25">
      <c r="A21471"/>
      <c r="B21471"/>
      <c r="C21471"/>
      <c r="I21471"/>
      <c r="J21471"/>
    </row>
    <row r="21472" spans="1:10" x14ac:dyDescent="0.25">
      <c r="A21472"/>
      <c r="B21472"/>
      <c r="C21472"/>
      <c r="I21472"/>
      <c r="J21472"/>
    </row>
    <row r="21473" spans="1:10" x14ac:dyDescent="0.25">
      <c r="A21473"/>
      <c r="B21473"/>
      <c r="C21473"/>
      <c r="I21473"/>
      <c r="J21473"/>
    </row>
    <row r="21474" spans="1:10" x14ac:dyDescent="0.25">
      <c r="A21474"/>
      <c r="B21474"/>
      <c r="C21474"/>
      <c r="I21474"/>
      <c r="J21474"/>
    </row>
    <row r="21475" spans="1:10" x14ac:dyDescent="0.25">
      <c r="A21475"/>
      <c r="B21475"/>
      <c r="C21475"/>
      <c r="I21475"/>
      <c r="J21475"/>
    </row>
    <row r="21476" spans="1:10" x14ac:dyDescent="0.25">
      <c r="A21476"/>
      <c r="B21476"/>
      <c r="C21476"/>
      <c r="I21476"/>
      <c r="J21476"/>
    </row>
    <row r="21477" spans="1:10" x14ac:dyDescent="0.25">
      <c r="A21477"/>
      <c r="B21477"/>
      <c r="C21477"/>
      <c r="I21477"/>
      <c r="J21477"/>
    </row>
    <row r="21478" spans="1:10" x14ac:dyDescent="0.25">
      <c r="A21478"/>
      <c r="B21478"/>
      <c r="C21478"/>
      <c r="I21478"/>
      <c r="J21478"/>
    </row>
    <row r="21479" spans="1:10" x14ac:dyDescent="0.25">
      <c r="A21479"/>
      <c r="B21479"/>
      <c r="C21479"/>
      <c r="I21479"/>
      <c r="J21479"/>
    </row>
    <row r="21480" spans="1:10" x14ac:dyDescent="0.25">
      <c r="A21480"/>
      <c r="B21480"/>
      <c r="C21480"/>
      <c r="I21480"/>
      <c r="J21480"/>
    </row>
    <row r="21481" spans="1:10" x14ac:dyDescent="0.25">
      <c r="A21481"/>
      <c r="B21481"/>
      <c r="C21481"/>
      <c r="I21481"/>
      <c r="J21481"/>
    </row>
    <row r="21482" spans="1:10" x14ac:dyDescent="0.25">
      <c r="A21482"/>
      <c r="B21482"/>
      <c r="C21482"/>
      <c r="I21482"/>
      <c r="J21482"/>
    </row>
    <row r="21483" spans="1:10" x14ac:dyDescent="0.25">
      <c r="A21483"/>
      <c r="B21483"/>
      <c r="C21483"/>
      <c r="I21483"/>
      <c r="J21483"/>
    </row>
    <row r="21484" spans="1:10" x14ac:dyDescent="0.25">
      <c r="A21484"/>
      <c r="B21484"/>
      <c r="C21484"/>
      <c r="I21484"/>
      <c r="J21484"/>
    </row>
    <row r="21485" spans="1:10" x14ac:dyDescent="0.25">
      <c r="A21485"/>
      <c r="B21485"/>
      <c r="C21485"/>
      <c r="I21485"/>
      <c r="J21485"/>
    </row>
    <row r="21486" spans="1:10" x14ac:dyDescent="0.25">
      <c r="A21486"/>
      <c r="B21486"/>
      <c r="C21486"/>
      <c r="I21486"/>
      <c r="J21486"/>
    </row>
    <row r="21487" spans="1:10" x14ac:dyDescent="0.25">
      <c r="A21487"/>
      <c r="B21487"/>
      <c r="C21487"/>
      <c r="I21487"/>
      <c r="J21487"/>
    </row>
    <row r="21488" spans="1:10" x14ac:dyDescent="0.25">
      <c r="A21488"/>
      <c r="B21488"/>
      <c r="C21488"/>
      <c r="I21488"/>
      <c r="J21488"/>
    </row>
    <row r="21489" spans="1:10" x14ac:dyDescent="0.25">
      <c r="A21489"/>
      <c r="B21489"/>
      <c r="C21489"/>
      <c r="I21489"/>
      <c r="J21489"/>
    </row>
    <row r="21490" spans="1:10" x14ac:dyDescent="0.25">
      <c r="A21490"/>
      <c r="B21490"/>
      <c r="C21490"/>
      <c r="I21490"/>
      <c r="J21490"/>
    </row>
    <row r="21491" spans="1:10" x14ac:dyDescent="0.25">
      <c r="A21491"/>
      <c r="B21491"/>
      <c r="C21491"/>
      <c r="I21491"/>
      <c r="J21491"/>
    </row>
    <row r="21492" spans="1:10" x14ac:dyDescent="0.25">
      <c r="A21492"/>
      <c r="B21492"/>
      <c r="C21492"/>
      <c r="I21492"/>
      <c r="J21492"/>
    </row>
    <row r="21493" spans="1:10" x14ac:dyDescent="0.25">
      <c r="A21493"/>
      <c r="B21493"/>
      <c r="C21493"/>
      <c r="I21493"/>
      <c r="J21493"/>
    </row>
    <row r="21494" spans="1:10" x14ac:dyDescent="0.25">
      <c r="A21494"/>
      <c r="B21494"/>
      <c r="C21494"/>
      <c r="I21494"/>
      <c r="J21494"/>
    </row>
    <row r="21495" spans="1:10" x14ac:dyDescent="0.25">
      <c r="A21495"/>
      <c r="B21495"/>
      <c r="C21495"/>
      <c r="I21495"/>
      <c r="J21495"/>
    </row>
    <row r="21496" spans="1:10" x14ac:dyDescent="0.25">
      <c r="A21496"/>
      <c r="B21496"/>
      <c r="C21496"/>
      <c r="I21496"/>
      <c r="J21496"/>
    </row>
    <row r="21497" spans="1:10" x14ac:dyDescent="0.25">
      <c r="A21497"/>
      <c r="B21497"/>
      <c r="C21497"/>
      <c r="I21497"/>
      <c r="J21497"/>
    </row>
    <row r="21498" spans="1:10" x14ac:dyDescent="0.25">
      <c r="A21498"/>
      <c r="B21498"/>
      <c r="C21498"/>
      <c r="I21498"/>
      <c r="J21498"/>
    </row>
    <row r="21499" spans="1:10" x14ac:dyDescent="0.25">
      <c r="A21499"/>
      <c r="B21499"/>
      <c r="C21499"/>
      <c r="I21499"/>
      <c r="J21499"/>
    </row>
    <row r="21500" spans="1:10" x14ac:dyDescent="0.25">
      <c r="A21500"/>
      <c r="B21500"/>
      <c r="C21500"/>
      <c r="I21500"/>
      <c r="J21500"/>
    </row>
    <row r="21501" spans="1:10" x14ac:dyDescent="0.25">
      <c r="A21501"/>
      <c r="B21501"/>
      <c r="C21501"/>
      <c r="I21501"/>
      <c r="J21501"/>
    </row>
    <row r="21502" spans="1:10" x14ac:dyDescent="0.25">
      <c r="A21502"/>
      <c r="B21502"/>
      <c r="C21502"/>
      <c r="I21502"/>
      <c r="J21502"/>
    </row>
    <row r="21503" spans="1:10" x14ac:dyDescent="0.25">
      <c r="A21503"/>
      <c r="B21503"/>
      <c r="C21503"/>
      <c r="I21503"/>
      <c r="J21503"/>
    </row>
    <row r="21504" spans="1:10" x14ac:dyDescent="0.25">
      <c r="A21504"/>
      <c r="B21504"/>
      <c r="C21504"/>
      <c r="I21504"/>
      <c r="J21504"/>
    </row>
    <row r="21505" spans="1:10" x14ac:dyDescent="0.25">
      <c r="A21505"/>
      <c r="B21505"/>
      <c r="C21505"/>
      <c r="I21505"/>
      <c r="J21505"/>
    </row>
    <row r="21506" spans="1:10" x14ac:dyDescent="0.25">
      <c r="A21506"/>
      <c r="B21506"/>
      <c r="C21506"/>
      <c r="I21506"/>
      <c r="J21506"/>
    </row>
    <row r="21507" spans="1:10" x14ac:dyDescent="0.25">
      <c r="A21507"/>
      <c r="B21507"/>
      <c r="C21507"/>
      <c r="I21507"/>
      <c r="J21507"/>
    </row>
    <row r="21508" spans="1:10" x14ac:dyDescent="0.25">
      <c r="A21508"/>
      <c r="B21508"/>
      <c r="C21508"/>
      <c r="I21508"/>
      <c r="J21508"/>
    </row>
    <row r="21509" spans="1:10" x14ac:dyDescent="0.25">
      <c r="A21509"/>
      <c r="B21509"/>
      <c r="C21509"/>
      <c r="I21509"/>
      <c r="J21509"/>
    </row>
    <row r="21510" spans="1:10" x14ac:dyDescent="0.25">
      <c r="A21510"/>
      <c r="B21510"/>
      <c r="C21510"/>
      <c r="I21510"/>
      <c r="J21510"/>
    </row>
    <row r="21511" spans="1:10" x14ac:dyDescent="0.25">
      <c r="A21511"/>
      <c r="B21511"/>
      <c r="C21511"/>
      <c r="I21511"/>
      <c r="J21511"/>
    </row>
    <row r="21512" spans="1:10" x14ac:dyDescent="0.25">
      <c r="A21512"/>
      <c r="B21512"/>
      <c r="C21512"/>
      <c r="I21512"/>
      <c r="J21512"/>
    </row>
    <row r="21513" spans="1:10" x14ac:dyDescent="0.25">
      <c r="A21513"/>
      <c r="B21513"/>
      <c r="C21513"/>
      <c r="I21513"/>
      <c r="J21513"/>
    </row>
    <row r="21514" spans="1:10" x14ac:dyDescent="0.25">
      <c r="A21514"/>
      <c r="B21514"/>
      <c r="C21514"/>
      <c r="I21514"/>
      <c r="J21514"/>
    </row>
    <row r="21515" spans="1:10" x14ac:dyDescent="0.25">
      <c r="A21515"/>
      <c r="B21515"/>
      <c r="C21515"/>
      <c r="I21515"/>
      <c r="J21515"/>
    </row>
    <row r="21516" spans="1:10" x14ac:dyDescent="0.25">
      <c r="A21516"/>
      <c r="B21516"/>
      <c r="C21516"/>
      <c r="I21516"/>
      <c r="J21516"/>
    </row>
    <row r="21517" spans="1:10" x14ac:dyDescent="0.25">
      <c r="A21517"/>
      <c r="B21517"/>
      <c r="C21517"/>
      <c r="I21517"/>
      <c r="J21517"/>
    </row>
    <row r="21518" spans="1:10" x14ac:dyDescent="0.25">
      <c r="A21518"/>
      <c r="B21518"/>
      <c r="C21518"/>
      <c r="I21518"/>
      <c r="J21518"/>
    </row>
    <row r="21519" spans="1:10" x14ac:dyDescent="0.25">
      <c r="A21519"/>
      <c r="B21519"/>
      <c r="C21519"/>
      <c r="I21519"/>
      <c r="J21519"/>
    </row>
    <row r="21520" spans="1:10" x14ac:dyDescent="0.25">
      <c r="A21520"/>
      <c r="B21520"/>
      <c r="C21520"/>
      <c r="I21520"/>
      <c r="J21520"/>
    </row>
    <row r="21521" spans="1:10" x14ac:dyDescent="0.25">
      <c r="A21521"/>
      <c r="B21521"/>
      <c r="C21521"/>
      <c r="I21521"/>
      <c r="J21521"/>
    </row>
    <row r="21522" spans="1:10" x14ac:dyDescent="0.25">
      <c r="A21522"/>
      <c r="B21522"/>
      <c r="C21522"/>
      <c r="I21522"/>
      <c r="J21522"/>
    </row>
    <row r="21523" spans="1:10" x14ac:dyDescent="0.25">
      <c r="A21523"/>
      <c r="B21523"/>
      <c r="C21523"/>
      <c r="I21523"/>
      <c r="J21523"/>
    </row>
    <row r="21524" spans="1:10" x14ac:dyDescent="0.25">
      <c r="A21524"/>
      <c r="B21524"/>
      <c r="C21524"/>
      <c r="I21524"/>
      <c r="J21524"/>
    </row>
    <row r="21525" spans="1:10" x14ac:dyDescent="0.25">
      <c r="A21525"/>
      <c r="B21525"/>
      <c r="C21525"/>
      <c r="I21525"/>
      <c r="J21525"/>
    </row>
    <row r="21526" spans="1:10" x14ac:dyDescent="0.25">
      <c r="A21526"/>
      <c r="B21526"/>
      <c r="C21526"/>
      <c r="I21526"/>
      <c r="J21526"/>
    </row>
    <row r="21527" spans="1:10" x14ac:dyDescent="0.25">
      <c r="A21527"/>
      <c r="B21527"/>
      <c r="C21527"/>
      <c r="I21527"/>
      <c r="J21527"/>
    </row>
    <row r="21528" spans="1:10" x14ac:dyDescent="0.25">
      <c r="A21528"/>
      <c r="B21528"/>
      <c r="C21528"/>
      <c r="I21528"/>
      <c r="J21528"/>
    </row>
    <row r="21529" spans="1:10" x14ac:dyDescent="0.25">
      <c r="A21529"/>
      <c r="B21529"/>
      <c r="C21529"/>
      <c r="I21529"/>
      <c r="J21529"/>
    </row>
    <row r="21530" spans="1:10" x14ac:dyDescent="0.25">
      <c r="A21530"/>
      <c r="B21530"/>
      <c r="C21530"/>
      <c r="I21530"/>
      <c r="J21530"/>
    </row>
    <row r="21531" spans="1:10" x14ac:dyDescent="0.25">
      <c r="A21531"/>
      <c r="B21531"/>
      <c r="C21531"/>
      <c r="I21531"/>
      <c r="J21531"/>
    </row>
    <row r="21532" spans="1:10" x14ac:dyDescent="0.25">
      <c r="A21532"/>
      <c r="B21532"/>
      <c r="C21532"/>
      <c r="I21532"/>
      <c r="J21532"/>
    </row>
    <row r="21533" spans="1:10" x14ac:dyDescent="0.25">
      <c r="A21533"/>
      <c r="B21533"/>
      <c r="C21533"/>
      <c r="I21533"/>
      <c r="J21533"/>
    </row>
    <row r="21534" spans="1:10" x14ac:dyDescent="0.25">
      <c r="A21534"/>
      <c r="B21534"/>
      <c r="C21534"/>
      <c r="I21534"/>
      <c r="J21534"/>
    </row>
    <row r="21535" spans="1:10" x14ac:dyDescent="0.25">
      <c r="A21535"/>
      <c r="B21535"/>
      <c r="C21535"/>
      <c r="I21535"/>
      <c r="J21535"/>
    </row>
    <row r="21536" spans="1:10" x14ac:dyDescent="0.25">
      <c r="A21536"/>
      <c r="B21536"/>
      <c r="C21536"/>
      <c r="I21536"/>
      <c r="J21536"/>
    </row>
    <row r="21537" spans="1:10" x14ac:dyDescent="0.25">
      <c r="A21537"/>
      <c r="B21537"/>
      <c r="C21537"/>
      <c r="I21537"/>
      <c r="J21537"/>
    </row>
    <row r="21538" spans="1:10" x14ac:dyDescent="0.25">
      <c r="A21538"/>
      <c r="B21538"/>
      <c r="C21538"/>
      <c r="I21538"/>
      <c r="J21538"/>
    </row>
    <row r="21539" spans="1:10" x14ac:dyDescent="0.25">
      <c r="A21539"/>
      <c r="B21539"/>
      <c r="C21539"/>
      <c r="I21539"/>
      <c r="J21539"/>
    </row>
    <row r="21540" spans="1:10" x14ac:dyDescent="0.25">
      <c r="A21540"/>
      <c r="B21540"/>
      <c r="C21540"/>
      <c r="I21540"/>
      <c r="J21540"/>
    </row>
    <row r="21541" spans="1:10" x14ac:dyDescent="0.25">
      <c r="A21541"/>
      <c r="B21541"/>
      <c r="C21541"/>
      <c r="I21541"/>
      <c r="J21541"/>
    </row>
    <row r="21542" spans="1:10" x14ac:dyDescent="0.25">
      <c r="A21542"/>
      <c r="B21542"/>
      <c r="C21542"/>
      <c r="I21542"/>
      <c r="J21542"/>
    </row>
    <row r="21543" spans="1:10" x14ac:dyDescent="0.25">
      <c r="A21543"/>
      <c r="B21543"/>
      <c r="C21543"/>
      <c r="I21543"/>
      <c r="J21543"/>
    </row>
    <row r="21544" spans="1:10" x14ac:dyDescent="0.25">
      <c r="A21544"/>
      <c r="B21544"/>
      <c r="C21544"/>
      <c r="I21544"/>
      <c r="J21544"/>
    </row>
    <row r="21545" spans="1:10" x14ac:dyDescent="0.25">
      <c r="A21545"/>
      <c r="B21545"/>
      <c r="C21545"/>
      <c r="I21545"/>
      <c r="J21545"/>
    </row>
    <row r="21546" spans="1:10" x14ac:dyDescent="0.25">
      <c r="A21546"/>
      <c r="B21546"/>
      <c r="C21546"/>
      <c r="I21546"/>
      <c r="J21546"/>
    </row>
    <row r="21547" spans="1:10" x14ac:dyDescent="0.25">
      <c r="A21547"/>
      <c r="B21547"/>
      <c r="C21547"/>
      <c r="I21547"/>
      <c r="J21547"/>
    </row>
    <row r="21548" spans="1:10" x14ac:dyDescent="0.25">
      <c r="A21548"/>
      <c r="B21548"/>
      <c r="C21548"/>
      <c r="I21548"/>
      <c r="J21548"/>
    </row>
    <row r="21549" spans="1:10" x14ac:dyDescent="0.25">
      <c r="A21549"/>
      <c r="B21549"/>
      <c r="C21549"/>
      <c r="I21549"/>
      <c r="J21549"/>
    </row>
    <row r="21550" spans="1:10" x14ac:dyDescent="0.25">
      <c r="A21550"/>
      <c r="B21550"/>
      <c r="C21550"/>
      <c r="I21550"/>
      <c r="J21550"/>
    </row>
    <row r="21551" spans="1:10" x14ac:dyDescent="0.25">
      <c r="A21551"/>
      <c r="B21551"/>
      <c r="C21551"/>
      <c r="I21551"/>
      <c r="J21551"/>
    </row>
    <row r="21552" spans="1:10" x14ac:dyDescent="0.25">
      <c r="A21552"/>
      <c r="B21552"/>
      <c r="C21552"/>
      <c r="I21552"/>
      <c r="J21552"/>
    </row>
    <row r="21553" spans="1:10" x14ac:dyDescent="0.25">
      <c r="A21553"/>
      <c r="B21553"/>
      <c r="C21553"/>
      <c r="I21553"/>
      <c r="J21553"/>
    </row>
    <row r="21554" spans="1:10" x14ac:dyDescent="0.25">
      <c r="A21554"/>
      <c r="B21554"/>
      <c r="C21554"/>
      <c r="I21554"/>
      <c r="J21554"/>
    </row>
    <row r="21555" spans="1:10" x14ac:dyDescent="0.25">
      <c r="A21555"/>
      <c r="B21555"/>
      <c r="C21555"/>
      <c r="I21555"/>
      <c r="J21555"/>
    </row>
    <row r="21556" spans="1:10" x14ac:dyDescent="0.25">
      <c r="A21556"/>
      <c r="B21556"/>
      <c r="C21556"/>
      <c r="I21556"/>
      <c r="J21556"/>
    </row>
    <row r="21557" spans="1:10" x14ac:dyDescent="0.25">
      <c r="A21557"/>
      <c r="B21557"/>
      <c r="C21557"/>
      <c r="I21557"/>
      <c r="J21557"/>
    </row>
    <row r="21558" spans="1:10" x14ac:dyDescent="0.25">
      <c r="A21558"/>
      <c r="B21558"/>
      <c r="C21558"/>
      <c r="I21558"/>
      <c r="J21558"/>
    </row>
    <row r="21559" spans="1:10" x14ac:dyDescent="0.25">
      <c r="A21559"/>
      <c r="B21559"/>
      <c r="C21559"/>
      <c r="I21559"/>
      <c r="J21559"/>
    </row>
    <row r="21560" spans="1:10" x14ac:dyDescent="0.25">
      <c r="A21560"/>
      <c r="B21560"/>
      <c r="C21560"/>
      <c r="I21560"/>
      <c r="J21560"/>
    </row>
    <row r="21561" spans="1:10" x14ac:dyDescent="0.25">
      <c r="A21561"/>
      <c r="B21561"/>
      <c r="C21561"/>
      <c r="I21561"/>
      <c r="J21561"/>
    </row>
    <row r="21562" spans="1:10" x14ac:dyDescent="0.25">
      <c r="A21562"/>
      <c r="B21562"/>
      <c r="C21562"/>
      <c r="I21562"/>
      <c r="J21562"/>
    </row>
    <row r="21563" spans="1:10" x14ac:dyDescent="0.25">
      <c r="A21563"/>
      <c r="B21563"/>
      <c r="C21563"/>
      <c r="I21563"/>
      <c r="J21563"/>
    </row>
    <row r="21564" spans="1:10" x14ac:dyDescent="0.25">
      <c r="A21564"/>
      <c r="B21564"/>
      <c r="C21564"/>
      <c r="I21564"/>
      <c r="J21564"/>
    </row>
    <row r="21565" spans="1:10" x14ac:dyDescent="0.25">
      <c r="A21565"/>
      <c r="B21565"/>
      <c r="C21565"/>
      <c r="I21565"/>
      <c r="J21565"/>
    </row>
    <row r="21566" spans="1:10" x14ac:dyDescent="0.25">
      <c r="A21566"/>
      <c r="B21566"/>
      <c r="C21566"/>
      <c r="I21566"/>
      <c r="J21566"/>
    </row>
    <row r="21567" spans="1:10" x14ac:dyDescent="0.25">
      <c r="A21567"/>
      <c r="B21567"/>
      <c r="C21567"/>
      <c r="I21567"/>
      <c r="J21567"/>
    </row>
    <row r="21568" spans="1:10" x14ac:dyDescent="0.25">
      <c r="A21568"/>
      <c r="B21568"/>
      <c r="C21568"/>
      <c r="I21568"/>
      <c r="J21568"/>
    </row>
    <row r="21569" spans="1:10" x14ac:dyDescent="0.25">
      <c r="A21569"/>
      <c r="B21569"/>
      <c r="C21569"/>
      <c r="I21569"/>
      <c r="J21569"/>
    </row>
    <row r="21570" spans="1:10" x14ac:dyDescent="0.25">
      <c r="A21570"/>
      <c r="B21570"/>
      <c r="C21570"/>
      <c r="I21570"/>
      <c r="J21570"/>
    </row>
    <row r="21571" spans="1:10" x14ac:dyDescent="0.25">
      <c r="A21571"/>
      <c r="B21571"/>
      <c r="C21571"/>
      <c r="I21571"/>
      <c r="J21571"/>
    </row>
    <row r="21572" spans="1:10" x14ac:dyDescent="0.25">
      <c r="A21572"/>
      <c r="B21572"/>
      <c r="C21572"/>
      <c r="I21572"/>
      <c r="J21572"/>
    </row>
    <row r="21573" spans="1:10" x14ac:dyDescent="0.25">
      <c r="A21573"/>
      <c r="B21573"/>
      <c r="C21573"/>
      <c r="I21573"/>
      <c r="J21573"/>
    </row>
    <row r="21574" spans="1:10" x14ac:dyDescent="0.25">
      <c r="A21574"/>
      <c r="B21574"/>
      <c r="C21574"/>
      <c r="I21574"/>
      <c r="J21574"/>
    </row>
    <row r="21575" spans="1:10" x14ac:dyDescent="0.25">
      <c r="A21575"/>
      <c r="B21575"/>
      <c r="C21575"/>
      <c r="I21575"/>
      <c r="J21575"/>
    </row>
    <row r="21576" spans="1:10" x14ac:dyDescent="0.25">
      <c r="A21576"/>
      <c r="B21576"/>
      <c r="C21576"/>
      <c r="I21576"/>
      <c r="J21576"/>
    </row>
    <row r="21577" spans="1:10" x14ac:dyDescent="0.25">
      <c r="A21577"/>
      <c r="B21577"/>
      <c r="C21577"/>
      <c r="I21577"/>
      <c r="J21577"/>
    </row>
    <row r="21578" spans="1:10" x14ac:dyDescent="0.25">
      <c r="A21578"/>
      <c r="B21578"/>
      <c r="C21578"/>
      <c r="I21578"/>
      <c r="J21578"/>
    </row>
    <row r="21579" spans="1:10" x14ac:dyDescent="0.25">
      <c r="A21579"/>
      <c r="B21579"/>
      <c r="C21579"/>
      <c r="I21579"/>
      <c r="J21579"/>
    </row>
    <row r="21580" spans="1:10" x14ac:dyDescent="0.25">
      <c r="A21580"/>
      <c r="B21580"/>
      <c r="C21580"/>
      <c r="I21580"/>
      <c r="J21580"/>
    </row>
    <row r="21581" spans="1:10" x14ac:dyDescent="0.25">
      <c r="A21581"/>
      <c r="B21581"/>
      <c r="C21581"/>
      <c r="I21581"/>
      <c r="J21581"/>
    </row>
    <row r="21582" spans="1:10" x14ac:dyDescent="0.25">
      <c r="A21582"/>
      <c r="B21582"/>
      <c r="C21582"/>
      <c r="I21582"/>
      <c r="J21582"/>
    </row>
    <row r="21583" spans="1:10" x14ac:dyDescent="0.25">
      <c r="A21583"/>
      <c r="B21583"/>
      <c r="C21583"/>
      <c r="I21583"/>
      <c r="J21583"/>
    </row>
    <row r="21584" spans="1:10" x14ac:dyDescent="0.25">
      <c r="A21584"/>
      <c r="B21584"/>
      <c r="C21584"/>
      <c r="I21584"/>
      <c r="J21584"/>
    </row>
    <row r="21585" spans="1:10" x14ac:dyDescent="0.25">
      <c r="A21585"/>
      <c r="B21585"/>
      <c r="C21585"/>
      <c r="I21585"/>
      <c r="J21585"/>
    </row>
    <row r="21586" spans="1:10" x14ac:dyDescent="0.25">
      <c r="A21586"/>
      <c r="B21586"/>
      <c r="C21586"/>
      <c r="I21586"/>
      <c r="J21586"/>
    </row>
    <row r="21587" spans="1:10" x14ac:dyDescent="0.25">
      <c r="A21587"/>
      <c r="B21587"/>
      <c r="C21587"/>
      <c r="I21587"/>
      <c r="J21587"/>
    </row>
    <row r="21588" spans="1:10" x14ac:dyDescent="0.25">
      <c r="A21588"/>
      <c r="B21588"/>
      <c r="C21588"/>
      <c r="I21588"/>
      <c r="J21588"/>
    </row>
    <row r="21589" spans="1:10" x14ac:dyDescent="0.25">
      <c r="A21589"/>
      <c r="B21589"/>
      <c r="C21589"/>
      <c r="I21589"/>
      <c r="J21589"/>
    </row>
    <row r="21590" spans="1:10" x14ac:dyDescent="0.25">
      <c r="A21590"/>
      <c r="B21590"/>
      <c r="C21590"/>
      <c r="I21590"/>
      <c r="J21590"/>
    </row>
    <row r="21591" spans="1:10" x14ac:dyDescent="0.25">
      <c r="A21591"/>
      <c r="B21591"/>
      <c r="C21591"/>
      <c r="I21591"/>
      <c r="J21591"/>
    </row>
    <row r="21592" spans="1:10" x14ac:dyDescent="0.25">
      <c r="A21592"/>
      <c r="B21592"/>
      <c r="C21592"/>
      <c r="I21592"/>
      <c r="J21592"/>
    </row>
    <row r="21593" spans="1:10" x14ac:dyDescent="0.25">
      <c r="A21593"/>
      <c r="B21593"/>
      <c r="C21593"/>
      <c r="I21593"/>
      <c r="J21593"/>
    </row>
    <row r="21594" spans="1:10" x14ac:dyDescent="0.25">
      <c r="A21594"/>
      <c r="B21594"/>
      <c r="C21594"/>
      <c r="I21594"/>
      <c r="J21594"/>
    </row>
    <row r="21595" spans="1:10" x14ac:dyDescent="0.25">
      <c r="A21595"/>
      <c r="B21595"/>
      <c r="C21595"/>
      <c r="I21595"/>
      <c r="J21595"/>
    </row>
    <row r="21596" spans="1:10" x14ac:dyDescent="0.25">
      <c r="A21596"/>
      <c r="B21596"/>
      <c r="C21596"/>
      <c r="I21596"/>
      <c r="J21596"/>
    </row>
    <row r="21597" spans="1:10" x14ac:dyDescent="0.25">
      <c r="A21597"/>
      <c r="B21597"/>
      <c r="C21597"/>
      <c r="I21597"/>
      <c r="J21597"/>
    </row>
    <row r="21598" spans="1:10" x14ac:dyDescent="0.25">
      <c r="A21598"/>
      <c r="B21598"/>
      <c r="C21598"/>
      <c r="I21598"/>
      <c r="J21598"/>
    </row>
    <row r="21599" spans="1:10" x14ac:dyDescent="0.25">
      <c r="A21599"/>
      <c r="B21599"/>
      <c r="C21599"/>
      <c r="I21599"/>
      <c r="J21599"/>
    </row>
    <row r="21600" spans="1:10" x14ac:dyDescent="0.25">
      <c r="A21600"/>
      <c r="B21600"/>
      <c r="C21600"/>
      <c r="I21600"/>
      <c r="J21600"/>
    </row>
    <row r="21601" spans="1:10" x14ac:dyDescent="0.25">
      <c r="A21601"/>
      <c r="B21601"/>
      <c r="C21601"/>
      <c r="I21601"/>
      <c r="J21601"/>
    </row>
    <row r="21602" spans="1:10" x14ac:dyDescent="0.25">
      <c r="A21602"/>
      <c r="B21602"/>
      <c r="C21602"/>
      <c r="I21602"/>
      <c r="J21602"/>
    </row>
    <row r="21603" spans="1:10" x14ac:dyDescent="0.25">
      <c r="A21603"/>
      <c r="B21603"/>
      <c r="C21603"/>
      <c r="I21603"/>
      <c r="J21603"/>
    </row>
    <row r="21604" spans="1:10" x14ac:dyDescent="0.25">
      <c r="A21604"/>
      <c r="B21604"/>
      <c r="C21604"/>
      <c r="I21604"/>
      <c r="J21604"/>
    </row>
    <row r="21605" spans="1:10" x14ac:dyDescent="0.25">
      <c r="A21605"/>
      <c r="B21605"/>
      <c r="C21605"/>
      <c r="I21605"/>
      <c r="J21605"/>
    </row>
    <row r="21606" spans="1:10" x14ac:dyDescent="0.25">
      <c r="A21606"/>
      <c r="B21606"/>
      <c r="C21606"/>
      <c r="I21606"/>
      <c r="J21606"/>
    </row>
    <row r="21607" spans="1:10" x14ac:dyDescent="0.25">
      <c r="A21607"/>
      <c r="B21607"/>
      <c r="C21607"/>
      <c r="I21607"/>
      <c r="J21607"/>
    </row>
    <row r="21608" spans="1:10" x14ac:dyDescent="0.25">
      <c r="A21608"/>
      <c r="B21608"/>
      <c r="C21608"/>
      <c r="I21608"/>
      <c r="J21608"/>
    </row>
    <row r="21609" spans="1:10" x14ac:dyDescent="0.25">
      <c r="A21609"/>
      <c r="B21609"/>
      <c r="C21609"/>
      <c r="I21609"/>
      <c r="J21609"/>
    </row>
    <row r="21610" spans="1:10" x14ac:dyDescent="0.25">
      <c r="A21610"/>
      <c r="B21610"/>
      <c r="C21610"/>
      <c r="I21610"/>
      <c r="J21610"/>
    </row>
    <row r="21611" spans="1:10" x14ac:dyDescent="0.25">
      <c r="A21611"/>
      <c r="B21611"/>
      <c r="C21611"/>
      <c r="I21611"/>
      <c r="J21611"/>
    </row>
    <row r="21612" spans="1:10" x14ac:dyDescent="0.25">
      <c r="A21612"/>
      <c r="B21612"/>
      <c r="C21612"/>
      <c r="I21612"/>
      <c r="J21612"/>
    </row>
    <row r="21613" spans="1:10" x14ac:dyDescent="0.25">
      <c r="A21613"/>
      <c r="B21613"/>
      <c r="C21613"/>
      <c r="I21613"/>
      <c r="J21613"/>
    </row>
    <row r="21614" spans="1:10" x14ac:dyDescent="0.25">
      <c r="A21614"/>
      <c r="B21614"/>
      <c r="C21614"/>
      <c r="I21614"/>
      <c r="J21614"/>
    </row>
    <row r="21615" spans="1:10" x14ac:dyDescent="0.25">
      <c r="A21615"/>
      <c r="B21615"/>
      <c r="C21615"/>
      <c r="I21615"/>
      <c r="J21615"/>
    </row>
    <row r="21616" spans="1:10" x14ac:dyDescent="0.25">
      <c r="A21616"/>
      <c r="B21616"/>
      <c r="C21616"/>
      <c r="I21616"/>
      <c r="J21616"/>
    </row>
    <row r="21617" spans="1:10" x14ac:dyDescent="0.25">
      <c r="A21617"/>
      <c r="B21617"/>
      <c r="C21617"/>
      <c r="I21617"/>
      <c r="J21617"/>
    </row>
    <row r="21618" spans="1:10" x14ac:dyDescent="0.25">
      <c r="A21618"/>
      <c r="B21618"/>
      <c r="C21618"/>
      <c r="I21618"/>
      <c r="J21618"/>
    </row>
    <row r="21619" spans="1:10" x14ac:dyDescent="0.25">
      <c r="A21619"/>
      <c r="B21619"/>
      <c r="C21619"/>
      <c r="I21619"/>
      <c r="J21619"/>
    </row>
    <row r="21620" spans="1:10" x14ac:dyDescent="0.25">
      <c r="A21620"/>
      <c r="B21620"/>
      <c r="C21620"/>
      <c r="I21620"/>
      <c r="J21620"/>
    </row>
    <row r="21621" spans="1:10" x14ac:dyDescent="0.25">
      <c r="A21621"/>
      <c r="B21621"/>
      <c r="C21621"/>
      <c r="I21621"/>
      <c r="J21621"/>
    </row>
    <row r="21622" spans="1:10" x14ac:dyDescent="0.25">
      <c r="A21622"/>
      <c r="B21622"/>
      <c r="C21622"/>
      <c r="I21622"/>
      <c r="J21622"/>
    </row>
    <row r="21623" spans="1:10" x14ac:dyDescent="0.25">
      <c r="A21623"/>
      <c r="B21623"/>
      <c r="C21623"/>
      <c r="I21623"/>
      <c r="J21623"/>
    </row>
    <row r="21624" spans="1:10" x14ac:dyDescent="0.25">
      <c r="A21624"/>
      <c r="B21624"/>
      <c r="C21624"/>
      <c r="I21624"/>
      <c r="J21624"/>
    </row>
    <row r="21625" spans="1:10" x14ac:dyDescent="0.25">
      <c r="A21625"/>
      <c r="B21625"/>
      <c r="C21625"/>
      <c r="I21625"/>
      <c r="J21625"/>
    </row>
    <row r="21626" spans="1:10" x14ac:dyDescent="0.25">
      <c r="A21626"/>
      <c r="B21626"/>
      <c r="C21626"/>
      <c r="I21626"/>
      <c r="J21626"/>
    </row>
    <row r="21627" spans="1:10" x14ac:dyDescent="0.25">
      <c r="A21627"/>
      <c r="B21627"/>
      <c r="C21627"/>
      <c r="I21627"/>
      <c r="J21627"/>
    </row>
    <row r="21628" spans="1:10" x14ac:dyDescent="0.25">
      <c r="A21628"/>
      <c r="B21628"/>
      <c r="C21628"/>
      <c r="I21628"/>
      <c r="J21628"/>
    </row>
    <row r="21629" spans="1:10" x14ac:dyDescent="0.25">
      <c r="A21629"/>
      <c r="B21629"/>
      <c r="C21629"/>
      <c r="I21629"/>
      <c r="J21629"/>
    </row>
    <row r="21630" spans="1:10" x14ac:dyDescent="0.25">
      <c r="A21630"/>
      <c r="B21630"/>
      <c r="C21630"/>
      <c r="I21630"/>
      <c r="J21630"/>
    </row>
    <row r="21631" spans="1:10" x14ac:dyDescent="0.25">
      <c r="A21631"/>
      <c r="B21631"/>
      <c r="C21631"/>
      <c r="I21631"/>
      <c r="J21631"/>
    </row>
    <row r="21632" spans="1:10" x14ac:dyDescent="0.25">
      <c r="A21632"/>
      <c r="B21632"/>
      <c r="C21632"/>
      <c r="I21632"/>
      <c r="J21632"/>
    </row>
    <row r="21633" spans="1:10" x14ac:dyDescent="0.25">
      <c r="A21633"/>
      <c r="B21633"/>
      <c r="C21633"/>
      <c r="I21633"/>
      <c r="J21633"/>
    </row>
    <row r="21634" spans="1:10" x14ac:dyDescent="0.25">
      <c r="A21634"/>
      <c r="B21634"/>
      <c r="C21634"/>
      <c r="I21634"/>
      <c r="J21634"/>
    </row>
    <row r="21635" spans="1:10" x14ac:dyDescent="0.25">
      <c r="A21635"/>
      <c r="B21635"/>
      <c r="C21635"/>
      <c r="I21635"/>
      <c r="J21635"/>
    </row>
    <row r="21636" spans="1:10" x14ac:dyDescent="0.25">
      <c r="A21636"/>
      <c r="B21636"/>
      <c r="C21636"/>
      <c r="I21636"/>
      <c r="J21636"/>
    </row>
    <row r="21637" spans="1:10" x14ac:dyDescent="0.25">
      <c r="A21637"/>
      <c r="B21637"/>
      <c r="C21637"/>
      <c r="I21637"/>
      <c r="J21637"/>
    </row>
    <row r="21638" spans="1:10" x14ac:dyDescent="0.25">
      <c r="A21638"/>
      <c r="B21638"/>
      <c r="C21638"/>
      <c r="I21638"/>
      <c r="J21638"/>
    </row>
    <row r="21639" spans="1:10" x14ac:dyDescent="0.25">
      <c r="A21639"/>
      <c r="B21639"/>
      <c r="C21639"/>
      <c r="I21639"/>
      <c r="J21639"/>
    </row>
    <row r="21640" spans="1:10" x14ac:dyDescent="0.25">
      <c r="A21640"/>
      <c r="B21640"/>
      <c r="C21640"/>
      <c r="I21640"/>
      <c r="J21640"/>
    </row>
    <row r="21641" spans="1:10" x14ac:dyDescent="0.25">
      <c r="A21641"/>
      <c r="B21641"/>
      <c r="C21641"/>
      <c r="I21641"/>
      <c r="J21641"/>
    </row>
    <row r="21642" spans="1:10" x14ac:dyDescent="0.25">
      <c r="A21642"/>
      <c r="B21642"/>
      <c r="C21642"/>
      <c r="I21642"/>
      <c r="J21642"/>
    </row>
    <row r="21643" spans="1:10" x14ac:dyDescent="0.25">
      <c r="A21643"/>
      <c r="B21643"/>
      <c r="C21643"/>
      <c r="I21643"/>
      <c r="J21643"/>
    </row>
    <row r="21644" spans="1:10" x14ac:dyDescent="0.25">
      <c r="A21644"/>
      <c r="B21644"/>
      <c r="C21644"/>
      <c r="I21644"/>
      <c r="J21644"/>
    </row>
    <row r="21645" spans="1:10" x14ac:dyDescent="0.25">
      <c r="A21645"/>
      <c r="B21645"/>
      <c r="C21645"/>
      <c r="I21645"/>
      <c r="J21645"/>
    </row>
    <row r="21646" spans="1:10" x14ac:dyDescent="0.25">
      <c r="A21646"/>
      <c r="B21646"/>
      <c r="C21646"/>
      <c r="I21646"/>
      <c r="J21646"/>
    </row>
    <row r="21647" spans="1:10" x14ac:dyDescent="0.25">
      <c r="A21647"/>
      <c r="B21647"/>
      <c r="C21647"/>
      <c r="I21647"/>
      <c r="J21647"/>
    </row>
    <row r="21648" spans="1:10" x14ac:dyDescent="0.25">
      <c r="A21648"/>
      <c r="B21648"/>
      <c r="C21648"/>
      <c r="I21648"/>
      <c r="J21648"/>
    </row>
    <row r="21649" spans="1:10" x14ac:dyDescent="0.25">
      <c r="A21649"/>
      <c r="B21649"/>
      <c r="C21649"/>
      <c r="I21649"/>
      <c r="J21649"/>
    </row>
    <row r="21650" spans="1:10" x14ac:dyDescent="0.25">
      <c r="A21650"/>
      <c r="B21650"/>
      <c r="C21650"/>
      <c r="I21650"/>
      <c r="J21650"/>
    </row>
    <row r="21651" spans="1:10" x14ac:dyDescent="0.25">
      <c r="A21651"/>
      <c r="B21651"/>
      <c r="C21651"/>
      <c r="I21651"/>
      <c r="J21651"/>
    </row>
    <row r="21652" spans="1:10" x14ac:dyDescent="0.25">
      <c r="A21652"/>
      <c r="B21652"/>
      <c r="C21652"/>
      <c r="I21652"/>
      <c r="J21652"/>
    </row>
    <row r="21653" spans="1:10" x14ac:dyDescent="0.25">
      <c r="A21653"/>
      <c r="B21653"/>
      <c r="C21653"/>
      <c r="I21653"/>
      <c r="J21653"/>
    </row>
    <row r="21654" spans="1:10" x14ac:dyDescent="0.25">
      <c r="A21654"/>
      <c r="B21654"/>
      <c r="C21654"/>
      <c r="I21654"/>
      <c r="J21654"/>
    </row>
    <row r="21655" spans="1:10" x14ac:dyDescent="0.25">
      <c r="A21655"/>
      <c r="B21655"/>
      <c r="C21655"/>
      <c r="I21655"/>
      <c r="J21655"/>
    </row>
    <row r="21656" spans="1:10" x14ac:dyDescent="0.25">
      <c r="A21656"/>
      <c r="B21656"/>
      <c r="C21656"/>
      <c r="I21656"/>
      <c r="J21656"/>
    </row>
    <row r="21657" spans="1:10" x14ac:dyDescent="0.25">
      <c r="A21657"/>
      <c r="B21657"/>
      <c r="C21657"/>
      <c r="I21657"/>
      <c r="J21657"/>
    </row>
    <row r="21658" spans="1:10" x14ac:dyDescent="0.25">
      <c r="A21658"/>
      <c r="B21658"/>
      <c r="C21658"/>
      <c r="I21658"/>
      <c r="J21658"/>
    </row>
    <row r="21659" spans="1:10" x14ac:dyDescent="0.25">
      <c r="A21659"/>
      <c r="B21659"/>
      <c r="C21659"/>
      <c r="I21659"/>
      <c r="J21659"/>
    </row>
    <row r="21660" spans="1:10" x14ac:dyDescent="0.25">
      <c r="A21660"/>
      <c r="B21660"/>
      <c r="C21660"/>
      <c r="I21660"/>
      <c r="J21660"/>
    </row>
    <row r="21661" spans="1:10" x14ac:dyDescent="0.25">
      <c r="A21661"/>
      <c r="B21661"/>
      <c r="C21661"/>
      <c r="I21661"/>
      <c r="J21661"/>
    </row>
    <row r="21662" spans="1:10" x14ac:dyDescent="0.25">
      <c r="A21662"/>
      <c r="B21662"/>
      <c r="C21662"/>
      <c r="I21662"/>
      <c r="J21662"/>
    </row>
    <row r="21663" spans="1:10" x14ac:dyDescent="0.25">
      <c r="A21663"/>
      <c r="B21663"/>
      <c r="C21663"/>
      <c r="I21663"/>
      <c r="J21663"/>
    </row>
    <row r="21664" spans="1:10" x14ac:dyDescent="0.25">
      <c r="A21664"/>
      <c r="B21664"/>
      <c r="C21664"/>
      <c r="I21664"/>
      <c r="J21664"/>
    </row>
    <row r="21665" spans="1:10" x14ac:dyDescent="0.25">
      <c r="A21665"/>
      <c r="B21665"/>
      <c r="C21665"/>
      <c r="I21665"/>
      <c r="J21665"/>
    </row>
    <row r="21666" spans="1:10" x14ac:dyDescent="0.25">
      <c r="A21666"/>
      <c r="B21666"/>
      <c r="C21666"/>
      <c r="I21666"/>
      <c r="J21666"/>
    </row>
    <row r="21667" spans="1:10" x14ac:dyDescent="0.25">
      <c r="A21667"/>
      <c r="B21667"/>
      <c r="C21667"/>
      <c r="I21667"/>
      <c r="J21667"/>
    </row>
    <row r="21668" spans="1:10" x14ac:dyDescent="0.25">
      <c r="A21668"/>
      <c r="B21668"/>
      <c r="C21668"/>
      <c r="I21668"/>
      <c r="J21668"/>
    </row>
    <row r="21669" spans="1:10" x14ac:dyDescent="0.25">
      <c r="A21669"/>
      <c r="B21669"/>
      <c r="C21669"/>
      <c r="I21669"/>
      <c r="J21669"/>
    </row>
    <row r="21670" spans="1:10" x14ac:dyDescent="0.25">
      <c r="A21670"/>
      <c r="B21670"/>
      <c r="C21670"/>
      <c r="I21670"/>
      <c r="J21670"/>
    </row>
    <row r="21671" spans="1:10" x14ac:dyDescent="0.25">
      <c r="A21671"/>
      <c r="B21671"/>
      <c r="C21671"/>
      <c r="I21671"/>
      <c r="J21671"/>
    </row>
    <row r="21672" spans="1:10" x14ac:dyDescent="0.25">
      <c r="A21672"/>
      <c r="B21672"/>
      <c r="C21672"/>
      <c r="I21672"/>
      <c r="J21672"/>
    </row>
    <row r="21673" spans="1:10" x14ac:dyDescent="0.25">
      <c r="A21673"/>
      <c r="B21673"/>
      <c r="C21673"/>
      <c r="I21673"/>
      <c r="J21673"/>
    </row>
    <row r="21674" spans="1:10" x14ac:dyDescent="0.25">
      <c r="A21674"/>
      <c r="B21674"/>
      <c r="C21674"/>
      <c r="I21674"/>
      <c r="J21674"/>
    </row>
    <row r="21675" spans="1:10" x14ac:dyDescent="0.25">
      <c r="A21675"/>
      <c r="B21675"/>
      <c r="C21675"/>
      <c r="I21675"/>
      <c r="J21675"/>
    </row>
    <row r="21676" spans="1:10" x14ac:dyDescent="0.25">
      <c r="A21676"/>
      <c r="B21676"/>
      <c r="C21676"/>
      <c r="I21676"/>
      <c r="J21676"/>
    </row>
    <row r="21677" spans="1:10" x14ac:dyDescent="0.25">
      <c r="A21677"/>
      <c r="B21677"/>
      <c r="C21677"/>
      <c r="I21677"/>
      <c r="J21677"/>
    </row>
    <row r="21678" spans="1:10" x14ac:dyDescent="0.25">
      <c r="A21678"/>
      <c r="B21678"/>
      <c r="C21678"/>
      <c r="I21678"/>
      <c r="J21678"/>
    </row>
    <row r="21679" spans="1:10" x14ac:dyDescent="0.25">
      <c r="A21679"/>
      <c r="B21679"/>
      <c r="C21679"/>
      <c r="I21679"/>
      <c r="J21679"/>
    </row>
    <row r="21680" spans="1:10" x14ac:dyDescent="0.25">
      <c r="A21680"/>
      <c r="B21680"/>
      <c r="C21680"/>
      <c r="I21680"/>
      <c r="J21680"/>
    </row>
    <row r="21681" spans="1:10" x14ac:dyDescent="0.25">
      <c r="A21681"/>
      <c r="B21681"/>
      <c r="C21681"/>
      <c r="I21681"/>
      <c r="J21681"/>
    </row>
    <row r="21682" spans="1:10" x14ac:dyDescent="0.25">
      <c r="A21682"/>
      <c r="B21682"/>
      <c r="C21682"/>
      <c r="I21682"/>
      <c r="J21682"/>
    </row>
    <row r="21683" spans="1:10" x14ac:dyDescent="0.25">
      <c r="A21683"/>
      <c r="B21683"/>
      <c r="C21683"/>
      <c r="I21683"/>
      <c r="J21683"/>
    </row>
    <row r="21684" spans="1:10" x14ac:dyDescent="0.25">
      <c r="A21684"/>
      <c r="B21684"/>
      <c r="C21684"/>
      <c r="I21684"/>
      <c r="J21684"/>
    </row>
    <row r="21685" spans="1:10" x14ac:dyDescent="0.25">
      <c r="A21685"/>
      <c r="B21685"/>
      <c r="C21685"/>
      <c r="I21685"/>
      <c r="J21685"/>
    </row>
    <row r="21686" spans="1:10" x14ac:dyDescent="0.25">
      <c r="A21686"/>
      <c r="B21686"/>
      <c r="C21686"/>
      <c r="I21686"/>
      <c r="J21686"/>
    </row>
    <row r="21687" spans="1:10" x14ac:dyDescent="0.25">
      <c r="A21687"/>
      <c r="B21687"/>
      <c r="C21687"/>
      <c r="I21687"/>
      <c r="J21687"/>
    </row>
    <row r="21688" spans="1:10" x14ac:dyDescent="0.25">
      <c r="A21688"/>
      <c r="B21688"/>
      <c r="C21688"/>
      <c r="I21688"/>
      <c r="J21688"/>
    </row>
    <row r="21689" spans="1:10" x14ac:dyDescent="0.25">
      <c r="A21689"/>
      <c r="B21689"/>
      <c r="C21689"/>
      <c r="I21689"/>
      <c r="J21689"/>
    </row>
    <row r="21690" spans="1:10" x14ac:dyDescent="0.25">
      <c r="A21690"/>
      <c r="B21690"/>
      <c r="C21690"/>
      <c r="I21690"/>
      <c r="J21690"/>
    </row>
    <row r="21691" spans="1:10" x14ac:dyDescent="0.25">
      <c r="A21691"/>
      <c r="B21691"/>
      <c r="C21691"/>
      <c r="I21691"/>
      <c r="J21691"/>
    </row>
    <row r="21692" spans="1:10" x14ac:dyDescent="0.25">
      <c r="A21692"/>
      <c r="B21692"/>
      <c r="C21692"/>
      <c r="I21692"/>
      <c r="J21692"/>
    </row>
    <row r="21693" spans="1:10" x14ac:dyDescent="0.25">
      <c r="A21693"/>
      <c r="B21693"/>
      <c r="C21693"/>
      <c r="I21693"/>
      <c r="J21693"/>
    </row>
    <row r="21694" spans="1:10" x14ac:dyDescent="0.25">
      <c r="A21694"/>
      <c r="B21694"/>
      <c r="C21694"/>
      <c r="I21694"/>
      <c r="J21694"/>
    </row>
    <row r="21695" spans="1:10" x14ac:dyDescent="0.25">
      <c r="A21695"/>
      <c r="B21695"/>
      <c r="C21695"/>
      <c r="I21695"/>
      <c r="J21695"/>
    </row>
    <row r="21696" spans="1:10" x14ac:dyDescent="0.25">
      <c r="A21696"/>
      <c r="B21696"/>
      <c r="C21696"/>
      <c r="I21696"/>
      <c r="J21696"/>
    </row>
    <row r="21697" spans="1:10" x14ac:dyDescent="0.25">
      <c r="A21697"/>
      <c r="B21697"/>
      <c r="C21697"/>
      <c r="I21697"/>
      <c r="J21697"/>
    </row>
    <row r="21698" spans="1:10" x14ac:dyDescent="0.25">
      <c r="A21698"/>
      <c r="B21698"/>
      <c r="C21698"/>
      <c r="I21698"/>
      <c r="J21698"/>
    </row>
    <row r="21699" spans="1:10" x14ac:dyDescent="0.25">
      <c r="A21699"/>
      <c r="B21699"/>
      <c r="C21699"/>
      <c r="I21699"/>
      <c r="J21699"/>
    </row>
    <row r="21700" spans="1:10" x14ac:dyDescent="0.25">
      <c r="A21700"/>
      <c r="B21700"/>
      <c r="C21700"/>
      <c r="I21700"/>
      <c r="J21700"/>
    </row>
    <row r="21701" spans="1:10" x14ac:dyDescent="0.25">
      <c r="A21701"/>
      <c r="B21701"/>
      <c r="C21701"/>
      <c r="I21701"/>
      <c r="J21701"/>
    </row>
    <row r="21702" spans="1:10" x14ac:dyDescent="0.25">
      <c r="A21702"/>
      <c r="B21702"/>
      <c r="C21702"/>
      <c r="I21702"/>
      <c r="J21702"/>
    </row>
    <row r="21703" spans="1:10" x14ac:dyDescent="0.25">
      <c r="A21703"/>
      <c r="B21703"/>
      <c r="C21703"/>
      <c r="I21703"/>
      <c r="J21703"/>
    </row>
    <row r="21704" spans="1:10" x14ac:dyDescent="0.25">
      <c r="A21704"/>
      <c r="B21704"/>
      <c r="C21704"/>
      <c r="I21704"/>
      <c r="J21704"/>
    </row>
    <row r="21705" spans="1:10" x14ac:dyDescent="0.25">
      <c r="A21705"/>
      <c r="B21705"/>
      <c r="C21705"/>
      <c r="I21705"/>
      <c r="J21705"/>
    </row>
    <row r="21706" spans="1:10" x14ac:dyDescent="0.25">
      <c r="A21706"/>
      <c r="B21706"/>
      <c r="C21706"/>
      <c r="I21706"/>
      <c r="J21706"/>
    </row>
    <row r="21707" spans="1:10" x14ac:dyDescent="0.25">
      <c r="A21707"/>
      <c r="B21707"/>
      <c r="C21707"/>
      <c r="I21707"/>
      <c r="J21707"/>
    </row>
    <row r="21708" spans="1:10" x14ac:dyDescent="0.25">
      <c r="A21708"/>
      <c r="B21708"/>
      <c r="C21708"/>
      <c r="I21708"/>
      <c r="J21708"/>
    </row>
    <row r="21709" spans="1:10" x14ac:dyDescent="0.25">
      <c r="A21709"/>
      <c r="B21709"/>
      <c r="C21709"/>
      <c r="I21709"/>
      <c r="J21709"/>
    </row>
    <row r="21710" spans="1:10" x14ac:dyDescent="0.25">
      <c r="A21710"/>
      <c r="B21710"/>
      <c r="C21710"/>
      <c r="I21710"/>
      <c r="J21710"/>
    </row>
    <row r="21711" spans="1:10" x14ac:dyDescent="0.25">
      <c r="A21711"/>
      <c r="B21711"/>
      <c r="C21711"/>
      <c r="I21711"/>
      <c r="J21711"/>
    </row>
    <row r="21712" spans="1:10" x14ac:dyDescent="0.25">
      <c r="A21712"/>
      <c r="B21712"/>
      <c r="C21712"/>
      <c r="I21712"/>
      <c r="J21712"/>
    </row>
    <row r="21713" spans="1:10" x14ac:dyDescent="0.25">
      <c r="A21713"/>
      <c r="B21713"/>
      <c r="C21713"/>
      <c r="I21713"/>
      <c r="J21713"/>
    </row>
    <row r="21714" spans="1:10" x14ac:dyDescent="0.25">
      <c r="A21714"/>
      <c r="B21714"/>
      <c r="C21714"/>
      <c r="I21714"/>
      <c r="J21714"/>
    </row>
    <row r="21715" spans="1:10" x14ac:dyDescent="0.25">
      <c r="A21715"/>
      <c r="B21715"/>
      <c r="C21715"/>
      <c r="I21715"/>
      <c r="J21715"/>
    </row>
    <row r="21716" spans="1:10" x14ac:dyDescent="0.25">
      <c r="A21716"/>
      <c r="B21716"/>
      <c r="C21716"/>
      <c r="I21716"/>
      <c r="J21716"/>
    </row>
    <row r="21717" spans="1:10" x14ac:dyDescent="0.25">
      <c r="A21717"/>
      <c r="B21717"/>
      <c r="C21717"/>
      <c r="I21717"/>
      <c r="J21717"/>
    </row>
    <row r="21718" spans="1:10" x14ac:dyDescent="0.25">
      <c r="A21718"/>
      <c r="B21718"/>
      <c r="C21718"/>
      <c r="I21718"/>
      <c r="J21718"/>
    </row>
    <row r="21719" spans="1:10" x14ac:dyDescent="0.25">
      <c r="A21719"/>
      <c r="B21719"/>
      <c r="C21719"/>
      <c r="I21719"/>
      <c r="J21719"/>
    </row>
    <row r="21720" spans="1:10" x14ac:dyDescent="0.25">
      <c r="A21720"/>
      <c r="B21720"/>
      <c r="C21720"/>
      <c r="I21720"/>
      <c r="J21720"/>
    </row>
    <row r="21721" spans="1:10" x14ac:dyDescent="0.25">
      <c r="A21721"/>
      <c r="B21721"/>
      <c r="C21721"/>
      <c r="I21721"/>
      <c r="J21721"/>
    </row>
    <row r="21722" spans="1:10" x14ac:dyDescent="0.25">
      <c r="A21722"/>
      <c r="B21722"/>
      <c r="C21722"/>
      <c r="I21722"/>
      <c r="J21722"/>
    </row>
    <row r="21723" spans="1:10" x14ac:dyDescent="0.25">
      <c r="A21723"/>
      <c r="B21723"/>
      <c r="C21723"/>
      <c r="I21723"/>
      <c r="J21723"/>
    </row>
    <row r="21724" spans="1:10" x14ac:dyDescent="0.25">
      <c r="A21724"/>
      <c r="B21724"/>
      <c r="C21724"/>
      <c r="I21724"/>
      <c r="J21724"/>
    </row>
    <row r="21725" spans="1:10" x14ac:dyDescent="0.25">
      <c r="A21725"/>
      <c r="B21725"/>
      <c r="C21725"/>
      <c r="I21725"/>
      <c r="J21725"/>
    </row>
    <row r="21726" spans="1:10" x14ac:dyDescent="0.25">
      <c r="A21726"/>
      <c r="B21726"/>
      <c r="C21726"/>
      <c r="I21726"/>
      <c r="J21726"/>
    </row>
    <row r="21727" spans="1:10" x14ac:dyDescent="0.25">
      <c r="A21727"/>
      <c r="B21727"/>
      <c r="C21727"/>
      <c r="I21727"/>
      <c r="J21727"/>
    </row>
    <row r="21728" spans="1:10" x14ac:dyDescent="0.25">
      <c r="A21728"/>
      <c r="B21728"/>
      <c r="C21728"/>
      <c r="I21728"/>
      <c r="J21728"/>
    </row>
    <row r="21729" spans="1:10" x14ac:dyDescent="0.25">
      <c r="A21729"/>
      <c r="B21729"/>
      <c r="C21729"/>
      <c r="I21729"/>
      <c r="J21729"/>
    </row>
    <row r="21730" spans="1:10" x14ac:dyDescent="0.25">
      <c r="A21730"/>
      <c r="B21730"/>
      <c r="C21730"/>
      <c r="I21730"/>
      <c r="J21730"/>
    </row>
    <row r="21731" spans="1:10" x14ac:dyDescent="0.25">
      <c r="A21731"/>
      <c r="B21731"/>
      <c r="C21731"/>
      <c r="I21731"/>
      <c r="J21731"/>
    </row>
    <row r="21732" spans="1:10" x14ac:dyDescent="0.25">
      <c r="A21732"/>
      <c r="B21732"/>
      <c r="C21732"/>
      <c r="I21732"/>
      <c r="J21732"/>
    </row>
    <row r="21733" spans="1:10" x14ac:dyDescent="0.25">
      <c r="A21733"/>
      <c r="B21733"/>
      <c r="C21733"/>
      <c r="I21733"/>
      <c r="J21733"/>
    </row>
    <row r="21734" spans="1:10" x14ac:dyDescent="0.25">
      <c r="A21734"/>
      <c r="B21734"/>
      <c r="C21734"/>
      <c r="I21734"/>
      <c r="J21734"/>
    </row>
    <row r="21735" spans="1:10" x14ac:dyDescent="0.25">
      <c r="A21735"/>
      <c r="B21735"/>
      <c r="C21735"/>
      <c r="I21735"/>
      <c r="J21735"/>
    </row>
    <row r="21736" spans="1:10" x14ac:dyDescent="0.25">
      <c r="A21736"/>
      <c r="B21736"/>
      <c r="C21736"/>
      <c r="I21736"/>
      <c r="J21736"/>
    </row>
    <row r="21737" spans="1:10" x14ac:dyDescent="0.25">
      <c r="A21737"/>
      <c r="B21737"/>
      <c r="C21737"/>
      <c r="I21737"/>
      <c r="J21737"/>
    </row>
    <row r="21738" spans="1:10" x14ac:dyDescent="0.25">
      <c r="A21738"/>
      <c r="B21738"/>
      <c r="C21738"/>
      <c r="I21738"/>
      <c r="J21738"/>
    </row>
    <row r="21739" spans="1:10" x14ac:dyDescent="0.25">
      <c r="A21739"/>
      <c r="B21739"/>
      <c r="C21739"/>
      <c r="I21739"/>
      <c r="J21739"/>
    </row>
    <row r="21740" spans="1:10" x14ac:dyDescent="0.25">
      <c r="A21740"/>
      <c r="B21740"/>
      <c r="C21740"/>
      <c r="I21740"/>
      <c r="J21740"/>
    </row>
    <row r="21741" spans="1:10" x14ac:dyDescent="0.25">
      <c r="A21741"/>
      <c r="B21741"/>
      <c r="C21741"/>
      <c r="I21741"/>
      <c r="J21741"/>
    </row>
    <row r="21742" spans="1:10" x14ac:dyDescent="0.25">
      <c r="A21742"/>
      <c r="B21742"/>
      <c r="C21742"/>
      <c r="I21742"/>
      <c r="J21742"/>
    </row>
    <row r="21743" spans="1:10" x14ac:dyDescent="0.25">
      <c r="A21743"/>
      <c r="B21743"/>
      <c r="C21743"/>
      <c r="I21743"/>
      <c r="J21743"/>
    </row>
    <row r="21744" spans="1:10" x14ac:dyDescent="0.25">
      <c r="A21744"/>
      <c r="B21744"/>
      <c r="C21744"/>
      <c r="I21744"/>
      <c r="J21744"/>
    </row>
    <row r="21745" spans="1:10" x14ac:dyDescent="0.25">
      <c r="A21745"/>
      <c r="B21745"/>
      <c r="C21745"/>
      <c r="I21745"/>
      <c r="J21745"/>
    </row>
    <row r="21746" spans="1:10" x14ac:dyDescent="0.25">
      <c r="A21746"/>
      <c r="B21746"/>
      <c r="C21746"/>
      <c r="I21746"/>
      <c r="J21746"/>
    </row>
    <row r="21747" spans="1:10" x14ac:dyDescent="0.25">
      <c r="A21747"/>
      <c r="B21747"/>
      <c r="C21747"/>
      <c r="I21747"/>
      <c r="J21747"/>
    </row>
    <row r="21748" spans="1:10" x14ac:dyDescent="0.25">
      <c r="A21748"/>
      <c r="B21748"/>
      <c r="C21748"/>
      <c r="I21748"/>
      <c r="J21748"/>
    </row>
    <row r="21749" spans="1:10" x14ac:dyDescent="0.25">
      <c r="A21749"/>
      <c r="B21749"/>
      <c r="C21749"/>
      <c r="I21749"/>
      <c r="J21749"/>
    </row>
    <row r="21750" spans="1:10" x14ac:dyDescent="0.25">
      <c r="A21750"/>
      <c r="B21750"/>
      <c r="C21750"/>
      <c r="I21750"/>
      <c r="J21750"/>
    </row>
    <row r="21751" spans="1:10" x14ac:dyDescent="0.25">
      <c r="A21751"/>
      <c r="B21751"/>
      <c r="C21751"/>
      <c r="I21751"/>
      <c r="J21751"/>
    </row>
    <row r="21752" spans="1:10" x14ac:dyDescent="0.25">
      <c r="A21752"/>
      <c r="B21752"/>
      <c r="C21752"/>
      <c r="I21752"/>
      <c r="J21752"/>
    </row>
    <row r="21753" spans="1:10" x14ac:dyDescent="0.25">
      <c r="A21753"/>
      <c r="B21753"/>
      <c r="C21753"/>
      <c r="I21753"/>
      <c r="J21753"/>
    </row>
    <row r="21754" spans="1:10" x14ac:dyDescent="0.25">
      <c r="A21754"/>
      <c r="B21754"/>
      <c r="C21754"/>
      <c r="I21754"/>
      <c r="J21754"/>
    </row>
    <row r="21755" spans="1:10" x14ac:dyDescent="0.25">
      <c r="A21755"/>
      <c r="B21755"/>
      <c r="C21755"/>
      <c r="I21755"/>
      <c r="J21755"/>
    </row>
    <row r="21756" spans="1:10" x14ac:dyDescent="0.25">
      <c r="A21756"/>
      <c r="B21756"/>
      <c r="C21756"/>
      <c r="I21756"/>
      <c r="J21756"/>
    </row>
    <row r="21757" spans="1:10" x14ac:dyDescent="0.25">
      <c r="A21757"/>
      <c r="B21757"/>
      <c r="C21757"/>
      <c r="I21757"/>
      <c r="J21757"/>
    </row>
    <row r="21758" spans="1:10" x14ac:dyDescent="0.25">
      <c r="A21758"/>
      <c r="B21758"/>
      <c r="C21758"/>
      <c r="I21758"/>
      <c r="J21758"/>
    </row>
    <row r="21759" spans="1:10" x14ac:dyDescent="0.25">
      <c r="A21759"/>
      <c r="B21759"/>
      <c r="C21759"/>
      <c r="I21759"/>
      <c r="J21759"/>
    </row>
    <row r="21760" spans="1:10" x14ac:dyDescent="0.25">
      <c r="A21760"/>
      <c r="B21760"/>
      <c r="C21760"/>
      <c r="I21760"/>
      <c r="J21760"/>
    </row>
    <row r="21761" spans="1:10" x14ac:dyDescent="0.25">
      <c r="A21761"/>
      <c r="B21761"/>
      <c r="C21761"/>
      <c r="I21761"/>
      <c r="J21761"/>
    </row>
    <row r="21762" spans="1:10" x14ac:dyDescent="0.25">
      <c r="A21762"/>
      <c r="B21762"/>
      <c r="C21762"/>
      <c r="I21762"/>
      <c r="J21762"/>
    </row>
    <row r="21763" spans="1:10" x14ac:dyDescent="0.25">
      <c r="A21763"/>
      <c r="B21763"/>
      <c r="C21763"/>
      <c r="I21763"/>
      <c r="J21763"/>
    </row>
    <row r="21764" spans="1:10" x14ac:dyDescent="0.25">
      <c r="A21764"/>
      <c r="B21764"/>
      <c r="C21764"/>
      <c r="I21764"/>
      <c r="J21764"/>
    </row>
    <row r="21765" spans="1:10" x14ac:dyDescent="0.25">
      <c r="A21765"/>
      <c r="B21765"/>
      <c r="C21765"/>
      <c r="I21765"/>
      <c r="J21765"/>
    </row>
    <row r="21766" spans="1:10" x14ac:dyDescent="0.25">
      <c r="A21766"/>
      <c r="B21766"/>
      <c r="C21766"/>
      <c r="I21766"/>
      <c r="J21766"/>
    </row>
    <row r="21767" spans="1:10" x14ac:dyDescent="0.25">
      <c r="A21767"/>
      <c r="B21767"/>
      <c r="C21767"/>
      <c r="I21767"/>
      <c r="J21767"/>
    </row>
    <row r="21768" spans="1:10" x14ac:dyDescent="0.25">
      <c r="A21768"/>
      <c r="B21768"/>
      <c r="C21768"/>
      <c r="I21768"/>
      <c r="J21768"/>
    </row>
    <row r="21769" spans="1:10" x14ac:dyDescent="0.25">
      <c r="A21769"/>
      <c r="B21769"/>
      <c r="C21769"/>
      <c r="I21769"/>
      <c r="J21769"/>
    </row>
    <row r="21770" spans="1:10" x14ac:dyDescent="0.25">
      <c r="A21770"/>
      <c r="B21770"/>
      <c r="C21770"/>
      <c r="I21770"/>
      <c r="J21770"/>
    </row>
    <row r="21771" spans="1:10" x14ac:dyDescent="0.25">
      <c r="A21771"/>
      <c r="B21771"/>
      <c r="C21771"/>
      <c r="I21771"/>
      <c r="J21771"/>
    </row>
    <row r="21772" spans="1:10" x14ac:dyDescent="0.25">
      <c r="A21772"/>
      <c r="B21772"/>
      <c r="C21772"/>
      <c r="I21772"/>
      <c r="J21772"/>
    </row>
    <row r="21773" spans="1:10" x14ac:dyDescent="0.25">
      <c r="A21773"/>
      <c r="B21773"/>
      <c r="C21773"/>
      <c r="I21773"/>
      <c r="J21773"/>
    </row>
    <row r="21774" spans="1:10" x14ac:dyDescent="0.25">
      <c r="A21774"/>
      <c r="B21774"/>
      <c r="C21774"/>
      <c r="I21774"/>
      <c r="J21774"/>
    </row>
    <row r="21775" spans="1:10" x14ac:dyDescent="0.25">
      <c r="A21775"/>
      <c r="B21775"/>
      <c r="C21775"/>
      <c r="I21775"/>
      <c r="J21775"/>
    </row>
    <row r="21776" spans="1:10" x14ac:dyDescent="0.25">
      <c r="A21776"/>
      <c r="B21776"/>
      <c r="C21776"/>
      <c r="I21776"/>
      <c r="J21776"/>
    </row>
    <row r="21777" spans="1:10" x14ac:dyDescent="0.25">
      <c r="A21777"/>
      <c r="B21777"/>
      <c r="C21777"/>
      <c r="I21777"/>
      <c r="J21777"/>
    </row>
    <row r="21778" spans="1:10" x14ac:dyDescent="0.25">
      <c r="A21778"/>
      <c r="B21778"/>
      <c r="C21778"/>
      <c r="I21778"/>
      <c r="J21778"/>
    </row>
    <row r="21779" spans="1:10" x14ac:dyDescent="0.25">
      <c r="A21779"/>
      <c r="B21779"/>
      <c r="C21779"/>
      <c r="I21779"/>
      <c r="J21779"/>
    </row>
    <row r="21780" spans="1:10" x14ac:dyDescent="0.25">
      <c r="A21780"/>
      <c r="B21780"/>
      <c r="C21780"/>
      <c r="I21780"/>
      <c r="J21780"/>
    </row>
    <row r="21781" spans="1:10" x14ac:dyDescent="0.25">
      <c r="A21781"/>
      <c r="B21781"/>
      <c r="C21781"/>
      <c r="I21781"/>
      <c r="J21781"/>
    </row>
    <row r="21782" spans="1:10" x14ac:dyDescent="0.25">
      <c r="A21782"/>
      <c r="B21782"/>
      <c r="C21782"/>
      <c r="I21782"/>
      <c r="J21782"/>
    </row>
    <row r="21783" spans="1:10" x14ac:dyDescent="0.25">
      <c r="A21783"/>
      <c r="B21783"/>
      <c r="C21783"/>
      <c r="I21783"/>
      <c r="J21783"/>
    </row>
    <row r="21784" spans="1:10" x14ac:dyDescent="0.25">
      <c r="A21784"/>
      <c r="B21784"/>
      <c r="C21784"/>
      <c r="I21784"/>
      <c r="J21784"/>
    </row>
    <row r="21785" spans="1:10" x14ac:dyDescent="0.25">
      <c r="A21785"/>
      <c r="B21785"/>
      <c r="C21785"/>
      <c r="I21785"/>
      <c r="J21785"/>
    </row>
    <row r="21786" spans="1:10" x14ac:dyDescent="0.25">
      <c r="A21786"/>
      <c r="B21786"/>
      <c r="C21786"/>
      <c r="I21786"/>
      <c r="J21786"/>
    </row>
    <row r="21787" spans="1:10" x14ac:dyDescent="0.25">
      <c r="A21787"/>
      <c r="B21787"/>
      <c r="C21787"/>
      <c r="I21787"/>
      <c r="J21787"/>
    </row>
    <row r="21788" spans="1:10" x14ac:dyDescent="0.25">
      <c r="A21788"/>
      <c r="B21788"/>
      <c r="C21788"/>
      <c r="I21788"/>
      <c r="J21788"/>
    </row>
    <row r="21789" spans="1:10" x14ac:dyDescent="0.25">
      <c r="A21789"/>
      <c r="B21789"/>
      <c r="C21789"/>
      <c r="I21789"/>
      <c r="J21789"/>
    </row>
    <row r="21790" spans="1:10" x14ac:dyDescent="0.25">
      <c r="A21790"/>
      <c r="B21790"/>
      <c r="C21790"/>
      <c r="I21790"/>
      <c r="J21790"/>
    </row>
    <row r="21791" spans="1:10" x14ac:dyDescent="0.25">
      <c r="A21791"/>
      <c r="B21791"/>
      <c r="C21791"/>
      <c r="I21791"/>
      <c r="J21791"/>
    </row>
    <row r="21792" spans="1:10" x14ac:dyDescent="0.25">
      <c r="A21792"/>
      <c r="B21792"/>
      <c r="C21792"/>
      <c r="I21792"/>
      <c r="J21792"/>
    </row>
    <row r="21793" spans="1:10" x14ac:dyDescent="0.25">
      <c r="A21793"/>
      <c r="B21793"/>
      <c r="C21793"/>
      <c r="I21793"/>
      <c r="J21793"/>
    </row>
    <row r="21794" spans="1:10" x14ac:dyDescent="0.25">
      <c r="A21794"/>
      <c r="B21794"/>
      <c r="C21794"/>
      <c r="I21794"/>
      <c r="J21794"/>
    </row>
    <row r="21795" spans="1:10" x14ac:dyDescent="0.25">
      <c r="A21795"/>
      <c r="B21795"/>
      <c r="C21795"/>
      <c r="I21795"/>
      <c r="J21795"/>
    </row>
    <row r="21796" spans="1:10" x14ac:dyDescent="0.25">
      <c r="A21796"/>
      <c r="B21796"/>
      <c r="C21796"/>
      <c r="I21796"/>
      <c r="J21796"/>
    </row>
    <row r="21797" spans="1:10" x14ac:dyDescent="0.25">
      <c r="A21797"/>
      <c r="B21797"/>
      <c r="C21797"/>
      <c r="I21797"/>
      <c r="J21797"/>
    </row>
    <row r="21798" spans="1:10" x14ac:dyDescent="0.25">
      <c r="A21798"/>
      <c r="B21798"/>
      <c r="C21798"/>
      <c r="I21798"/>
      <c r="J21798"/>
    </row>
    <row r="21799" spans="1:10" x14ac:dyDescent="0.25">
      <c r="A21799"/>
      <c r="B21799"/>
      <c r="C21799"/>
      <c r="I21799"/>
      <c r="J21799"/>
    </row>
    <row r="21800" spans="1:10" x14ac:dyDescent="0.25">
      <c r="A21800"/>
      <c r="B21800"/>
      <c r="C21800"/>
      <c r="I21800"/>
      <c r="J21800"/>
    </row>
    <row r="21801" spans="1:10" x14ac:dyDescent="0.25">
      <c r="A21801"/>
      <c r="B21801"/>
      <c r="C21801"/>
      <c r="I21801"/>
      <c r="J21801"/>
    </row>
    <row r="21802" spans="1:10" x14ac:dyDescent="0.25">
      <c r="A21802"/>
      <c r="B21802"/>
      <c r="C21802"/>
      <c r="I21802"/>
      <c r="J21802"/>
    </row>
    <row r="21803" spans="1:10" x14ac:dyDescent="0.25">
      <c r="A21803"/>
      <c r="B21803"/>
      <c r="C21803"/>
      <c r="I21803"/>
      <c r="J21803"/>
    </row>
    <row r="21804" spans="1:10" x14ac:dyDescent="0.25">
      <c r="A21804"/>
      <c r="B21804"/>
      <c r="C21804"/>
      <c r="I21804"/>
      <c r="J21804"/>
    </row>
    <row r="21805" spans="1:10" x14ac:dyDescent="0.25">
      <c r="A21805"/>
      <c r="B21805"/>
      <c r="C21805"/>
      <c r="I21805"/>
      <c r="J21805"/>
    </row>
    <row r="21806" spans="1:10" x14ac:dyDescent="0.25">
      <c r="A21806"/>
      <c r="B21806"/>
      <c r="C21806"/>
      <c r="I21806"/>
      <c r="J21806"/>
    </row>
    <row r="21807" spans="1:10" x14ac:dyDescent="0.25">
      <c r="A21807"/>
      <c r="B21807"/>
      <c r="C21807"/>
      <c r="I21807"/>
      <c r="J21807"/>
    </row>
    <row r="21808" spans="1:10" x14ac:dyDescent="0.25">
      <c r="A21808"/>
      <c r="B21808"/>
      <c r="C21808"/>
      <c r="I21808"/>
      <c r="J21808"/>
    </row>
    <row r="21809" spans="1:10" x14ac:dyDescent="0.25">
      <c r="A21809"/>
      <c r="B21809"/>
      <c r="C21809"/>
      <c r="I21809"/>
      <c r="J21809"/>
    </row>
    <row r="21810" spans="1:10" x14ac:dyDescent="0.25">
      <c r="A21810"/>
      <c r="B21810"/>
      <c r="C21810"/>
      <c r="I21810"/>
      <c r="J21810"/>
    </row>
    <row r="21811" spans="1:10" x14ac:dyDescent="0.25">
      <c r="A21811"/>
      <c r="B21811"/>
      <c r="C21811"/>
      <c r="I21811"/>
      <c r="J21811"/>
    </row>
    <row r="21812" spans="1:10" x14ac:dyDescent="0.25">
      <c r="A21812"/>
      <c r="B21812"/>
      <c r="C21812"/>
      <c r="I21812"/>
      <c r="J21812"/>
    </row>
    <row r="21813" spans="1:10" x14ac:dyDescent="0.25">
      <c r="A21813"/>
      <c r="B21813"/>
      <c r="C21813"/>
      <c r="I21813"/>
      <c r="J21813"/>
    </row>
    <row r="21814" spans="1:10" x14ac:dyDescent="0.25">
      <c r="A21814"/>
      <c r="B21814"/>
      <c r="C21814"/>
      <c r="I21814"/>
      <c r="J21814"/>
    </row>
    <row r="21815" spans="1:10" x14ac:dyDescent="0.25">
      <c r="A21815"/>
      <c r="B21815"/>
      <c r="C21815"/>
      <c r="I21815"/>
      <c r="J21815"/>
    </row>
    <row r="21816" spans="1:10" x14ac:dyDescent="0.25">
      <c r="A21816"/>
      <c r="B21816"/>
      <c r="C21816"/>
      <c r="I21816"/>
      <c r="J21816"/>
    </row>
    <row r="21817" spans="1:10" x14ac:dyDescent="0.25">
      <c r="A21817"/>
      <c r="B21817"/>
      <c r="C21817"/>
      <c r="I21817"/>
      <c r="J21817"/>
    </row>
    <row r="21818" spans="1:10" x14ac:dyDescent="0.25">
      <c r="A21818"/>
      <c r="B21818"/>
      <c r="C21818"/>
      <c r="I21818"/>
      <c r="J21818"/>
    </row>
    <row r="21819" spans="1:10" x14ac:dyDescent="0.25">
      <c r="A21819"/>
      <c r="B21819"/>
      <c r="C21819"/>
      <c r="I21819"/>
      <c r="J21819"/>
    </row>
    <row r="21820" spans="1:10" x14ac:dyDescent="0.25">
      <c r="A21820"/>
      <c r="B21820"/>
      <c r="C21820"/>
      <c r="I21820"/>
      <c r="J21820"/>
    </row>
    <row r="21821" spans="1:10" x14ac:dyDescent="0.25">
      <c r="A21821"/>
      <c r="B21821"/>
      <c r="C21821"/>
      <c r="I21821"/>
      <c r="J21821"/>
    </row>
    <row r="21822" spans="1:10" x14ac:dyDescent="0.25">
      <c r="A21822"/>
      <c r="B21822"/>
      <c r="C21822"/>
      <c r="I21822"/>
      <c r="J21822"/>
    </row>
    <row r="21823" spans="1:10" x14ac:dyDescent="0.25">
      <c r="A21823"/>
      <c r="B21823"/>
      <c r="C21823"/>
      <c r="I21823"/>
      <c r="J21823"/>
    </row>
    <row r="21824" spans="1:10" x14ac:dyDescent="0.25">
      <c r="A21824"/>
      <c r="B21824"/>
      <c r="C21824"/>
      <c r="I21824"/>
      <c r="J21824"/>
    </row>
    <row r="21825" spans="1:10" x14ac:dyDescent="0.25">
      <c r="A21825"/>
      <c r="B21825"/>
      <c r="C21825"/>
      <c r="I21825"/>
      <c r="J21825"/>
    </row>
    <row r="21826" spans="1:10" x14ac:dyDescent="0.25">
      <c r="A21826"/>
      <c r="B21826"/>
      <c r="C21826"/>
      <c r="I21826"/>
      <c r="J21826"/>
    </row>
    <row r="21827" spans="1:10" x14ac:dyDescent="0.25">
      <c r="A21827"/>
      <c r="B21827"/>
      <c r="C21827"/>
      <c r="I21827"/>
      <c r="J21827"/>
    </row>
    <row r="21828" spans="1:10" x14ac:dyDescent="0.25">
      <c r="A21828"/>
      <c r="B21828"/>
      <c r="C21828"/>
      <c r="I21828"/>
      <c r="J21828"/>
    </row>
    <row r="21829" spans="1:10" x14ac:dyDescent="0.25">
      <c r="A21829"/>
      <c r="B21829"/>
      <c r="C21829"/>
      <c r="I21829"/>
      <c r="J21829"/>
    </row>
    <row r="21830" spans="1:10" x14ac:dyDescent="0.25">
      <c r="A21830"/>
      <c r="B21830"/>
      <c r="C21830"/>
      <c r="I21830"/>
      <c r="J21830"/>
    </row>
    <row r="21831" spans="1:10" x14ac:dyDescent="0.25">
      <c r="A21831"/>
      <c r="B21831"/>
      <c r="C21831"/>
      <c r="I21831"/>
      <c r="J21831"/>
    </row>
    <row r="21832" spans="1:10" x14ac:dyDescent="0.25">
      <c r="A21832"/>
      <c r="B21832"/>
      <c r="C21832"/>
      <c r="I21832"/>
      <c r="J21832"/>
    </row>
    <row r="21833" spans="1:10" x14ac:dyDescent="0.25">
      <c r="A21833"/>
      <c r="B21833"/>
      <c r="C21833"/>
      <c r="I21833"/>
      <c r="J21833"/>
    </row>
    <row r="21834" spans="1:10" x14ac:dyDescent="0.25">
      <c r="A21834"/>
      <c r="B21834"/>
      <c r="C21834"/>
      <c r="I21834"/>
      <c r="J21834"/>
    </row>
    <row r="21835" spans="1:10" x14ac:dyDescent="0.25">
      <c r="A21835"/>
      <c r="B21835"/>
      <c r="C21835"/>
      <c r="I21835"/>
      <c r="J21835"/>
    </row>
    <row r="21836" spans="1:10" x14ac:dyDescent="0.25">
      <c r="A21836"/>
      <c r="B21836"/>
      <c r="C21836"/>
      <c r="I21836"/>
      <c r="J21836"/>
    </row>
    <row r="21837" spans="1:10" x14ac:dyDescent="0.25">
      <c r="A21837"/>
      <c r="B21837"/>
      <c r="C21837"/>
      <c r="I21837"/>
      <c r="J21837"/>
    </row>
    <row r="21838" spans="1:10" x14ac:dyDescent="0.25">
      <c r="A21838"/>
      <c r="B21838"/>
      <c r="C21838"/>
      <c r="I21838"/>
      <c r="J21838"/>
    </row>
    <row r="21839" spans="1:10" x14ac:dyDescent="0.25">
      <c r="A21839"/>
      <c r="B21839"/>
      <c r="C21839"/>
      <c r="I21839"/>
      <c r="J21839"/>
    </row>
    <row r="21840" spans="1:10" x14ac:dyDescent="0.25">
      <c r="A21840"/>
      <c r="B21840"/>
      <c r="C21840"/>
      <c r="I21840"/>
      <c r="J21840"/>
    </row>
    <row r="21841" spans="1:10" x14ac:dyDescent="0.25">
      <c r="A21841"/>
      <c r="B21841"/>
      <c r="C21841"/>
      <c r="I21841"/>
      <c r="J21841"/>
    </row>
    <row r="21842" spans="1:10" x14ac:dyDescent="0.25">
      <c r="A21842"/>
      <c r="B21842"/>
      <c r="C21842"/>
      <c r="I21842"/>
      <c r="J21842"/>
    </row>
    <row r="21843" spans="1:10" x14ac:dyDescent="0.25">
      <c r="A21843"/>
      <c r="B21843"/>
      <c r="C21843"/>
      <c r="I21843"/>
      <c r="J21843"/>
    </row>
    <row r="21844" spans="1:10" x14ac:dyDescent="0.25">
      <c r="A21844"/>
      <c r="B21844"/>
      <c r="C21844"/>
      <c r="I21844"/>
      <c r="J21844"/>
    </row>
    <row r="21845" spans="1:10" x14ac:dyDescent="0.25">
      <c r="A21845"/>
      <c r="B21845"/>
      <c r="C21845"/>
      <c r="I21845"/>
      <c r="J21845"/>
    </row>
    <row r="21846" spans="1:10" x14ac:dyDescent="0.25">
      <c r="A21846"/>
      <c r="B21846"/>
      <c r="C21846"/>
      <c r="I21846"/>
      <c r="J21846"/>
    </row>
    <row r="21847" spans="1:10" x14ac:dyDescent="0.25">
      <c r="A21847"/>
      <c r="B21847"/>
      <c r="C21847"/>
      <c r="I21847"/>
      <c r="J21847"/>
    </row>
    <row r="21848" spans="1:10" x14ac:dyDescent="0.25">
      <c r="A21848"/>
      <c r="B21848"/>
      <c r="C21848"/>
      <c r="I21848"/>
      <c r="J21848"/>
    </row>
    <row r="21849" spans="1:10" x14ac:dyDescent="0.25">
      <c r="A21849"/>
      <c r="B21849"/>
      <c r="C21849"/>
      <c r="I21849"/>
      <c r="J21849"/>
    </row>
    <row r="21850" spans="1:10" x14ac:dyDescent="0.25">
      <c r="A21850"/>
      <c r="B21850"/>
      <c r="C21850"/>
      <c r="I21850"/>
      <c r="J21850"/>
    </row>
    <row r="21851" spans="1:10" x14ac:dyDescent="0.25">
      <c r="A21851"/>
      <c r="B21851"/>
      <c r="C21851"/>
      <c r="I21851"/>
      <c r="J21851"/>
    </row>
    <row r="21852" spans="1:10" x14ac:dyDescent="0.25">
      <c r="A21852"/>
      <c r="B21852"/>
      <c r="C21852"/>
      <c r="I21852"/>
      <c r="J21852"/>
    </row>
    <row r="21853" spans="1:10" x14ac:dyDescent="0.25">
      <c r="A21853"/>
      <c r="B21853"/>
      <c r="C21853"/>
      <c r="I21853"/>
      <c r="J21853"/>
    </row>
    <row r="21854" spans="1:10" x14ac:dyDescent="0.25">
      <c r="A21854"/>
      <c r="B21854"/>
      <c r="C21854"/>
      <c r="I21854"/>
      <c r="J21854"/>
    </row>
    <row r="21855" spans="1:10" x14ac:dyDescent="0.25">
      <c r="A21855"/>
      <c r="B21855"/>
      <c r="C21855"/>
      <c r="I21855"/>
      <c r="J21855"/>
    </row>
    <row r="21856" spans="1:10" x14ac:dyDescent="0.25">
      <c r="A21856"/>
      <c r="B21856"/>
      <c r="C21856"/>
      <c r="I21856"/>
      <c r="J21856"/>
    </row>
    <row r="21857" spans="1:10" x14ac:dyDescent="0.25">
      <c r="A21857"/>
      <c r="B21857"/>
      <c r="C21857"/>
      <c r="I21857"/>
      <c r="J21857"/>
    </row>
    <row r="21858" spans="1:10" x14ac:dyDescent="0.25">
      <c r="A21858"/>
      <c r="B21858"/>
      <c r="C21858"/>
      <c r="I21858"/>
      <c r="J21858"/>
    </row>
    <row r="21859" spans="1:10" x14ac:dyDescent="0.25">
      <c r="A21859"/>
      <c r="B21859"/>
      <c r="C21859"/>
      <c r="I21859"/>
      <c r="J21859"/>
    </row>
    <row r="21860" spans="1:10" x14ac:dyDescent="0.25">
      <c r="A21860"/>
      <c r="B21860"/>
      <c r="C21860"/>
      <c r="I21860"/>
      <c r="J21860"/>
    </row>
    <row r="21861" spans="1:10" x14ac:dyDescent="0.25">
      <c r="A21861"/>
      <c r="B21861"/>
      <c r="C21861"/>
      <c r="I21861"/>
      <c r="J21861"/>
    </row>
    <row r="21862" spans="1:10" x14ac:dyDescent="0.25">
      <c r="A21862"/>
      <c r="B21862"/>
      <c r="C21862"/>
      <c r="I21862"/>
      <c r="J21862"/>
    </row>
    <row r="21863" spans="1:10" x14ac:dyDescent="0.25">
      <c r="A21863"/>
      <c r="B21863"/>
      <c r="C21863"/>
      <c r="I21863"/>
      <c r="J21863"/>
    </row>
    <row r="21864" spans="1:10" x14ac:dyDescent="0.25">
      <c r="A21864"/>
      <c r="B21864"/>
      <c r="C21864"/>
      <c r="I21864"/>
      <c r="J21864"/>
    </row>
    <row r="21865" spans="1:10" x14ac:dyDescent="0.25">
      <c r="A21865"/>
      <c r="B21865"/>
      <c r="C21865"/>
      <c r="I21865"/>
      <c r="J21865"/>
    </row>
    <row r="21866" spans="1:10" x14ac:dyDescent="0.25">
      <c r="A21866"/>
      <c r="B21866"/>
      <c r="C21866"/>
      <c r="I21866"/>
      <c r="J21866"/>
    </row>
    <row r="21867" spans="1:10" x14ac:dyDescent="0.25">
      <c r="A21867"/>
      <c r="B21867"/>
      <c r="C21867"/>
      <c r="I21867"/>
      <c r="J21867"/>
    </row>
    <row r="21868" spans="1:10" x14ac:dyDescent="0.25">
      <c r="A21868"/>
      <c r="B21868"/>
      <c r="C21868"/>
      <c r="I21868"/>
      <c r="J21868"/>
    </row>
    <row r="21869" spans="1:10" x14ac:dyDescent="0.25">
      <c r="A21869"/>
      <c r="B21869"/>
      <c r="C21869"/>
      <c r="I21869"/>
      <c r="J21869"/>
    </row>
    <row r="21870" spans="1:10" x14ac:dyDescent="0.25">
      <c r="A21870"/>
      <c r="B21870"/>
      <c r="C21870"/>
      <c r="I21870"/>
      <c r="J21870"/>
    </row>
    <row r="21871" spans="1:10" x14ac:dyDescent="0.25">
      <c r="A21871"/>
      <c r="B21871"/>
      <c r="C21871"/>
      <c r="I21871"/>
      <c r="J21871"/>
    </row>
    <row r="21872" spans="1:10" x14ac:dyDescent="0.25">
      <c r="A21872"/>
      <c r="B21872"/>
      <c r="C21872"/>
      <c r="I21872"/>
      <c r="J21872"/>
    </row>
    <row r="21873" spans="1:10" x14ac:dyDescent="0.25">
      <c r="A21873"/>
      <c r="B21873"/>
      <c r="C21873"/>
      <c r="I21873"/>
      <c r="J21873"/>
    </row>
    <row r="21874" spans="1:10" x14ac:dyDescent="0.25">
      <c r="A21874"/>
      <c r="B21874"/>
      <c r="C21874"/>
      <c r="I21874"/>
      <c r="J21874"/>
    </row>
    <row r="21875" spans="1:10" x14ac:dyDescent="0.25">
      <c r="A21875"/>
      <c r="B21875"/>
      <c r="C21875"/>
      <c r="I21875"/>
      <c r="J21875"/>
    </row>
    <row r="21876" spans="1:10" x14ac:dyDescent="0.25">
      <c r="A21876"/>
      <c r="B21876"/>
      <c r="C21876"/>
      <c r="I21876"/>
      <c r="J21876"/>
    </row>
    <row r="21877" spans="1:10" x14ac:dyDescent="0.25">
      <c r="A21877"/>
      <c r="B21877"/>
      <c r="C21877"/>
      <c r="I21877"/>
      <c r="J21877"/>
    </row>
    <row r="21878" spans="1:10" x14ac:dyDescent="0.25">
      <c r="A21878"/>
      <c r="B21878"/>
      <c r="C21878"/>
      <c r="I21878"/>
      <c r="J21878"/>
    </row>
    <row r="21879" spans="1:10" x14ac:dyDescent="0.25">
      <c r="A21879"/>
      <c r="B21879"/>
      <c r="C21879"/>
      <c r="I21879"/>
      <c r="J21879"/>
    </row>
    <row r="21880" spans="1:10" x14ac:dyDescent="0.25">
      <c r="A21880"/>
      <c r="B21880"/>
      <c r="C21880"/>
      <c r="I21880"/>
      <c r="J21880"/>
    </row>
    <row r="21881" spans="1:10" x14ac:dyDescent="0.25">
      <c r="A21881"/>
      <c r="B21881"/>
      <c r="C21881"/>
      <c r="I21881"/>
      <c r="J21881"/>
    </row>
    <row r="21882" spans="1:10" x14ac:dyDescent="0.25">
      <c r="A21882"/>
      <c r="B21882"/>
      <c r="C21882"/>
      <c r="I21882"/>
      <c r="J21882"/>
    </row>
    <row r="21883" spans="1:10" x14ac:dyDescent="0.25">
      <c r="A21883"/>
      <c r="B21883"/>
      <c r="C21883"/>
      <c r="I21883"/>
      <c r="J21883"/>
    </row>
    <row r="21884" spans="1:10" x14ac:dyDescent="0.25">
      <c r="A21884"/>
      <c r="B21884"/>
      <c r="C21884"/>
      <c r="I21884"/>
      <c r="J21884"/>
    </row>
    <row r="21885" spans="1:10" x14ac:dyDescent="0.25">
      <c r="A21885"/>
      <c r="B21885"/>
      <c r="C21885"/>
      <c r="I21885"/>
      <c r="J21885"/>
    </row>
    <row r="21886" spans="1:10" x14ac:dyDescent="0.25">
      <c r="A21886"/>
      <c r="B21886"/>
      <c r="C21886"/>
      <c r="I21886"/>
      <c r="J21886"/>
    </row>
    <row r="21887" spans="1:10" x14ac:dyDescent="0.25">
      <c r="A21887"/>
      <c r="B21887"/>
      <c r="C21887"/>
      <c r="I21887"/>
      <c r="J21887"/>
    </row>
    <row r="21888" spans="1:10" x14ac:dyDescent="0.25">
      <c r="A21888"/>
      <c r="B21888"/>
      <c r="C21888"/>
      <c r="I21888"/>
      <c r="J21888"/>
    </row>
    <row r="21889" spans="1:10" x14ac:dyDescent="0.25">
      <c r="A21889"/>
      <c r="B21889"/>
      <c r="C21889"/>
      <c r="I21889"/>
      <c r="J21889"/>
    </row>
    <row r="21890" spans="1:10" x14ac:dyDescent="0.25">
      <c r="A21890"/>
      <c r="B21890"/>
      <c r="C21890"/>
      <c r="I21890"/>
      <c r="J21890"/>
    </row>
    <row r="21891" spans="1:10" x14ac:dyDescent="0.25">
      <c r="A21891"/>
      <c r="B21891"/>
      <c r="C21891"/>
      <c r="I21891"/>
      <c r="J21891"/>
    </row>
    <row r="21892" spans="1:10" x14ac:dyDescent="0.25">
      <c r="A21892"/>
      <c r="B21892"/>
      <c r="C21892"/>
      <c r="I21892"/>
      <c r="J21892"/>
    </row>
    <row r="21893" spans="1:10" x14ac:dyDescent="0.25">
      <c r="A21893"/>
      <c r="B21893"/>
      <c r="C21893"/>
      <c r="I21893"/>
      <c r="J21893"/>
    </row>
    <row r="21894" spans="1:10" x14ac:dyDescent="0.25">
      <c r="A21894"/>
      <c r="B21894"/>
      <c r="C21894"/>
      <c r="I21894"/>
      <c r="J21894"/>
    </row>
    <row r="21895" spans="1:10" x14ac:dyDescent="0.25">
      <c r="A21895"/>
      <c r="B21895"/>
      <c r="C21895"/>
      <c r="I21895"/>
      <c r="J21895"/>
    </row>
    <row r="21896" spans="1:10" x14ac:dyDescent="0.25">
      <c r="A21896"/>
      <c r="B21896"/>
      <c r="C21896"/>
      <c r="I21896"/>
      <c r="J21896"/>
    </row>
    <row r="21897" spans="1:10" x14ac:dyDescent="0.25">
      <c r="A21897"/>
      <c r="B21897"/>
      <c r="C21897"/>
      <c r="I21897"/>
      <c r="J21897"/>
    </row>
    <row r="21898" spans="1:10" x14ac:dyDescent="0.25">
      <c r="A21898"/>
      <c r="B21898"/>
      <c r="C21898"/>
      <c r="I21898"/>
      <c r="J21898"/>
    </row>
    <row r="21899" spans="1:10" x14ac:dyDescent="0.25">
      <c r="A21899"/>
      <c r="B21899"/>
      <c r="C21899"/>
      <c r="I21899"/>
      <c r="J21899"/>
    </row>
    <row r="21900" spans="1:10" x14ac:dyDescent="0.25">
      <c r="A21900"/>
      <c r="B21900"/>
      <c r="C21900"/>
      <c r="I21900"/>
      <c r="J21900"/>
    </row>
    <row r="21901" spans="1:10" x14ac:dyDescent="0.25">
      <c r="A21901"/>
      <c r="B21901"/>
      <c r="C21901"/>
      <c r="I21901"/>
      <c r="J21901"/>
    </row>
    <row r="21902" spans="1:10" x14ac:dyDescent="0.25">
      <c r="A21902"/>
      <c r="B21902"/>
      <c r="C21902"/>
      <c r="I21902"/>
      <c r="J21902"/>
    </row>
    <row r="21903" spans="1:10" x14ac:dyDescent="0.25">
      <c r="A21903"/>
      <c r="B21903"/>
      <c r="C21903"/>
      <c r="I21903"/>
      <c r="J21903"/>
    </row>
    <row r="21904" spans="1:10" x14ac:dyDescent="0.25">
      <c r="A21904"/>
      <c r="B21904"/>
      <c r="C21904"/>
      <c r="I21904"/>
      <c r="J21904"/>
    </row>
    <row r="21905" spans="1:10" x14ac:dyDescent="0.25">
      <c r="A21905"/>
      <c r="B21905"/>
      <c r="C21905"/>
      <c r="I21905"/>
      <c r="J21905"/>
    </row>
    <row r="21906" spans="1:10" x14ac:dyDescent="0.25">
      <c r="A21906"/>
      <c r="B21906"/>
      <c r="C21906"/>
      <c r="I21906"/>
      <c r="J21906"/>
    </row>
    <row r="21907" spans="1:10" x14ac:dyDescent="0.25">
      <c r="A21907"/>
      <c r="B21907"/>
      <c r="C21907"/>
      <c r="I21907"/>
      <c r="J21907"/>
    </row>
    <row r="21908" spans="1:10" x14ac:dyDescent="0.25">
      <c r="A21908"/>
      <c r="B21908"/>
      <c r="C21908"/>
      <c r="I21908"/>
      <c r="J21908"/>
    </row>
    <row r="21909" spans="1:10" x14ac:dyDescent="0.25">
      <c r="A21909"/>
      <c r="B21909"/>
      <c r="C21909"/>
      <c r="I21909"/>
      <c r="J21909"/>
    </row>
    <row r="21910" spans="1:10" x14ac:dyDescent="0.25">
      <c r="A21910"/>
      <c r="B21910"/>
      <c r="C21910"/>
      <c r="I21910"/>
      <c r="J21910"/>
    </row>
    <row r="21911" spans="1:10" x14ac:dyDescent="0.25">
      <c r="A21911"/>
      <c r="B21911"/>
      <c r="C21911"/>
      <c r="I21911"/>
      <c r="J21911"/>
    </row>
    <row r="21912" spans="1:10" x14ac:dyDescent="0.25">
      <c r="A21912"/>
      <c r="B21912"/>
      <c r="C21912"/>
      <c r="I21912"/>
      <c r="J21912"/>
    </row>
    <row r="21913" spans="1:10" x14ac:dyDescent="0.25">
      <c r="A21913"/>
      <c r="B21913"/>
      <c r="C21913"/>
      <c r="I21913"/>
      <c r="J21913"/>
    </row>
    <row r="21914" spans="1:10" x14ac:dyDescent="0.25">
      <c r="A21914"/>
      <c r="B21914"/>
      <c r="C21914"/>
      <c r="I21914"/>
      <c r="J21914"/>
    </row>
    <row r="21915" spans="1:10" x14ac:dyDescent="0.25">
      <c r="A21915"/>
      <c r="B21915"/>
      <c r="C21915"/>
      <c r="I21915"/>
      <c r="J21915"/>
    </row>
    <row r="21916" spans="1:10" x14ac:dyDescent="0.25">
      <c r="A21916"/>
      <c r="B21916"/>
      <c r="C21916"/>
      <c r="I21916"/>
      <c r="J21916"/>
    </row>
    <row r="21917" spans="1:10" x14ac:dyDescent="0.25">
      <c r="A21917"/>
      <c r="B21917"/>
      <c r="C21917"/>
      <c r="I21917"/>
      <c r="J21917"/>
    </row>
    <row r="21918" spans="1:10" x14ac:dyDescent="0.25">
      <c r="A21918"/>
      <c r="B21918"/>
      <c r="C21918"/>
      <c r="I21918"/>
      <c r="J21918"/>
    </row>
    <row r="21919" spans="1:10" x14ac:dyDescent="0.25">
      <c r="A21919"/>
      <c r="B21919"/>
      <c r="C21919"/>
      <c r="I21919"/>
      <c r="J21919"/>
    </row>
    <row r="21920" spans="1:10" x14ac:dyDescent="0.25">
      <c r="A21920"/>
      <c r="B21920"/>
      <c r="C21920"/>
      <c r="I21920"/>
      <c r="J21920"/>
    </row>
    <row r="21921" spans="1:10" x14ac:dyDescent="0.25">
      <c r="A21921"/>
      <c r="B21921"/>
      <c r="C21921"/>
      <c r="I21921"/>
      <c r="J21921"/>
    </row>
    <row r="21922" spans="1:10" x14ac:dyDescent="0.25">
      <c r="A21922"/>
      <c r="B21922"/>
      <c r="C21922"/>
      <c r="I21922"/>
      <c r="J21922"/>
    </row>
    <row r="21923" spans="1:10" x14ac:dyDescent="0.25">
      <c r="A21923"/>
      <c r="B21923"/>
      <c r="C21923"/>
      <c r="I21923"/>
      <c r="J21923"/>
    </row>
    <row r="21924" spans="1:10" x14ac:dyDescent="0.25">
      <c r="A21924"/>
      <c r="B21924"/>
      <c r="C21924"/>
      <c r="I21924"/>
      <c r="J21924"/>
    </row>
    <row r="21925" spans="1:10" x14ac:dyDescent="0.25">
      <c r="A21925"/>
      <c r="B21925"/>
      <c r="C21925"/>
      <c r="I21925"/>
      <c r="J21925"/>
    </row>
    <row r="21926" spans="1:10" x14ac:dyDescent="0.25">
      <c r="A21926"/>
      <c r="B21926"/>
      <c r="C21926"/>
      <c r="I21926"/>
      <c r="J21926"/>
    </row>
    <row r="21927" spans="1:10" x14ac:dyDescent="0.25">
      <c r="A21927"/>
      <c r="B21927"/>
      <c r="C21927"/>
      <c r="I21927"/>
      <c r="J21927"/>
    </row>
    <row r="21928" spans="1:10" x14ac:dyDescent="0.25">
      <c r="A21928"/>
      <c r="B21928"/>
      <c r="C21928"/>
      <c r="I21928"/>
      <c r="J21928"/>
    </row>
    <row r="21929" spans="1:10" x14ac:dyDescent="0.25">
      <c r="A21929"/>
      <c r="B21929"/>
      <c r="C21929"/>
      <c r="I21929"/>
      <c r="J21929"/>
    </row>
    <row r="21930" spans="1:10" x14ac:dyDescent="0.25">
      <c r="A21930"/>
      <c r="B21930"/>
      <c r="C21930"/>
      <c r="I21930"/>
      <c r="J21930"/>
    </row>
    <row r="21931" spans="1:10" x14ac:dyDescent="0.25">
      <c r="A21931"/>
      <c r="B21931"/>
      <c r="C21931"/>
      <c r="I21931"/>
      <c r="J21931"/>
    </row>
    <row r="21932" spans="1:10" x14ac:dyDescent="0.25">
      <c r="A21932"/>
      <c r="B21932"/>
      <c r="C21932"/>
      <c r="I21932"/>
      <c r="J21932"/>
    </row>
    <row r="21933" spans="1:10" x14ac:dyDescent="0.25">
      <c r="A21933"/>
      <c r="B21933"/>
      <c r="C21933"/>
      <c r="I21933"/>
      <c r="J21933"/>
    </row>
    <row r="21934" spans="1:10" x14ac:dyDescent="0.25">
      <c r="A21934"/>
      <c r="B21934"/>
      <c r="C21934"/>
      <c r="I21934"/>
      <c r="J21934"/>
    </row>
    <row r="21935" spans="1:10" x14ac:dyDescent="0.25">
      <c r="A21935"/>
      <c r="B21935"/>
      <c r="C21935"/>
      <c r="I21935"/>
      <c r="J21935"/>
    </row>
    <row r="21936" spans="1:10" x14ac:dyDescent="0.25">
      <c r="A21936"/>
      <c r="B21936"/>
      <c r="C21936"/>
      <c r="I21936"/>
      <c r="J21936"/>
    </row>
    <row r="21937" spans="1:10" x14ac:dyDescent="0.25">
      <c r="A21937"/>
      <c r="B21937"/>
      <c r="C21937"/>
      <c r="I21937"/>
      <c r="J21937"/>
    </row>
    <row r="21938" spans="1:10" x14ac:dyDescent="0.25">
      <c r="A21938"/>
      <c r="B21938"/>
      <c r="C21938"/>
      <c r="I21938"/>
      <c r="J21938"/>
    </row>
    <row r="21939" spans="1:10" x14ac:dyDescent="0.25">
      <c r="A21939"/>
      <c r="B21939"/>
      <c r="C21939"/>
      <c r="I21939"/>
      <c r="J21939"/>
    </row>
    <row r="21940" spans="1:10" x14ac:dyDescent="0.25">
      <c r="A21940"/>
      <c r="B21940"/>
      <c r="C21940"/>
      <c r="I21940"/>
      <c r="J21940"/>
    </row>
    <row r="21941" spans="1:10" x14ac:dyDescent="0.25">
      <c r="A21941"/>
      <c r="B21941"/>
      <c r="C21941"/>
      <c r="I21941"/>
      <c r="J21941"/>
    </row>
    <row r="21942" spans="1:10" x14ac:dyDescent="0.25">
      <c r="A21942"/>
      <c r="B21942"/>
      <c r="C21942"/>
      <c r="I21942"/>
      <c r="J21942"/>
    </row>
    <row r="21943" spans="1:10" x14ac:dyDescent="0.25">
      <c r="A21943"/>
      <c r="B21943"/>
      <c r="C21943"/>
      <c r="I21943"/>
      <c r="J21943"/>
    </row>
    <row r="21944" spans="1:10" x14ac:dyDescent="0.25">
      <c r="A21944"/>
      <c r="B21944"/>
      <c r="C21944"/>
      <c r="I21944"/>
      <c r="J21944"/>
    </row>
    <row r="21945" spans="1:10" x14ac:dyDescent="0.25">
      <c r="A21945"/>
      <c r="B21945"/>
      <c r="C21945"/>
      <c r="I21945"/>
      <c r="J21945"/>
    </row>
    <row r="21946" spans="1:10" x14ac:dyDescent="0.25">
      <c r="A21946"/>
      <c r="B21946"/>
      <c r="C21946"/>
      <c r="I21946"/>
      <c r="J21946"/>
    </row>
    <row r="21947" spans="1:10" x14ac:dyDescent="0.25">
      <c r="A21947"/>
      <c r="B21947"/>
      <c r="C21947"/>
      <c r="I21947"/>
      <c r="J21947"/>
    </row>
    <row r="21948" spans="1:10" x14ac:dyDescent="0.25">
      <c r="A21948"/>
      <c r="B21948"/>
      <c r="C21948"/>
      <c r="I21948"/>
      <c r="J21948"/>
    </row>
    <row r="21949" spans="1:10" x14ac:dyDescent="0.25">
      <c r="A21949"/>
      <c r="B21949"/>
      <c r="C21949"/>
      <c r="I21949"/>
      <c r="J21949"/>
    </row>
    <row r="21950" spans="1:10" x14ac:dyDescent="0.25">
      <c r="A21950"/>
      <c r="B21950"/>
      <c r="C21950"/>
      <c r="I21950"/>
      <c r="J21950"/>
    </row>
    <row r="21951" spans="1:10" x14ac:dyDescent="0.25">
      <c r="A21951"/>
      <c r="B21951"/>
      <c r="C21951"/>
      <c r="I21951"/>
      <c r="J21951"/>
    </row>
    <row r="21952" spans="1:10" x14ac:dyDescent="0.25">
      <c r="A21952"/>
      <c r="B21952"/>
      <c r="C21952"/>
      <c r="I21952"/>
      <c r="J21952"/>
    </row>
    <row r="21953" spans="1:10" x14ac:dyDescent="0.25">
      <c r="A21953"/>
      <c r="B21953"/>
      <c r="C21953"/>
      <c r="I21953"/>
      <c r="J21953"/>
    </row>
    <row r="21954" spans="1:10" x14ac:dyDescent="0.25">
      <c r="A21954"/>
      <c r="B21954"/>
      <c r="C21954"/>
      <c r="I21954"/>
      <c r="J21954"/>
    </row>
    <row r="21955" spans="1:10" x14ac:dyDescent="0.25">
      <c r="A21955"/>
      <c r="B21955"/>
      <c r="C21955"/>
      <c r="I21955"/>
      <c r="J21955"/>
    </row>
    <row r="21956" spans="1:10" x14ac:dyDescent="0.25">
      <c r="A21956"/>
      <c r="B21956"/>
      <c r="C21956"/>
      <c r="I21956"/>
      <c r="J21956"/>
    </row>
    <row r="21957" spans="1:10" x14ac:dyDescent="0.25">
      <c r="A21957"/>
      <c r="B21957"/>
      <c r="C21957"/>
      <c r="I21957"/>
      <c r="J21957"/>
    </row>
    <row r="21958" spans="1:10" x14ac:dyDescent="0.25">
      <c r="A21958"/>
      <c r="B21958"/>
      <c r="C21958"/>
      <c r="I21958"/>
      <c r="J21958"/>
    </row>
    <row r="21959" spans="1:10" x14ac:dyDescent="0.25">
      <c r="A21959"/>
      <c r="B21959"/>
      <c r="C21959"/>
      <c r="I21959"/>
      <c r="J21959"/>
    </row>
    <row r="21960" spans="1:10" x14ac:dyDescent="0.25">
      <c r="A21960"/>
      <c r="B21960"/>
      <c r="C21960"/>
      <c r="I21960"/>
      <c r="J21960"/>
    </row>
    <row r="21961" spans="1:10" x14ac:dyDescent="0.25">
      <c r="A21961"/>
      <c r="B21961"/>
      <c r="C21961"/>
      <c r="I21961"/>
      <c r="J21961"/>
    </row>
    <row r="21962" spans="1:10" x14ac:dyDescent="0.25">
      <c r="A21962"/>
      <c r="B21962"/>
      <c r="C21962"/>
      <c r="I21962"/>
      <c r="J21962"/>
    </row>
    <row r="21963" spans="1:10" x14ac:dyDescent="0.25">
      <c r="A21963"/>
      <c r="B21963"/>
      <c r="C21963"/>
      <c r="I21963"/>
      <c r="J21963"/>
    </row>
    <row r="21964" spans="1:10" x14ac:dyDescent="0.25">
      <c r="A21964"/>
      <c r="B21964"/>
      <c r="C21964"/>
      <c r="I21964"/>
      <c r="J21964"/>
    </row>
    <row r="21965" spans="1:10" x14ac:dyDescent="0.25">
      <c r="A21965"/>
      <c r="B21965"/>
      <c r="C21965"/>
      <c r="I21965"/>
      <c r="J21965"/>
    </row>
    <row r="21966" spans="1:10" x14ac:dyDescent="0.25">
      <c r="A21966"/>
      <c r="B21966"/>
      <c r="C21966"/>
      <c r="I21966"/>
      <c r="J21966"/>
    </row>
    <row r="21967" spans="1:10" x14ac:dyDescent="0.25">
      <c r="A21967"/>
      <c r="B21967"/>
      <c r="C21967"/>
      <c r="I21967"/>
      <c r="J21967"/>
    </row>
    <row r="21968" spans="1:10" x14ac:dyDescent="0.25">
      <c r="A21968"/>
      <c r="B21968"/>
      <c r="C21968"/>
      <c r="I21968"/>
      <c r="J21968"/>
    </row>
    <row r="21969" spans="1:10" x14ac:dyDescent="0.25">
      <c r="A21969"/>
      <c r="B21969"/>
      <c r="C21969"/>
      <c r="I21969"/>
      <c r="J21969"/>
    </row>
    <row r="21970" spans="1:10" x14ac:dyDescent="0.25">
      <c r="A21970"/>
      <c r="B21970"/>
      <c r="C21970"/>
      <c r="I21970"/>
      <c r="J21970"/>
    </row>
    <row r="21971" spans="1:10" x14ac:dyDescent="0.25">
      <c r="A21971"/>
      <c r="B21971"/>
      <c r="C21971"/>
      <c r="I21971"/>
      <c r="J21971"/>
    </row>
    <row r="21972" spans="1:10" x14ac:dyDescent="0.25">
      <c r="A21972"/>
      <c r="B21972"/>
      <c r="C21972"/>
      <c r="I21972"/>
      <c r="J21972"/>
    </row>
    <row r="21973" spans="1:10" x14ac:dyDescent="0.25">
      <c r="A21973"/>
      <c r="B21973"/>
      <c r="C21973"/>
      <c r="I21973"/>
      <c r="J21973"/>
    </row>
    <row r="21974" spans="1:10" x14ac:dyDescent="0.25">
      <c r="A21974"/>
      <c r="B21974"/>
      <c r="C21974"/>
      <c r="I21974"/>
      <c r="J21974"/>
    </row>
    <row r="21975" spans="1:10" x14ac:dyDescent="0.25">
      <c r="A21975"/>
      <c r="B21975"/>
      <c r="C21975"/>
      <c r="I21975"/>
      <c r="J21975"/>
    </row>
    <row r="21976" spans="1:10" x14ac:dyDescent="0.25">
      <c r="A21976"/>
      <c r="B21976"/>
      <c r="C21976"/>
      <c r="I21976"/>
      <c r="J21976"/>
    </row>
    <row r="21977" spans="1:10" x14ac:dyDescent="0.25">
      <c r="A21977"/>
      <c r="B21977"/>
      <c r="C21977"/>
      <c r="I21977"/>
      <c r="J21977"/>
    </row>
    <row r="21978" spans="1:10" x14ac:dyDescent="0.25">
      <c r="A21978"/>
      <c r="B21978"/>
      <c r="C21978"/>
      <c r="I21978"/>
      <c r="J21978"/>
    </row>
    <row r="21979" spans="1:10" x14ac:dyDescent="0.25">
      <c r="A21979"/>
      <c r="B21979"/>
      <c r="C21979"/>
      <c r="I21979"/>
      <c r="J21979"/>
    </row>
    <row r="21980" spans="1:10" x14ac:dyDescent="0.25">
      <c r="A21980"/>
      <c r="B21980"/>
      <c r="C21980"/>
      <c r="I21980"/>
      <c r="J21980"/>
    </row>
    <row r="21981" spans="1:10" x14ac:dyDescent="0.25">
      <c r="A21981"/>
      <c r="B21981"/>
      <c r="C21981"/>
      <c r="I21981"/>
      <c r="J21981"/>
    </row>
    <row r="21982" spans="1:10" x14ac:dyDescent="0.25">
      <c r="A21982"/>
      <c r="B21982"/>
      <c r="C21982"/>
      <c r="I21982"/>
      <c r="J21982"/>
    </row>
    <row r="21983" spans="1:10" x14ac:dyDescent="0.25">
      <c r="A21983"/>
      <c r="B21983"/>
      <c r="C21983"/>
      <c r="I21983"/>
      <c r="J21983"/>
    </row>
    <row r="21984" spans="1:10" x14ac:dyDescent="0.25">
      <c r="A21984"/>
      <c r="B21984"/>
      <c r="C21984"/>
      <c r="I21984"/>
      <c r="J21984"/>
    </row>
    <row r="21985" spans="1:10" x14ac:dyDescent="0.25">
      <c r="A21985"/>
      <c r="B21985"/>
      <c r="C21985"/>
      <c r="I21985"/>
      <c r="J21985"/>
    </row>
    <row r="21986" spans="1:10" x14ac:dyDescent="0.25">
      <c r="A21986"/>
      <c r="B21986"/>
      <c r="C21986"/>
      <c r="I21986"/>
      <c r="J21986"/>
    </row>
    <row r="21987" spans="1:10" x14ac:dyDescent="0.25">
      <c r="A21987"/>
      <c r="B21987"/>
      <c r="C21987"/>
      <c r="I21987"/>
      <c r="J21987"/>
    </row>
    <row r="21988" spans="1:10" x14ac:dyDescent="0.25">
      <c r="A21988"/>
      <c r="B21988"/>
      <c r="C21988"/>
      <c r="I21988"/>
      <c r="J21988"/>
    </row>
    <row r="21989" spans="1:10" x14ac:dyDescent="0.25">
      <c r="A21989"/>
      <c r="B21989"/>
      <c r="C21989"/>
      <c r="I21989"/>
      <c r="J21989"/>
    </row>
    <row r="21990" spans="1:10" x14ac:dyDescent="0.25">
      <c r="A21990"/>
      <c r="B21990"/>
      <c r="C21990"/>
      <c r="I21990"/>
      <c r="J21990"/>
    </row>
    <row r="21991" spans="1:10" x14ac:dyDescent="0.25">
      <c r="A21991"/>
      <c r="B21991"/>
      <c r="C21991"/>
      <c r="I21991"/>
      <c r="J21991"/>
    </row>
    <row r="21992" spans="1:10" x14ac:dyDescent="0.25">
      <c r="A21992"/>
      <c r="B21992"/>
      <c r="C21992"/>
      <c r="I21992"/>
      <c r="J21992"/>
    </row>
    <row r="21993" spans="1:10" x14ac:dyDescent="0.25">
      <c r="A21993"/>
      <c r="B21993"/>
      <c r="C21993"/>
      <c r="I21993"/>
      <c r="J21993"/>
    </row>
    <row r="21994" spans="1:10" x14ac:dyDescent="0.25">
      <c r="A21994"/>
      <c r="B21994"/>
      <c r="C21994"/>
      <c r="I21994"/>
      <c r="J21994"/>
    </row>
    <row r="21995" spans="1:10" x14ac:dyDescent="0.25">
      <c r="A21995"/>
      <c r="B21995"/>
      <c r="C21995"/>
      <c r="I21995"/>
      <c r="J21995"/>
    </row>
    <row r="21996" spans="1:10" x14ac:dyDescent="0.25">
      <c r="A21996"/>
      <c r="B21996"/>
      <c r="C21996"/>
      <c r="I21996"/>
      <c r="J21996"/>
    </row>
    <row r="21997" spans="1:10" x14ac:dyDescent="0.25">
      <c r="A21997"/>
      <c r="B21997"/>
      <c r="C21997"/>
      <c r="I21997"/>
      <c r="J21997"/>
    </row>
    <row r="21998" spans="1:10" x14ac:dyDescent="0.25">
      <c r="A21998"/>
      <c r="B21998"/>
      <c r="C21998"/>
      <c r="I21998"/>
      <c r="J21998"/>
    </row>
    <row r="21999" spans="1:10" x14ac:dyDescent="0.25">
      <c r="A21999"/>
      <c r="B21999"/>
      <c r="C21999"/>
      <c r="I21999"/>
      <c r="J21999"/>
    </row>
    <row r="22000" spans="1:10" x14ac:dyDescent="0.25">
      <c r="A22000"/>
      <c r="B22000"/>
      <c r="C22000"/>
      <c r="I22000"/>
      <c r="J22000"/>
    </row>
    <row r="22001" spans="1:10" x14ac:dyDescent="0.25">
      <c r="A22001"/>
      <c r="B22001"/>
      <c r="C22001"/>
      <c r="I22001"/>
      <c r="J22001"/>
    </row>
    <row r="22002" spans="1:10" x14ac:dyDescent="0.25">
      <c r="A22002"/>
      <c r="B22002"/>
      <c r="C22002"/>
      <c r="I22002"/>
      <c r="J22002"/>
    </row>
    <row r="22003" spans="1:10" x14ac:dyDescent="0.25">
      <c r="A22003"/>
      <c r="B22003"/>
      <c r="C22003"/>
      <c r="I22003"/>
      <c r="J22003"/>
    </row>
    <row r="22004" spans="1:10" x14ac:dyDescent="0.25">
      <c r="A22004"/>
      <c r="B22004"/>
      <c r="C22004"/>
      <c r="I22004"/>
      <c r="J22004"/>
    </row>
    <row r="22005" spans="1:10" x14ac:dyDescent="0.25">
      <c r="A22005"/>
      <c r="B22005"/>
      <c r="C22005"/>
      <c r="I22005"/>
      <c r="J22005"/>
    </row>
    <row r="22006" spans="1:10" x14ac:dyDescent="0.25">
      <c r="A22006"/>
      <c r="B22006"/>
      <c r="C22006"/>
      <c r="I22006"/>
      <c r="J22006"/>
    </row>
    <row r="22007" spans="1:10" x14ac:dyDescent="0.25">
      <c r="A22007"/>
      <c r="B22007"/>
      <c r="C22007"/>
      <c r="I22007"/>
      <c r="J22007"/>
    </row>
    <row r="22008" spans="1:10" x14ac:dyDescent="0.25">
      <c r="A22008"/>
      <c r="B22008"/>
      <c r="C22008"/>
      <c r="I22008"/>
      <c r="J22008"/>
    </row>
    <row r="22009" spans="1:10" x14ac:dyDescent="0.25">
      <c r="A22009"/>
      <c r="B22009"/>
      <c r="C22009"/>
      <c r="I22009"/>
      <c r="J22009"/>
    </row>
    <row r="22010" spans="1:10" x14ac:dyDescent="0.25">
      <c r="A22010"/>
      <c r="B22010"/>
      <c r="C22010"/>
      <c r="I22010"/>
      <c r="J22010"/>
    </row>
    <row r="22011" spans="1:10" x14ac:dyDescent="0.25">
      <c r="A22011"/>
      <c r="B22011"/>
      <c r="C22011"/>
      <c r="I22011"/>
      <c r="J22011"/>
    </row>
    <row r="22012" spans="1:10" x14ac:dyDescent="0.25">
      <c r="A22012"/>
      <c r="B22012"/>
      <c r="C22012"/>
      <c r="I22012"/>
      <c r="J22012"/>
    </row>
    <row r="22013" spans="1:10" x14ac:dyDescent="0.25">
      <c r="A22013"/>
      <c r="B22013"/>
      <c r="C22013"/>
      <c r="I22013"/>
      <c r="J22013"/>
    </row>
    <row r="22014" spans="1:10" x14ac:dyDescent="0.25">
      <c r="A22014"/>
      <c r="B22014"/>
      <c r="C22014"/>
      <c r="I22014"/>
      <c r="J22014"/>
    </row>
    <row r="22015" spans="1:10" x14ac:dyDescent="0.25">
      <c r="A22015"/>
      <c r="B22015"/>
      <c r="C22015"/>
      <c r="I22015"/>
      <c r="J22015"/>
    </row>
    <row r="22016" spans="1:10" x14ac:dyDescent="0.25">
      <c r="A22016"/>
      <c r="B22016"/>
      <c r="C22016"/>
      <c r="I22016"/>
      <c r="J22016"/>
    </row>
    <row r="22017" spans="1:10" x14ac:dyDescent="0.25">
      <c r="A22017"/>
      <c r="B22017"/>
      <c r="C22017"/>
      <c r="I22017"/>
      <c r="J22017"/>
    </row>
    <row r="22018" spans="1:10" x14ac:dyDescent="0.25">
      <c r="A22018"/>
      <c r="B22018"/>
      <c r="C22018"/>
      <c r="I22018"/>
      <c r="J22018"/>
    </row>
    <row r="22019" spans="1:10" x14ac:dyDescent="0.25">
      <c r="A22019"/>
      <c r="B22019"/>
      <c r="C22019"/>
      <c r="I22019"/>
      <c r="J22019"/>
    </row>
    <row r="22020" spans="1:10" x14ac:dyDescent="0.25">
      <c r="A22020"/>
      <c r="B22020"/>
      <c r="C22020"/>
      <c r="I22020"/>
      <c r="J22020"/>
    </row>
    <row r="22021" spans="1:10" x14ac:dyDescent="0.25">
      <c r="A22021"/>
      <c r="B22021"/>
      <c r="C22021"/>
      <c r="I22021"/>
      <c r="J22021"/>
    </row>
    <row r="22022" spans="1:10" x14ac:dyDescent="0.25">
      <c r="A22022"/>
      <c r="B22022"/>
      <c r="C22022"/>
      <c r="I22022"/>
      <c r="J22022"/>
    </row>
    <row r="22023" spans="1:10" x14ac:dyDescent="0.25">
      <c r="A22023"/>
      <c r="B22023"/>
      <c r="C22023"/>
      <c r="I22023"/>
      <c r="J22023"/>
    </row>
    <row r="22024" spans="1:10" x14ac:dyDescent="0.25">
      <c r="A22024"/>
      <c r="B22024"/>
      <c r="C22024"/>
      <c r="I22024"/>
      <c r="J22024"/>
    </row>
    <row r="22025" spans="1:10" x14ac:dyDescent="0.25">
      <c r="A22025"/>
      <c r="B22025"/>
      <c r="C22025"/>
      <c r="I22025"/>
      <c r="J22025"/>
    </row>
    <row r="22026" spans="1:10" x14ac:dyDescent="0.25">
      <c r="A22026"/>
      <c r="B22026"/>
      <c r="C22026"/>
      <c r="I22026"/>
      <c r="J22026"/>
    </row>
    <row r="22027" spans="1:10" x14ac:dyDescent="0.25">
      <c r="A22027"/>
      <c r="B22027"/>
      <c r="C22027"/>
      <c r="I22027"/>
      <c r="J22027"/>
    </row>
    <row r="22028" spans="1:10" x14ac:dyDescent="0.25">
      <c r="A22028"/>
      <c r="B22028"/>
      <c r="C22028"/>
      <c r="I22028"/>
      <c r="J22028"/>
    </row>
    <row r="22029" spans="1:10" x14ac:dyDescent="0.25">
      <c r="A22029"/>
      <c r="B22029"/>
      <c r="C22029"/>
      <c r="I22029"/>
      <c r="J22029"/>
    </row>
    <row r="22030" spans="1:10" x14ac:dyDescent="0.25">
      <c r="A22030"/>
      <c r="B22030"/>
      <c r="C22030"/>
      <c r="I22030"/>
      <c r="J22030"/>
    </row>
    <row r="22031" spans="1:10" x14ac:dyDescent="0.25">
      <c r="A22031"/>
      <c r="B22031"/>
      <c r="C22031"/>
      <c r="I22031"/>
      <c r="J22031"/>
    </row>
    <row r="22032" spans="1:10" x14ac:dyDescent="0.25">
      <c r="A22032"/>
      <c r="B22032"/>
      <c r="C22032"/>
      <c r="I22032"/>
      <c r="J22032"/>
    </row>
    <row r="22033" spans="1:10" x14ac:dyDescent="0.25">
      <c r="A22033"/>
      <c r="B22033"/>
      <c r="C22033"/>
      <c r="I22033"/>
      <c r="J22033"/>
    </row>
    <row r="22034" spans="1:10" x14ac:dyDescent="0.25">
      <c r="A22034"/>
      <c r="B22034"/>
      <c r="C22034"/>
      <c r="I22034"/>
      <c r="J22034"/>
    </row>
    <row r="22035" spans="1:10" x14ac:dyDescent="0.25">
      <c r="A22035"/>
      <c r="B22035"/>
      <c r="C22035"/>
      <c r="I22035"/>
      <c r="J22035"/>
    </row>
    <row r="22036" spans="1:10" x14ac:dyDescent="0.25">
      <c r="A22036"/>
      <c r="B22036"/>
      <c r="C22036"/>
      <c r="I22036"/>
      <c r="J22036"/>
    </row>
    <row r="22037" spans="1:10" x14ac:dyDescent="0.25">
      <c r="A22037"/>
      <c r="B22037"/>
      <c r="C22037"/>
      <c r="I22037"/>
      <c r="J22037"/>
    </row>
    <row r="22038" spans="1:10" x14ac:dyDescent="0.25">
      <c r="A22038"/>
      <c r="B22038"/>
      <c r="C22038"/>
      <c r="I22038"/>
      <c r="J22038"/>
    </row>
    <row r="22039" spans="1:10" x14ac:dyDescent="0.25">
      <c r="A22039"/>
      <c r="B22039"/>
      <c r="C22039"/>
      <c r="I22039"/>
      <c r="J22039"/>
    </row>
    <row r="22040" spans="1:10" x14ac:dyDescent="0.25">
      <c r="A22040"/>
      <c r="B22040"/>
      <c r="C22040"/>
      <c r="I22040"/>
      <c r="J22040"/>
    </row>
    <row r="22041" spans="1:10" x14ac:dyDescent="0.25">
      <c r="A22041"/>
      <c r="B22041"/>
      <c r="C22041"/>
      <c r="I22041"/>
      <c r="J22041"/>
    </row>
    <row r="22042" spans="1:10" x14ac:dyDescent="0.25">
      <c r="A22042"/>
      <c r="B22042"/>
      <c r="C22042"/>
      <c r="I22042"/>
      <c r="J22042"/>
    </row>
    <row r="22043" spans="1:10" x14ac:dyDescent="0.25">
      <c r="A22043"/>
      <c r="B22043"/>
      <c r="C22043"/>
      <c r="I22043"/>
      <c r="J22043"/>
    </row>
    <row r="22044" spans="1:10" x14ac:dyDescent="0.25">
      <c r="A22044"/>
      <c r="B22044"/>
      <c r="C22044"/>
      <c r="I22044"/>
      <c r="J22044"/>
    </row>
    <row r="22045" spans="1:10" x14ac:dyDescent="0.25">
      <c r="A22045"/>
      <c r="B22045"/>
      <c r="C22045"/>
      <c r="I22045"/>
      <c r="J22045"/>
    </row>
    <row r="22046" spans="1:10" x14ac:dyDescent="0.25">
      <c r="A22046"/>
      <c r="B22046"/>
      <c r="C22046"/>
      <c r="I22046"/>
      <c r="J22046"/>
    </row>
    <row r="22047" spans="1:10" x14ac:dyDescent="0.25">
      <c r="A22047"/>
      <c r="B22047"/>
      <c r="C22047"/>
      <c r="I22047"/>
      <c r="J22047"/>
    </row>
    <row r="22048" spans="1:10" x14ac:dyDescent="0.25">
      <c r="A22048"/>
      <c r="B22048"/>
      <c r="C22048"/>
      <c r="I22048"/>
      <c r="J22048"/>
    </row>
    <row r="22049" spans="1:10" x14ac:dyDescent="0.25">
      <c r="A22049"/>
      <c r="B22049"/>
      <c r="C22049"/>
      <c r="I22049"/>
      <c r="J22049"/>
    </row>
    <row r="22050" spans="1:10" x14ac:dyDescent="0.25">
      <c r="A22050"/>
      <c r="B22050"/>
      <c r="C22050"/>
      <c r="I22050"/>
      <c r="J22050"/>
    </row>
    <row r="22051" spans="1:10" x14ac:dyDescent="0.25">
      <c r="A22051"/>
      <c r="B22051"/>
      <c r="C22051"/>
      <c r="I22051"/>
      <c r="J22051"/>
    </row>
    <row r="22052" spans="1:10" x14ac:dyDescent="0.25">
      <c r="A22052"/>
      <c r="B22052"/>
      <c r="C22052"/>
      <c r="I22052"/>
      <c r="J22052"/>
    </row>
    <row r="22053" spans="1:10" x14ac:dyDescent="0.25">
      <c r="A22053"/>
      <c r="B22053"/>
      <c r="C22053"/>
      <c r="I22053"/>
      <c r="J22053"/>
    </row>
    <row r="22054" spans="1:10" x14ac:dyDescent="0.25">
      <c r="A22054"/>
      <c r="B22054"/>
      <c r="C22054"/>
      <c r="I22054"/>
      <c r="J22054"/>
    </row>
    <row r="22055" spans="1:10" x14ac:dyDescent="0.25">
      <c r="A22055"/>
      <c r="B22055"/>
      <c r="C22055"/>
      <c r="I22055"/>
      <c r="J22055"/>
    </row>
    <row r="22056" spans="1:10" x14ac:dyDescent="0.25">
      <c r="A22056"/>
      <c r="B22056"/>
      <c r="C22056"/>
      <c r="I22056"/>
      <c r="J22056"/>
    </row>
    <row r="22057" spans="1:10" x14ac:dyDescent="0.25">
      <c r="A22057"/>
      <c r="B22057"/>
      <c r="C22057"/>
      <c r="I22057"/>
      <c r="J22057"/>
    </row>
    <row r="22058" spans="1:10" x14ac:dyDescent="0.25">
      <c r="A22058"/>
      <c r="B22058"/>
      <c r="C22058"/>
      <c r="I22058"/>
      <c r="J22058"/>
    </row>
    <row r="22059" spans="1:10" x14ac:dyDescent="0.25">
      <c r="A22059"/>
      <c r="B22059"/>
      <c r="C22059"/>
      <c r="I22059"/>
      <c r="J22059"/>
    </row>
    <row r="22060" spans="1:10" x14ac:dyDescent="0.25">
      <c r="A22060"/>
      <c r="B22060"/>
      <c r="C22060"/>
      <c r="I22060"/>
      <c r="J22060"/>
    </row>
    <row r="22061" spans="1:10" x14ac:dyDescent="0.25">
      <c r="A22061"/>
      <c r="B22061"/>
      <c r="C22061"/>
      <c r="I22061"/>
      <c r="J22061"/>
    </row>
    <row r="22062" spans="1:10" x14ac:dyDescent="0.25">
      <c r="A22062"/>
      <c r="B22062"/>
      <c r="C22062"/>
      <c r="I22062"/>
      <c r="J22062"/>
    </row>
    <row r="22063" spans="1:10" x14ac:dyDescent="0.25">
      <c r="A22063"/>
      <c r="B22063"/>
      <c r="C22063"/>
      <c r="I22063"/>
      <c r="J22063"/>
    </row>
    <row r="22064" spans="1:10" x14ac:dyDescent="0.25">
      <c r="A22064"/>
      <c r="B22064"/>
      <c r="C22064"/>
      <c r="I22064"/>
      <c r="J22064"/>
    </row>
    <row r="22065" spans="1:10" x14ac:dyDescent="0.25">
      <c r="A22065"/>
      <c r="B22065"/>
      <c r="C22065"/>
      <c r="I22065"/>
      <c r="J22065"/>
    </row>
    <row r="22066" spans="1:10" x14ac:dyDescent="0.25">
      <c r="A22066"/>
      <c r="B22066"/>
      <c r="C22066"/>
      <c r="I22066"/>
      <c r="J22066"/>
    </row>
    <row r="22067" spans="1:10" x14ac:dyDescent="0.25">
      <c r="A22067"/>
      <c r="B22067"/>
      <c r="C22067"/>
      <c r="I22067"/>
      <c r="J22067"/>
    </row>
    <row r="22068" spans="1:10" x14ac:dyDescent="0.25">
      <c r="A22068"/>
      <c r="B22068"/>
      <c r="C22068"/>
      <c r="I22068"/>
      <c r="J22068"/>
    </row>
    <row r="22069" spans="1:10" x14ac:dyDescent="0.25">
      <c r="A22069"/>
      <c r="B22069"/>
      <c r="C22069"/>
      <c r="I22069"/>
      <c r="J22069"/>
    </row>
    <row r="22070" spans="1:10" x14ac:dyDescent="0.25">
      <c r="A22070"/>
      <c r="B22070"/>
      <c r="C22070"/>
      <c r="I22070"/>
      <c r="J22070"/>
    </row>
    <row r="22071" spans="1:10" x14ac:dyDescent="0.25">
      <c r="A22071"/>
      <c r="B22071"/>
      <c r="C22071"/>
      <c r="I22071"/>
      <c r="J22071"/>
    </row>
    <row r="22072" spans="1:10" x14ac:dyDescent="0.25">
      <c r="A22072"/>
      <c r="B22072"/>
      <c r="C22072"/>
      <c r="I22072"/>
      <c r="J22072"/>
    </row>
    <row r="22073" spans="1:10" x14ac:dyDescent="0.25">
      <c r="A22073"/>
      <c r="B22073"/>
      <c r="C22073"/>
      <c r="I22073"/>
      <c r="J22073"/>
    </row>
    <row r="22074" spans="1:10" x14ac:dyDescent="0.25">
      <c r="A22074"/>
      <c r="B22074"/>
      <c r="C22074"/>
      <c r="I22074"/>
      <c r="J22074"/>
    </row>
    <row r="22075" spans="1:10" x14ac:dyDescent="0.25">
      <c r="A22075"/>
      <c r="B22075"/>
      <c r="C22075"/>
      <c r="I22075"/>
      <c r="J22075"/>
    </row>
    <row r="22076" spans="1:10" x14ac:dyDescent="0.25">
      <c r="A22076"/>
      <c r="B22076"/>
      <c r="C22076"/>
      <c r="I22076"/>
      <c r="J22076"/>
    </row>
    <row r="22077" spans="1:10" x14ac:dyDescent="0.25">
      <c r="A22077"/>
      <c r="B22077"/>
      <c r="C22077"/>
      <c r="I22077"/>
      <c r="J22077"/>
    </row>
    <row r="22078" spans="1:10" x14ac:dyDescent="0.25">
      <c r="A22078"/>
      <c r="B22078"/>
      <c r="C22078"/>
      <c r="I22078"/>
      <c r="J22078"/>
    </row>
    <row r="22079" spans="1:10" x14ac:dyDescent="0.25">
      <c r="A22079"/>
      <c r="B22079"/>
      <c r="C22079"/>
      <c r="I22079"/>
      <c r="J22079"/>
    </row>
    <row r="22080" spans="1:10" x14ac:dyDescent="0.25">
      <c r="A22080"/>
      <c r="B22080"/>
      <c r="C22080"/>
      <c r="I22080"/>
      <c r="J22080"/>
    </row>
    <row r="22081" spans="1:10" x14ac:dyDescent="0.25">
      <c r="A22081"/>
      <c r="B22081"/>
      <c r="C22081"/>
      <c r="I22081"/>
      <c r="J22081"/>
    </row>
    <row r="22082" spans="1:10" x14ac:dyDescent="0.25">
      <c r="A22082"/>
      <c r="B22082"/>
      <c r="C22082"/>
      <c r="I22082"/>
      <c r="J22082"/>
    </row>
    <row r="22083" spans="1:10" x14ac:dyDescent="0.25">
      <c r="A22083"/>
      <c r="B22083"/>
      <c r="C22083"/>
      <c r="I22083"/>
      <c r="J22083"/>
    </row>
    <row r="22084" spans="1:10" x14ac:dyDescent="0.25">
      <c r="A22084"/>
      <c r="B22084"/>
      <c r="C22084"/>
      <c r="I22084"/>
      <c r="J22084"/>
    </row>
    <row r="22085" spans="1:10" x14ac:dyDescent="0.25">
      <c r="A22085"/>
      <c r="B22085"/>
      <c r="C22085"/>
      <c r="I22085"/>
      <c r="J22085"/>
    </row>
    <row r="22086" spans="1:10" x14ac:dyDescent="0.25">
      <c r="A22086"/>
      <c r="B22086"/>
      <c r="C22086"/>
      <c r="I22086"/>
      <c r="J22086"/>
    </row>
    <row r="22087" spans="1:10" x14ac:dyDescent="0.25">
      <c r="A22087"/>
      <c r="B22087"/>
      <c r="C22087"/>
      <c r="I22087"/>
      <c r="J22087"/>
    </row>
    <row r="22088" spans="1:10" x14ac:dyDescent="0.25">
      <c r="A22088"/>
      <c r="B22088"/>
      <c r="C22088"/>
      <c r="I22088"/>
      <c r="J22088"/>
    </row>
    <row r="22089" spans="1:10" x14ac:dyDescent="0.25">
      <c r="A22089"/>
      <c r="B22089"/>
      <c r="C22089"/>
      <c r="I22089"/>
      <c r="J22089"/>
    </row>
    <row r="22090" spans="1:10" x14ac:dyDescent="0.25">
      <c r="A22090"/>
      <c r="B22090"/>
      <c r="C22090"/>
      <c r="I22090"/>
      <c r="J22090"/>
    </row>
    <row r="22091" spans="1:10" x14ac:dyDescent="0.25">
      <c r="A22091"/>
      <c r="B22091"/>
      <c r="C22091"/>
      <c r="I22091"/>
      <c r="J22091"/>
    </row>
    <row r="22092" spans="1:10" x14ac:dyDescent="0.25">
      <c r="A22092"/>
      <c r="B22092"/>
      <c r="C22092"/>
      <c r="I22092"/>
      <c r="J22092"/>
    </row>
    <row r="22093" spans="1:10" x14ac:dyDescent="0.25">
      <c r="A22093"/>
      <c r="B22093"/>
      <c r="C22093"/>
      <c r="I22093"/>
      <c r="J22093"/>
    </row>
    <row r="22094" spans="1:10" x14ac:dyDescent="0.25">
      <c r="A22094"/>
      <c r="B22094"/>
      <c r="C22094"/>
      <c r="I22094"/>
      <c r="J22094"/>
    </row>
    <row r="22095" spans="1:10" x14ac:dyDescent="0.25">
      <c r="A22095"/>
      <c r="B22095"/>
      <c r="C22095"/>
      <c r="I22095"/>
      <c r="J22095"/>
    </row>
    <row r="22096" spans="1:10" x14ac:dyDescent="0.25">
      <c r="A22096"/>
      <c r="B22096"/>
      <c r="C22096"/>
      <c r="I22096"/>
      <c r="J22096"/>
    </row>
    <row r="22097" spans="1:10" x14ac:dyDescent="0.25">
      <c r="A22097"/>
      <c r="B22097"/>
      <c r="C22097"/>
      <c r="I22097"/>
      <c r="J22097"/>
    </row>
    <row r="22098" spans="1:10" x14ac:dyDescent="0.25">
      <c r="A22098"/>
      <c r="B22098"/>
      <c r="C22098"/>
      <c r="I22098"/>
      <c r="J22098"/>
    </row>
    <row r="22099" spans="1:10" x14ac:dyDescent="0.25">
      <c r="A22099"/>
      <c r="B22099"/>
      <c r="C22099"/>
      <c r="I22099"/>
      <c r="J22099"/>
    </row>
    <row r="22100" spans="1:10" x14ac:dyDescent="0.25">
      <c r="A22100"/>
      <c r="B22100"/>
      <c r="C22100"/>
      <c r="I22100"/>
      <c r="J22100"/>
    </row>
    <row r="22101" spans="1:10" x14ac:dyDescent="0.25">
      <c r="A22101"/>
      <c r="B22101"/>
      <c r="C22101"/>
      <c r="I22101"/>
      <c r="J22101"/>
    </row>
    <row r="22102" spans="1:10" x14ac:dyDescent="0.25">
      <c r="A22102"/>
      <c r="B22102"/>
      <c r="C22102"/>
      <c r="I22102"/>
      <c r="J22102"/>
    </row>
    <row r="22103" spans="1:10" x14ac:dyDescent="0.25">
      <c r="A22103"/>
      <c r="B22103"/>
      <c r="C22103"/>
      <c r="I22103"/>
      <c r="J22103"/>
    </row>
    <row r="22104" spans="1:10" x14ac:dyDescent="0.25">
      <c r="A22104"/>
      <c r="B22104"/>
      <c r="C22104"/>
      <c r="I22104"/>
      <c r="J22104"/>
    </row>
    <row r="22105" spans="1:10" x14ac:dyDescent="0.25">
      <c r="A22105"/>
      <c r="B22105"/>
      <c r="C22105"/>
      <c r="I22105"/>
      <c r="J22105"/>
    </row>
    <row r="22106" spans="1:10" x14ac:dyDescent="0.25">
      <c r="A22106"/>
      <c r="B22106"/>
      <c r="C22106"/>
      <c r="I22106"/>
      <c r="J22106"/>
    </row>
    <row r="22107" spans="1:10" x14ac:dyDescent="0.25">
      <c r="A22107"/>
      <c r="B22107"/>
      <c r="C22107"/>
      <c r="I22107"/>
      <c r="J22107"/>
    </row>
    <row r="22108" spans="1:10" x14ac:dyDescent="0.25">
      <c r="A22108"/>
      <c r="B22108"/>
      <c r="C22108"/>
      <c r="I22108"/>
      <c r="J22108"/>
    </row>
    <row r="22109" spans="1:10" x14ac:dyDescent="0.25">
      <c r="A22109"/>
      <c r="B22109"/>
      <c r="C22109"/>
      <c r="I22109"/>
      <c r="J22109"/>
    </row>
    <row r="22110" spans="1:10" x14ac:dyDescent="0.25">
      <c r="A22110"/>
      <c r="B22110"/>
      <c r="C22110"/>
      <c r="I22110"/>
      <c r="J22110"/>
    </row>
    <row r="22111" spans="1:10" x14ac:dyDescent="0.25">
      <c r="A22111"/>
      <c r="B22111"/>
      <c r="C22111"/>
      <c r="I22111"/>
      <c r="J22111"/>
    </row>
    <row r="22112" spans="1:10" x14ac:dyDescent="0.25">
      <c r="A22112"/>
      <c r="B22112"/>
      <c r="C22112"/>
      <c r="I22112"/>
      <c r="J22112"/>
    </row>
    <row r="22113" spans="1:10" x14ac:dyDescent="0.25">
      <c r="A22113"/>
      <c r="B22113"/>
      <c r="C22113"/>
      <c r="I22113"/>
      <c r="J22113"/>
    </row>
    <row r="22114" spans="1:10" x14ac:dyDescent="0.25">
      <c r="A22114"/>
      <c r="B22114"/>
      <c r="C22114"/>
      <c r="I22114"/>
      <c r="J22114"/>
    </row>
    <row r="22115" spans="1:10" x14ac:dyDescent="0.25">
      <c r="A22115"/>
      <c r="B22115"/>
      <c r="C22115"/>
      <c r="I22115"/>
      <c r="J22115"/>
    </row>
    <row r="22116" spans="1:10" x14ac:dyDescent="0.25">
      <c r="A22116"/>
      <c r="B22116"/>
      <c r="C22116"/>
      <c r="I22116"/>
      <c r="J22116"/>
    </row>
    <row r="22117" spans="1:10" x14ac:dyDescent="0.25">
      <c r="A22117"/>
      <c r="B22117"/>
      <c r="C22117"/>
      <c r="I22117"/>
      <c r="J22117"/>
    </row>
    <row r="22118" spans="1:10" x14ac:dyDescent="0.25">
      <c r="A22118"/>
      <c r="B22118"/>
      <c r="C22118"/>
      <c r="I22118"/>
      <c r="J22118"/>
    </row>
    <row r="22119" spans="1:10" x14ac:dyDescent="0.25">
      <c r="A22119"/>
      <c r="B22119"/>
      <c r="C22119"/>
      <c r="I22119"/>
      <c r="J22119"/>
    </row>
    <row r="22120" spans="1:10" x14ac:dyDescent="0.25">
      <c r="A22120"/>
      <c r="B22120"/>
      <c r="C22120"/>
      <c r="I22120"/>
      <c r="J22120"/>
    </row>
    <row r="22121" spans="1:10" x14ac:dyDescent="0.25">
      <c r="A22121"/>
      <c r="B22121"/>
      <c r="C22121"/>
      <c r="I22121"/>
      <c r="J22121"/>
    </row>
    <row r="22122" spans="1:10" x14ac:dyDescent="0.25">
      <c r="A22122"/>
      <c r="B22122"/>
      <c r="C22122"/>
      <c r="I22122"/>
      <c r="J22122"/>
    </row>
    <row r="22123" spans="1:10" x14ac:dyDescent="0.25">
      <c r="A22123"/>
      <c r="B22123"/>
      <c r="C22123"/>
      <c r="I22123"/>
      <c r="J22123"/>
    </row>
    <row r="22124" spans="1:10" x14ac:dyDescent="0.25">
      <c r="A22124"/>
      <c r="B22124"/>
      <c r="C22124"/>
      <c r="I22124"/>
      <c r="J22124"/>
    </row>
    <row r="22125" spans="1:10" x14ac:dyDescent="0.25">
      <c r="A22125"/>
      <c r="B22125"/>
      <c r="C22125"/>
      <c r="I22125"/>
      <c r="J22125"/>
    </row>
    <row r="22126" spans="1:10" x14ac:dyDescent="0.25">
      <c r="A22126"/>
      <c r="B22126"/>
      <c r="C22126"/>
      <c r="I22126"/>
      <c r="J22126"/>
    </row>
    <row r="22127" spans="1:10" x14ac:dyDescent="0.25">
      <c r="A22127"/>
      <c r="B22127"/>
      <c r="C22127"/>
      <c r="I22127"/>
      <c r="J22127"/>
    </row>
    <row r="22128" spans="1:10" x14ac:dyDescent="0.25">
      <c r="A22128"/>
      <c r="B22128"/>
      <c r="C22128"/>
      <c r="I22128"/>
      <c r="J22128"/>
    </row>
    <row r="22129" spans="1:10" x14ac:dyDescent="0.25">
      <c r="A22129"/>
      <c r="B22129"/>
      <c r="C22129"/>
      <c r="I22129"/>
      <c r="J22129"/>
    </row>
    <row r="22130" spans="1:10" x14ac:dyDescent="0.25">
      <c r="A22130"/>
      <c r="B22130"/>
      <c r="C22130"/>
      <c r="I22130"/>
      <c r="J22130"/>
    </row>
    <row r="22131" spans="1:10" x14ac:dyDescent="0.25">
      <c r="A22131"/>
      <c r="B22131"/>
      <c r="C22131"/>
      <c r="I22131"/>
      <c r="J22131"/>
    </row>
    <row r="22132" spans="1:10" x14ac:dyDescent="0.25">
      <c r="A22132"/>
      <c r="B22132"/>
      <c r="C22132"/>
      <c r="I22132"/>
      <c r="J22132"/>
    </row>
    <row r="22133" spans="1:10" x14ac:dyDescent="0.25">
      <c r="A22133"/>
      <c r="B22133"/>
      <c r="C22133"/>
      <c r="I22133"/>
      <c r="J22133"/>
    </row>
    <row r="22134" spans="1:10" x14ac:dyDescent="0.25">
      <c r="A22134"/>
      <c r="B22134"/>
      <c r="C22134"/>
      <c r="I22134"/>
      <c r="J22134"/>
    </row>
    <row r="22135" spans="1:10" x14ac:dyDescent="0.25">
      <c r="A22135"/>
      <c r="B22135"/>
      <c r="C22135"/>
      <c r="I22135"/>
      <c r="J22135"/>
    </row>
    <row r="22136" spans="1:10" x14ac:dyDescent="0.25">
      <c r="A22136"/>
      <c r="B22136"/>
      <c r="C22136"/>
      <c r="I22136"/>
      <c r="J22136"/>
    </row>
    <row r="22137" spans="1:10" x14ac:dyDescent="0.25">
      <c r="A22137"/>
      <c r="B22137"/>
      <c r="C22137"/>
      <c r="I22137"/>
      <c r="J22137"/>
    </row>
    <row r="22138" spans="1:10" x14ac:dyDescent="0.25">
      <c r="A22138"/>
      <c r="B22138"/>
      <c r="C22138"/>
      <c r="I22138"/>
      <c r="J22138"/>
    </row>
    <row r="22139" spans="1:10" x14ac:dyDescent="0.25">
      <c r="A22139"/>
      <c r="B22139"/>
      <c r="C22139"/>
      <c r="I22139"/>
      <c r="J22139"/>
    </row>
    <row r="22140" spans="1:10" x14ac:dyDescent="0.25">
      <c r="A22140"/>
      <c r="B22140"/>
      <c r="C22140"/>
      <c r="I22140"/>
      <c r="J22140"/>
    </row>
    <row r="22141" spans="1:10" x14ac:dyDescent="0.25">
      <c r="A22141"/>
      <c r="B22141"/>
      <c r="C22141"/>
      <c r="I22141"/>
      <c r="J22141"/>
    </row>
    <row r="22142" spans="1:10" x14ac:dyDescent="0.25">
      <c r="A22142"/>
      <c r="B22142"/>
      <c r="C22142"/>
      <c r="I22142"/>
      <c r="J22142"/>
    </row>
    <row r="22143" spans="1:10" x14ac:dyDescent="0.25">
      <c r="A22143"/>
      <c r="B22143"/>
      <c r="C22143"/>
      <c r="I22143"/>
      <c r="J22143"/>
    </row>
    <row r="22144" spans="1:10" x14ac:dyDescent="0.25">
      <c r="A22144"/>
      <c r="B22144"/>
      <c r="C22144"/>
      <c r="I22144"/>
      <c r="J22144"/>
    </row>
    <row r="22145" spans="1:10" x14ac:dyDescent="0.25">
      <c r="A22145"/>
      <c r="B22145"/>
      <c r="C22145"/>
      <c r="I22145"/>
      <c r="J22145"/>
    </row>
    <row r="22146" spans="1:10" x14ac:dyDescent="0.25">
      <c r="A22146"/>
      <c r="B22146"/>
      <c r="C22146"/>
      <c r="I22146"/>
      <c r="J22146"/>
    </row>
    <row r="22147" spans="1:10" x14ac:dyDescent="0.25">
      <c r="A22147"/>
      <c r="B22147"/>
      <c r="C22147"/>
      <c r="I22147"/>
      <c r="J22147"/>
    </row>
    <row r="22148" spans="1:10" x14ac:dyDescent="0.25">
      <c r="A22148"/>
      <c r="B22148"/>
      <c r="C22148"/>
      <c r="I22148"/>
      <c r="J22148"/>
    </row>
    <row r="22149" spans="1:10" x14ac:dyDescent="0.25">
      <c r="A22149"/>
      <c r="B22149"/>
      <c r="C22149"/>
      <c r="I22149"/>
      <c r="J22149"/>
    </row>
    <row r="22150" spans="1:10" x14ac:dyDescent="0.25">
      <c r="A22150"/>
      <c r="B22150"/>
      <c r="C22150"/>
      <c r="I22150"/>
      <c r="J22150"/>
    </row>
    <row r="22151" spans="1:10" x14ac:dyDescent="0.25">
      <c r="A22151"/>
      <c r="B22151"/>
      <c r="C22151"/>
      <c r="I22151"/>
      <c r="J22151"/>
    </row>
    <row r="22152" spans="1:10" x14ac:dyDescent="0.25">
      <c r="A22152"/>
      <c r="B22152"/>
      <c r="C22152"/>
      <c r="I22152"/>
      <c r="J22152"/>
    </row>
    <row r="22153" spans="1:10" x14ac:dyDescent="0.25">
      <c r="A22153"/>
      <c r="B22153"/>
      <c r="C22153"/>
      <c r="I22153"/>
      <c r="J22153"/>
    </row>
    <row r="22154" spans="1:10" x14ac:dyDescent="0.25">
      <c r="A22154"/>
      <c r="B22154"/>
      <c r="C22154"/>
      <c r="I22154"/>
      <c r="J22154"/>
    </row>
    <row r="22155" spans="1:10" x14ac:dyDescent="0.25">
      <c r="A22155"/>
      <c r="B22155"/>
      <c r="C22155"/>
      <c r="I22155"/>
      <c r="J22155"/>
    </row>
    <row r="22156" spans="1:10" x14ac:dyDescent="0.25">
      <c r="A22156"/>
      <c r="B22156"/>
      <c r="C22156"/>
      <c r="I22156"/>
      <c r="J22156"/>
    </row>
    <row r="22157" spans="1:10" x14ac:dyDescent="0.25">
      <c r="A22157"/>
      <c r="B22157"/>
      <c r="C22157"/>
      <c r="I22157"/>
      <c r="J22157"/>
    </row>
    <row r="22158" spans="1:10" x14ac:dyDescent="0.25">
      <c r="A22158"/>
      <c r="B22158"/>
      <c r="C22158"/>
      <c r="I22158"/>
      <c r="J22158"/>
    </row>
    <row r="22159" spans="1:10" x14ac:dyDescent="0.25">
      <c r="A22159"/>
      <c r="B22159"/>
      <c r="C22159"/>
      <c r="I22159"/>
      <c r="J22159"/>
    </row>
    <row r="22160" spans="1:10" x14ac:dyDescent="0.25">
      <c r="A22160"/>
      <c r="B22160"/>
      <c r="C22160"/>
      <c r="I22160"/>
      <c r="J22160"/>
    </row>
    <row r="22161" spans="1:10" x14ac:dyDescent="0.25">
      <c r="A22161"/>
      <c r="B22161"/>
      <c r="C22161"/>
      <c r="I22161"/>
      <c r="J22161"/>
    </row>
    <row r="22162" spans="1:10" x14ac:dyDescent="0.25">
      <c r="A22162"/>
      <c r="B22162"/>
      <c r="C22162"/>
      <c r="I22162"/>
      <c r="J22162"/>
    </row>
    <row r="22163" spans="1:10" x14ac:dyDescent="0.25">
      <c r="A22163"/>
      <c r="B22163"/>
      <c r="C22163"/>
      <c r="I22163"/>
      <c r="J22163"/>
    </row>
    <row r="22164" spans="1:10" x14ac:dyDescent="0.25">
      <c r="A22164"/>
      <c r="B22164"/>
      <c r="C22164"/>
      <c r="I22164"/>
      <c r="J22164"/>
    </row>
    <row r="22165" spans="1:10" x14ac:dyDescent="0.25">
      <c r="A22165"/>
      <c r="B22165"/>
      <c r="C22165"/>
      <c r="I22165"/>
      <c r="J22165"/>
    </row>
    <row r="22166" spans="1:10" x14ac:dyDescent="0.25">
      <c r="A22166"/>
      <c r="B22166"/>
      <c r="C22166"/>
      <c r="I22166"/>
      <c r="J22166"/>
    </row>
    <row r="22167" spans="1:10" x14ac:dyDescent="0.25">
      <c r="A22167"/>
      <c r="B22167"/>
      <c r="C22167"/>
      <c r="I22167"/>
      <c r="J22167"/>
    </row>
    <row r="22168" spans="1:10" x14ac:dyDescent="0.25">
      <c r="A22168"/>
      <c r="B22168"/>
      <c r="C22168"/>
      <c r="I22168"/>
      <c r="J22168"/>
    </row>
    <row r="22169" spans="1:10" x14ac:dyDescent="0.25">
      <c r="A22169"/>
      <c r="B22169"/>
      <c r="C22169"/>
      <c r="I22169"/>
      <c r="J22169"/>
    </row>
    <row r="22170" spans="1:10" x14ac:dyDescent="0.25">
      <c r="A22170"/>
      <c r="B22170"/>
      <c r="C22170"/>
      <c r="I22170"/>
      <c r="J22170"/>
    </row>
    <row r="22171" spans="1:10" x14ac:dyDescent="0.25">
      <c r="A22171"/>
      <c r="B22171"/>
      <c r="C22171"/>
      <c r="I22171"/>
      <c r="J22171"/>
    </row>
    <row r="22172" spans="1:10" x14ac:dyDescent="0.25">
      <c r="A22172"/>
      <c r="B22172"/>
      <c r="C22172"/>
      <c r="I22172"/>
      <c r="J22172"/>
    </row>
    <row r="22173" spans="1:10" x14ac:dyDescent="0.25">
      <c r="A22173"/>
      <c r="B22173"/>
      <c r="C22173"/>
      <c r="I22173"/>
      <c r="J22173"/>
    </row>
    <row r="22174" spans="1:10" x14ac:dyDescent="0.25">
      <c r="A22174"/>
      <c r="B22174"/>
      <c r="C22174"/>
      <c r="I22174"/>
      <c r="J22174"/>
    </row>
    <row r="22175" spans="1:10" x14ac:dyDescent="0.25">
      <c r="A22175"/>
      <c r="B22175"/>
      <c r="C22175"/>
      <c r="I22175"/>
      <c r="J22175"/>
    </row>
    <row r="22176" spans="1:10" x14ac:dyDescent="0.25">
      <c r="A22176"/>
      <c r="B22176"/>
      <c r="C22176"/>
      <c r="I22176"/>
      <c r="J22176"/>
    </row>
    <row r="22177" spans="1:10" x14ac:dyDescent="0.25">
      <c r="A22177"/>
      <c r="B22177"/>
      <c r="C22177"/>
      <c r="I22177"/>
      <c r="J22177"/>
    </row>
    <row r="22178" spans="1:10" x14ac:dyDescent="0.25">
      <c r="A22178"/>
      <c r="B22178"/>
      <c r="C22178"/>
      <c r="I22178"/>
      <c r="J22178"/>
    </row>
    <row r="22179" spans="1:10" x14ac:dyDescent="0.25">
      <c r="A22179"/>
      <c r="B22179"/>
      <c r="C22179"/>
      <c r="I22179"/>
      <c r="J22179"/>
    </row>
    <row r="22180" spans="1:10" x14ac:dyDescent="0.25">
      <c r="A22180"/>
      <c r="B22180"/>
      <c r="C22180"/>
      <c r="I22180"/>
      <c r="J22180"/>
    </row>
    <row r="22181" spans="1:10" x14ac:dyDescent="0.25">
      <c r="A22181"/>
      <c r="B22181"/>
      <c r="C22181"/>
      <c r="I22181"/>
      <c r="J22181"/>
    </row>
    <row r="22182" spans="1:10" x14ac:dyDescent="0.25">
      <c r="A22182"/>
      <c r="B22182"/>
      <c r="C22182"/>
      <c r="I22182"/>
      <c r="J22182"/>
    </row>
    <row r="22183" spans="1:10" x14ac:dyDescent="0.25">
      <c r="A22183"/>
      <c r="B22183"/>
      <c r="C22183"/>
      <c r="I22183"/>
      <c r="J22183"/>
    </row>
    <row r="22184" spans="1:10" x14ac:dyDescent="0.25">
      <c r="A22184"/>
      <c r="B22184"/>
      <c r="C22184"/>
      <c r="I22184"/>
      <c r="J22184"/>
    </row>
    <row r="22185" spans="1:10" x14ac:dyDescent="0.25">
      <c r="A22185"/>
      <c r="B22185"/>
      <c r="C22185"/>
      <c r="I22185"/>
      <c r="J22185"/>
    </row>
    <row r="22186" spans="1:10" x14ac:dyDescent="0.25">
      <c r="A22186"/>
      <c r="B22186"/>
      <c r="C22186"/>
      <c r="I22186"/>
      <c r="J22186"/>
    </row>
    <row r="22187" spans="1:10" x14ac:dyDescent="0.25">
      <c r="A22187"/>
      <c r="B22187"/>
      <c r="C22187"/>
      <c r="I22187"/>
      <c r="J22187"/>
    </row>
    <row r="22188" spans="1:10" x14ac:dyDescent="0.25">
      <c r="A22188"/>
      <c r="B22188"/>
      <c r="C22188"/>
      <c r="I22188"/>
      <c r="J22188"/>
    </row>
    <row r="22189" spans="1:10" x14ac:dyDescent="0.25">
      <c r="A22189"/>
      <c r="B22189"/>
      <c r="C22189"/>
      <c r="I22189"/>
      <c r="J22189"/>
    </row>
    <row r="22190" spans="1:10" x14ac:dyDescent="0.25">
      <c r="A22190"/>
      <c r="B22190"/>
      <c r="C22190"/>
      <c r="I22190"/>
      <c r="J22190"/>
    </row>
    <row r="22191" spans="1:10" x14ac:dyDescent="0.25">
      <c r="A22191"/>
      <c r="B22191"/>
      <c r="C22191"/>
      <c r="I22191"/>
      <c r="J22191"/>
    </row>
    <row r="22192" spans="1:10" x14ac:dyDescent="0.25">
      <c r="A22192"/>
      <c r="B22192"/>
      <c r="C22192"/>
      <c r="I22192"/>
      <c r="J22192"/>
    </row>
    <row r="22193" spans="1:10" x14ac:dyDescent="0.25">
      <c r="A22193"/>
      <c r="B22193"/>
      <c r="C22193"/>
      <c r="I22193"/>
      <c r="J22193"/>
    </row>
    <row r="22194" spans="1:10" x14ac:dyDescent="0.25">
      <c r="A22194"/>
      <c r="B22194"/>
      <c r="C22194"/>
      <c r="I22194"/>
      <c r="J22194"/>
    </row>
    <row r="22195" spans="1:10" x14ac:dyDescent="0.25">
      <c r="A22195"/>
      <c r="B22195"/>
      <c r="C22195"/>
      <c r="I22195"/>
      <c r="J22195"/>
    </row>
    <row r="22196" spans="1:10" x14ac:dyDescent="0.25">
      <c r="A22196"/>
      <c r="B22196"/>
      <c r="C22196"/>
      <c r="I22196"/>
      <c r="J22196"/>
    </row>
    <row r="22197" spans="1:10" x14ac:dyDescent="0.25">
      <c r="A22197"/>
      <c r="B22197"/>
      <c r="C22197"/>
      <c r="I22197"/>
      <c r="J22197"/>
    </row>
    <row r="22198" spans="1:10" x14ac:dyDescent="0.25">
      <c r="A22198"/>
      <c r="B22198"/>
      <c r="C22198"/>
      <c r="I22198"/>
      <c r="J22198"/>
    </row>
    <row r="22199" spans="1:10" x14ac:dyDescent="0.25">
      <c r="A22199"/>
      <c r="B22199"/>
      <c r="C22199"/>
      <c r="I22199"/>
      <c r="J22199"/>
    </row>
    <row r="22200" spans="1:10" x14ac:dyDescent="0.25">
      <c r="A22200"/>
      <c r="B22200"/>
      <c r="C22200"/>
      <c r="I22200"/>
      <c r="J22200"/>
    </row>
    <row r="22201" spans="1:10" x14ac:dyDescent="0.25">
      <c r="A22201"/>
      <c r="B22201"/>
      <c r="C22201"/>
      <c r="I22201"/>
      <c r="J22201"/>
    </row>
    <row r="22202" spans="1:10" x14ac:dyDescent="0.25">
      <c r="A22202"/>
      <c r="B22202"/>
      <c r="C22202"/>
      <c r="I22202"/>
      <c r="J22202"/>
    </row>
    <row r="22203" spans="1:10" x14ac:dyDescent="0.25">
      <c r="A22203"/>
      <c r="B22203"/>
      <c r="C22203"/>
      <c r="I22203"/>
      <c r="J22203"/>
    </row>
    <row r="22204" spans="1:10" x14ac:dyDescent="0.25">
      <c r="A22204"/>
      <c r="B22204"/>
      <c r="C22204"/>
      <c r="I22204"/>
      <c r="J22204"/>
    </row>
    <row r="22205" spans="1:10" x14ac:dyDescent="0.25">
      <c r="A22205"/>
      <c r="B22205"/>
      <c r="C22205"/>
      <c r="I22205"/>
      <c r="J22205"/>
    </row>
    <row r="22206" spans="1:10" x14ac:dyDescent="0.25">
      <c r="A22206"/>
      <c r="B22206"/>
      <c r="C22206"/>
      <c r="I22206"/>
      <c r="J22206"/>
    </row>
    <row r="22207" spans="1:10" x14ac:dyDescent="0.25">
      <c r="A22207"/>
      <c r="B22207"/>
      <c r="C22207"/>
      <c r="I22207"/>
      <c r="J22207"/>
    </row>
    <row r="22208" spans="1:10" x14ac:dyDescent="0.25">
      <c r="A22208"/>
      <c r="B22208"/>
      <c r="C22208"/>
      <c r="I22208"/>
      <c r="J22208"/>
    </row>
    <row r="22209" spans="1:10" x14ac:dyDescent="0.25">
      <c r="A22209"/>
      <c r="B22209"/>
      <c r="C22209"/>
      <c r="I22209"/>
      <c r="J22209"/>
    </row>
    <row r="22210" spans="1:10" x14ac:dyDescent="0.25">
      <c r="A22210"/>
      <c r="B22210"/>
      <c r="C22210"/>
      <c r="I22210"/>
      <c r="J22210"/>
    </row>
    <row r="22211" spans="1:10" x14ac:dyDescent="0.25">
      <c r="A22211"/>
      <c r="B22211"/>
      <c r="C22211"/>
      <c r="I22211"/>
      <c r="J22211"/>
    </row>
    <row r="22212" spans="1:10" x14ac:dyDescent="0.25">
      <c r="A22212"/>
      <c r="B22212"/>
      <c r="C22212"/>
      <c r="I22212"/>
      <c r="J22212"/>
    </row>
    <row r="22213" spans="1:10" x14ac:dyDescent="0.25">
      <c r="A22213"/>
      <c r="B22213"/>
      <c r="C22213"/>
      <c r="I22213"/>
      <c r="J22213"/>
    </row>
    <row r="22214" spans="1:10" x14ac:dyDescent="0.25">
      <c r="A22214"/>
      <c r="B22214"/>
      <c r="C22214"/>
      <c r="I22214"/>
      <c r="J22214"/>
    </row>
    <row r="22215" spans="1:10" x14ac:dyDescent="0.25">
      <c r="A22215"/>
      <c r="B22215"/>
      <c r="C22215"/>
      <c r="I22215"/>
      <c r="J22215"/>
    </row>
    <row r="22216" spans="1:10" x14ac:dyDescent="0.25">
      <c r="A22216"/>
      <c r="B22216"/>
      <c r="C22216"/>
      <c r="I22216"/>
      <c r="J22216"/>
    </row>
    <row r="22217" spans="1:10" x14ac:dyDescent="0.25">
      <c r="A22217"/>
      <c r="B22217"/>
      <c r="C22217"/>
      <c r="I22217"/>
      <c r="J22217"/>
    </row>
    <row r="22218" spans="1:10" x14ac:dyDescent="0.25">
      <c r="A22218"/>
      <c r="B22218"/>
      <c r="C22218"/>
      <c r="I22218"/>
      <c r="J22218"/>
    </row>
    <row r="22219" spans="1:10" x14ac:dyDescent="0.25">
      <c r="A22219"/>
      <c r="B22219"/>
      <c r="C22219"/>
      <c r="I22219"/>
      <c r="J22219"/>
    </row>
    <row r="22220" spans="1:10" x14ac:dyDescent="0.25">
      <c r="A22220"/>
      <c r="B22220"/>
      <c r="C22220"/>
      <c r="I22220"/>
      <c r="J22220"/>
    </row>
    <row r="22221" spans="1:10" x14ac:dyDescent="0.25">
      <c r="A22221"/>
      <c r="B22221"/>
      <c r="C22221"/>
      <c r="I22221"/>
      <c r="J22221"/>
    </row>
    <row r="22222" spans="1:10" x14ac:dyDescent="0.25">
      <c r="A22222"/>
      <c r="B22222"/>
      <c r="C22222"/>
      <c r="I22222"/>
      <c r="J22222"/>
    </row>
    <row r="22223" spans="1:10" x14ac:dyDescent="0.25">
      <c r="A22223"/>
      <c r="B22223"/>
      <c r="C22223"/>
      <c r="I22223"/>
      <c r="J22223"/>
    </row>
    <row r="22224" spans="1:10" x14ac:dyDescent="0.25">
      <c r="A22224"/>
      <c r="B22224"/>
      <c r="C22224"/>
      <c r="I22224"/>
      <c r="J22224"/>
    </row>
    <row r="22225" spans="1:10" x14ac:dyDescent="0.25">
      <c r="A22225"/>
      <c r="B22225"/>
      <c r="C22225"/>
      <c r="I22225"/>
      <c r="J22225"/>
    </row>
    <row r="22226" spans="1:10" x14ac:dyDescent="0.25">
      <c r="A22226"/>
      <c r="B22226"/>
      <c r="C22226"/>
      <c r="I22226"/>
      <c r="J22226"/>
    </row>
    <row r="22227" spans="1:10" x14ac:dyDescent="0.25">
      <c r="A22227"/>
      <c r="B22227"/>
      <c r="C22227"/>
      <c r="I22227"/>
      <c r="J22227"/>
    </row>
    <row r="22228" spans="1:10" x14ac:dyDescent="0.25">
      <c r="A22228"/>
      <c r="B22228"/>
      <c r="C22228"/>
      <c r="I22228"/>
      <c r="J22228"/>
    </row>
    <row r="22229" spans="1:10" x14ac:dyDescent="0.25">
      <c r="A22229"/>
      <c r="B22229"/>
      <c r="C22229"/>
      <c r="I22229"/>
      <c r="J22229"/>
    </row>
    <row r="22230" spans="1:10" x14ac:dyDescent="0.25">
      <c r="A22230"/>
      <c r="B22230"/>
      <c r="C22230"/>
      <c r="I22230"/>
      <c r="J22230"/>
    </row>
    <row r="22231" spans="1:10" x14ac:dyDescent="0.25">
      <c r="A22231"/>
      <c r="B22231"/>
      <c r="C22231"/>
      <c r="I22231"/>
      <c r="J22231"/>
    </row>
    <row r="22232" spans="1:10" x14ac:dyDescent="0.25">
      <c r="A22232"/>
      <c r="B22232"/>
      <c r="C22232"/>
      <c r="I22232"/>
      <c r="J22232"/>
    </row>
    <row r="22233" spans="1:10" x14ac:dyDescent="0.25">
      <c r="A22233"/>
      <c r="B22233"/>
      <c r="C22233"/>
      <c r="I22233"/>
      <c r="J22233"/>
    </row>
    <row r="22234" spans="1:10" x14ac:dyDescent="0.25">
      <c r="A22234"/>
      <c r="B22234"/>
      <c r="C22234"/>
      <c r="I22234"/>
      <c r="J22234"/>
    </row>
    <row r="22235" spans="1:10" x14ac:dyDescent="0.25">
      <c r="A22235"/>
      <c r="B22235"/>
      <c r="C22235"/>
      <c r="I22235"/>
      <c r="J22235"/>
    </row>
    <row r="22236" spans="1:10" x14ac:dyDescent="0.25">
      <c r="A22236"/>
      <c r="B22236"/>
      <c r="C22236"/>
      <c r="I22236"/>
      <c r="J22236"/>
    </row>
    <row r="22237" spans="1:10" x14ac:dyDescent="0.25">
      <c r="A22237"/>
      <c r="B22237"/>
      <c r="C22237"/>
      <c r="I22237"/>
      <c r="J22237"/>
    </row>
    <row r="22238" spans="1:10" x14ac:dyDescent="0.25">
      <c r="A22238"/>
      <c r="B22238"/>
      <c r="C22238"/>
      <c r="I22238"/>
      <c r="J22238"/>
    </row>
    <row r="22239" spans="1:10" x14ac:dyDescent="0.25">
      <c r="A22239"/>
      <c r="B22239"/>
      <c r="C22239"/>
      <c r="I22239"/>
      <c r="J22239"/>
    </row>
    <row r="22240" spans="1:10" x14ac:dyDescent="0.25">
      <c r="A22240"/>
      <c r="B22240"/>
      <c r="C22240"/>
      <c r="I22240"/>
      <c r="J22240"/>
    </row>
    <row r="22241" spans="1:10" x14ac:dyDescent="0.25">
      <c r="A22241"/>
      <c r="B22241"/>
      <c r="C22241"/>
      <c r="I22241"/>
      <c r="J22241"/>
    </row>
    <row r="22242" spans="1:10" x14ac:dyDescent="0.25">
      <c r="A22242"/>
      <c r="B22242"/>
      <c r="C22242"/>
      <c r="I22242"/>
      <c r="J22242"/>
    </row>
    <row r="22243" spans="1:10" x14ac:dyDescent="0.25">
      <c r="A22243"/>
      <c r="B22243"/>
      <c r="C22243"/>
      <c r="I22243"/>
      <c r="J22243"/>
    </row>
    <row r="22244" spans="1:10" x14ac:dyDescent="0.25">
      <c r="A22244"/>
      <c r="B22244"/>
      <c r="C22244"/>
      <c r="I22244"/>
      <c r="J22244"/>
    </row>
    <row r="22245" spans="1:10" x14ac:dyDescent="0.25">
      <c r="A22245"/>
      <c r="B22245"/>
      <c r="C22245"/>
      <c r="I22245"/>
      <c r="J22245"/>
    </row>
    <row r="22246" spans="1:10" x14ac:dyDescent="0.25">
      <c r="A22246"/>
      <c r="B22246"/>
      <c r="C22246"/>
      <c r="I22246"/>
      <c r="J22246"/>
    </row>
    <row r="22247" spans="1:10" x14ac:dyDescent="0.25">
      <c r="A22247"/>
      <c r="B22247"/>
      <c r="C22247"/>
      <c r="I22247"/>
      <c r="J22247"/>
    </row>
    <row r="22248" spans="1:10" x14ac:dyDescent="0.25">
      <c r="A22248"/>
      <c r="B22248"/>
      <c r="C22248"/>
      <c r="I22248"/>
      <c r="J22248"/>
    </row>
    <row r="22249" spans="1:10" x14ac:dyDescent="0.25">
      <c r="A22249"/>
      <c r="B22249"/>
      <c r="C22249"/>
      <c r="I22249"/>
      <c r="J22249"/>
    </row>
    <row r="22250" spans="1:10" x14ac:dyDescent="0.25">
      <c r="A22250"/>
      <c r="B22250"/>
      <c r="C22250"/>
      <c r="I22250"/>
      <c r="J22250"/>
    </row>
    <row r="22251" spans="1:10" x14ac:dyDescent="0.25">
      <c r="A22251"/>
      <c r="B22251"/>
      <c r="C22251"/>
      <c r="I22251"/>
      <c r="J22251"/>
    </row>
    <row r="22252" spans="1:10" x14ac:dyDescent="0.25">
      <c r="A22252"/>
      <c r="B22252"/>
      <c r="C22252"/>
      <c r="I22252"/>
      <c r="J22252"/>
    </row>
    <row r="22253" spans="1:10" x14ac:dyDescent="0.25">
      <c r="A22253"/>
      <c r="B22253"/>
      <c r="C22253"/>
      <c r="I22253"/>
      <c r="J22253"/>
    </row>
    <row r="22254" spans="1:10" x14ac:dyDescent="0.25">
      <c r="A22254"/>
      <c r="B22254"/>
      <c r="C22254"/>
      <c r="I22254"/>
      <c r="J22254"/>
    </row>
    <row r="22255" spans="1:10" x14ac:dyDescent="0.25">
      <c r="A22255"/>
      <c r="B22255"/>
      <c r="C22255"/>
      <c r="I22255"/>
      <c r="J22255"/>
    </row>
    <row r="22256" spans="1:10" x14ac:dyDescent="0.25">
      <c r="A22256"/>
      <c r="B22256"/>
      <c r="C22256"/>
      <c r="I22256"/>
      <c r="J22256"/>
    </row>
    <row r="22257" spans="1:10" x14ac:dyDescent="0.25">
      <c r="A22257"/>
      <c r="B22257"/>
      <c r="C22257"/>
      <c r="I22257"/>
      <c r="J22257"/>
    </row>
    <row r="22258" spans="1:10" x14ac:dyDescent="0.25">
      <c r="A22258"/>
      <c r="B22258"/>
      <c r="C22258"/>
      <c r="I22258"/>
      <c r="J22258"/>
    </row>
    <row r="22259" spans="1:10" x14ac:dyDescent="0.25">
      <c r="A22259"/>
      <c r="B22259"/>
      <c r="C22259"/>
      <c r="I22259"/>
      <c r="J22259"/>
    </row>
    <row r="22260" spans="1:10" x14ac:dyDescent="0.25">
      <c r="A22260"/>
      <c r="B22260"/>
      <c r="C22260"/>
      <c r="I22260"/>
      <c r="J22260"/>
    </row>
    <row r="22261" spans="1:10" x14ac:dyDescent="0.25">
      <c r="A22261"/>
      <c r="B22261"/>
      <c r="C22261"/>
      <c r="I22261"/>
      <c r="J22261"/>
    </row>
    <row r="22262" spans="1:10" x14ac:dyDescent="0.25">
      <c r="A22262"/>
      <c r="B22262"/>
      <c r="C22262"/>
      <c r="I22262"/>
      <c r="J22262"/>
    </row>
    <row r="22263" spans="1:10" x14ac:dyDescent="0.25">
      <c r="A22263"/>
      <c r="B22263"/>
      <c r="C22263"/>
      <c r="I22263"/>
      <c r="J22263"/>
    </row>
    <row r="22264" spans="1:10" x14ac:dyDescent="0.25">
      <c r="A22264"/>
      <c r="B22264"/>
      <c r="C22264"/>
      <c r="I22264"/>
      <c r="J22264"/>
    </row>
    <row r="22265" spans="1:10" x14ac:dyDescent="0.25">
      <c r="A22265"/>
      <c r="B22265"/>
      <c r="C22265"/>
      <c r="I22265"/>
      <c r="J22265"/>
    </row>
    <row r="22266" spans="1:10" x14ac:dyDescent="0.25">
      <c r="A22266"/>
      <c r="B22266"/>
      <c r="C22266"/>
      <c r="I22266"/>
      <c r="J22266"/>
    </row>
    <row r="22267" spans="1:10" x14ac:dyDescent="0.25">
      <c r="A22267"/>
      <c r="B22267"/>
      <c r="C22267"/>
      <c r="I22267"/>
      <c r="J22267"/>
    </row>
    <row r="22268" spans="1:10" x14ac:dyDescent="0.25">
      <c r="A22268"/>
      <c r="B22268"/>
      <c r="C22268"/>
      <c r="I22268"/>
      <c r="J22268"/>
    </row>
    <row r="22269" spans="1:10" x14ac:dyDescent="0.25">
      <c r="A22269"/>
      <c r="B22269"/>
      <c r="C22269"/>
      <c r="I22269"/>
      <c r="J22269"/>
    </row>
    <row r="22270" spans="1:10" x14ac:dyDescent="0.25">
      <c r="A22270"/>
      <c r="B22270"/>
      <c r="C22270"/>
      <c r="I22270"/>
      <c r="J22270"/>
    </row>
    <row r="22271" spans="1:10" x14ac:dyDescent="0.25">
      <c r="A22271"/>
      <c r="B22271"/>
      <c r="C22271"/>
      <c r="I22271"/>
      <c r="J22271"/>
    </row>
    <row r="22272" spans="1:10" x14ac:dyDescent="0.25">
      <c r="A22272"/>
      <c r="B22272"/>
      <c r="C22272"/>
      <c r="I22272"/>
      <c r="J22272"/>
    </row>
    <row r="22273" spans="1:10" x14ac:dyDescent="0.25">
      <c r="A22273"/>
      <c r="B22273"/>
      <c r="C22273"/>
      <c r="I22273"/>
      <c r="J22273"/>
    </row>
    <row r="22274" spans="1:10" x14ac:dyDescent="0.25">
      <c r="A22274"/>
      <c r="B22274"/>
      <c r="C22274"/>
      <c r="I22274"/>
      <c r="J22274"/>
    </row>
    <row r="22275" spans="1:10" x14ac:dyDescent="0.25">
      <c r="A22275"/>
      <c r="B22275"/>
      <c r="C22275"/>
      <c r="I22275"/>
      <c r="J22275"/>
    </row>
    <row r="22276" spans="1:10" x14ac:dyDescent="0.25">
      <c r="A22276"/>
      <c r="B22276"/>
      <c r="C22276"/>
      <c r="I22276"/>
      <c r="J22276"/>
    </row>
    <row r="22277" spans="1:10" x14ac:dyDescent="0.25">
      <c r="A22277"/>
      <c r="B22277"/>
      <c r="C22277"/>
      <c r="I22277"/>
      <c r="J22277"/>
    </row>
    <row r="22278" spans="1:10" x14ac:dyDescent="0.25">
      <c r="A22278"/>
      <c r="B22278"/>
      <c r="C22278"/>
      <c r="I22278"/>
      <c r="J22278"/>
    </row>
    <row r="22279" spans="1:10" x14ac:dyDescent="0.25">
      <c r="A22279"/>
      <c r="B22279"/>
      <c r="C22279"/>
      <c r="I22279"/>
      <c r="J22279"/>
    </row>
    <row r="22280" spans="1:10" x14ac:dyDescent="0.25">
      <c r="A22280"/>
      <c r="B22280"/>
      <c r="C22280"/>
      <c r="I22280"/>
      <c r="J22280"/>
    </row>
    <row r="22281" spans="1:10" x14ac:dyDescent="0.25">
      <c r="A22281"/>
      <c r="B22281"/>
      <c r="C22281"/>
      <c r="I22281"/>
      <c r="J22281"/>
    </row>
    <row r="22282" spans="1:10" x14ac:dyDescent="0.25">
      <c r="A22282"/>
      <c r="B22282"/>
      <c r="C22282"/>
      <c r="I22282"/>
      <c r="J22282"/>
    </row>
    <row r="22283" spans="1:10" x14ac:dyDescent="0.25">
      <c r="A22283"/>
      <c r="B22283"/>
      <c r="C22283"/>
      <c r="I22283"/>
      <c r="J22283"/>
    </row>
    <row r="22284" spans="1:10" x14ac:dyDescent="0.25">
      <c r="A22284"/>
      <c r="B22284"/>
      <c r="C22284"/>
      <c r="I22284"/>
      <c r="J22284"/>
    </row>
    <row r="22285" spans="1:10" x14ac:dyDescent="0.25">
      <c r="A22285"/>
      <c r="B22285"/>
      <c r="C22285"/>
      <c r="I22285"/>
      <c r="J22285"/>
    </row>
    <row r="22286" spans="1:10" x14ac:dyDescent="0.25">
      <c r="A22286"/>
      <c r="B22286"/>
      <c r="C22286"/>
      <c r="I22286"/>
      <c r="J22286"/>
    </row>
    <row r="22287" spans="1:10" x14ac:dyDescent="0.25">
      <c r="A22287"/>
      <c r="B22287"/>
      <c r="C22287"/>
      <c r="I22287"/>
      <c r="J22287"/>
    </row>
    <row r="22288" spans="1:10" x14ac:dyDescent="0.25">
      <c r="A22288"/>
      <c r="B22288"/>
      <c r="C22288"/>
      <c r="I22288"/>
      <c r="J22288"/>
    </row>
    <row r="22289" spans="1:10" x14ac:dyDescent="0.25">
      <c r="A22289"/>
      <c r="B22289"/>
      <c r="C22289"/>
      <c r="I22289"/>
      <c r="J22289"/>
    </row>
    <row r="22290" spans="1:10" x14ac:dyDescent="0.25">
      <c r="A22290"/>
      <c r="B22290"/>
      <c r="C22290"/>
      <c r="I22290"/>
      <c r="J22290"/>
    </row>
    <row r="22291" spans="1:10" x14ac:dyDescent="0.25">
      <c r="A22291"/>
      <c r="B22291"/>
      <c r="C22291"/>
      <c r="I22291"/>
      <c r="J22291"/>
    </row>
    <row r="22292" spans="1:10" x14ac:dyDescent="0.25">
      <c r="A22292"/>
      <c r="B22292"/>
      <c r="C22292"/>
      <c r="I22292"/>
      <c r="J22292"/>
    </row>
    <row r="22293" spans="1:10" x14ac:dyDescent="0.25">
      <c r="A22293"/>
      <c r="B22293"/>
      <c r="C22293"/>
      <c r="I22293"/>
      <c r="J22293"/>
    </row>
    <row r="22294" spans="1:10" x14ac:dyDescent="0.25">
      <c r="A22294"/>
      <c r="B22294"/>
      <c r="C22294"/>
      <c r="I22294"/>
      <c r="J22294"/>
    </row>
    <row r="22295" spans="1:10" x14ac:dyDescent="0.25">
      <c r="A22295"/>
      <c r="B22295"/>
      <c r="C22295"/>
      <c r="I22295"/>
      <c r="J22295"/>
    </row>
    <row r="22296" spans="1:10" x14ac:dyDescent="0.25">
      <c r="A22296"/>
      <c r="B22296"/>
      <c r="C22296"/>
      <c r="I22296"/>
      <c r="J22296"/>
    </row>
    <row r="22297" spans="1:10" x14ac:dyDescent="0.25">
      <c r="A22297"/>
      <c r="B22297"/>
      <c r="C22297"/>
      <c r="I22297"/>
      <c r="J22297"/>
    </row>
    <row r="22298" spans="1:10" x14ac:dyDescent="0.25">
      <c r="A22298"/>
      <c r="B22298"/>
      <c r="C22298"/>
      <c r="I22298"/>
      <c r="J22298"/>
    </row>
    <row r="22299" spans="1:10" x14ac:dyDescent="0.25">
      <c r="A22299"/>
      <c r="B22299"/>
      <c r="C22299"/>
      <c r="I22299"/>
      <c r="J22299"/>
    </row>
    <row r="22300" spans="1:10" x14ac:dyDescent="0.25">
      <c r="A22300"/>
      <c r="B22300"/>
      <c r="C22300"/>
      <c r="I22300"/>
      <c r="J22300"/>
    </row>
    <row r="22301" spans="1:10" x14ac:dyDescent="0.25">
      <c r="A22301"/>
      <c r="B22301"/>
      <c r="C22301"/>
      <c r="I22301"/>
      <c r="J22301"/>
    </row>
    <row r="22302" spans="1:10" x14ac:dyDescent="0.25">
      <c r="A22302"/>
      <c r="B22302"/>
      <c r="C22302"/>
      <c r="I22302"/>
      <c r="J22302"/>
    </row>
    <row r="22303" spans="1:10" x14ac:dyDescent="0.25">
      <c r="A22303"/>
      <c r="B22303"/>
      <c r="C22303"/>
      <c r="I22303"/>
      <c r="J22303"/>
    </row>
    <row r="22304" spans="1:10" x14ac:dyDescent="0.25">
      <c r="A22304"/>
      <c r="B22304"/>
      <c r="C22304"/>
      <c r="I22304"/>
      <c r="J22304"/>
    </row>
    <row r="22305" spans="1:10" x14ac:dyDescent="0.25">
      <c r="A22305"/>
      <c r="B22305"/>
      <c r="C22305"/>
      <c r="I22305"/>
      <c r="J22305"/>
    </row>
    <row r="22306" spans="1:10" x14ac:dyDescent="0.25">
      <c r="A22306"/>
      <c r="B22306"/>
      <c r="C22306"/>
      <c r="I22306"/>
      <c r="J22306"/>
    </row>
    <row r="22307" spans="1:10" x14ac:dyDescent="0.25">
      <c r="A22307"/>
      <c r="B22307"/>
      <c r="C22307"/>
      <c r="I22307"/>
      <c r="J22307"/>
    </row>
    <row r="22308" spans="1:10" x14ac:dyDescent="0.25">
      <c r="A22308"/>
      <c r="B22308"/>
      <c r="C22308"/>
      <c r="I22308"/>
      <c r="J22308"/>
    </row>
    <row r="22309" spans="1:10" x14ac:dyDescent="0.25">
      <c r="A22309"/>
      <c r="B22309"/>
      <c r="C22309"/>
      <c r="I22309"/>
      <c r="J22309"/>
    </row>
    <row r="22310" spans="1:10" x14ac:dyDescent="0.25">
      <c r="A22310"/>
      <c r="B22310"/>
      <c r="C22310"/>
      <c r="I22310"/>
      <c r="J22310"/>
    </row>
    <row r="22311" spans="1:10" x14ac:dyDescent="0.25">
      <c r="A22311"/>
      <c r="B22311"/>
      <c r="C22311"/>
      <c r="I22311"/>
      <c r="J22311"/>
    </row>
    <row r="22312" spans="1:10" x14ac:dyDescent="0.25">
      <c r="A22312"/>
      <c r="B22312"/>
      <c r="C22312"/>
      <c r="I22312"/>
      <c r="J22312"/>
    </row>
    <row r="22313" spans="1:10" x14ac:dyDescent="0.25">
      <c r="A22313"/>
      <c r="B22313"/>
      <c r="C22313"/>
      <c r="I22313"/>
      <c r="J22313"/>
    </row>
    <row r="22314" spans="1:10" x14ac:dyDescent="0.25">
      <c r="A22314"/>
      <c r="B22314"/>
      <c r="C22314"/>
      <c r="I22314"/>
      <c r="J22314"/>
    </row>
    <row r="22315" spans="1:10" x14ac:dyDescent="0.25">
      <c r="A22315"/>
      <c r="B22315"/>
      <c r="C22315"/>
      <c r="I22315"/>
      <c r="J22315"/>
    </row>
    <row r="22316" spans="1:10" x14ac:dyDescent="0.25">
      <c r="A22316"/>
      <c r="B22316"/>
      <c r="C22316"/>
      <c r="I22316"/>
      <c r="J22316"/>
    </row>
    <row r="22317" spans="1:10" x14ac:dyDescent="0.25">
      <c r="A22317"/>
      <c r="B22317"/>
      <c r="C22317"/>
      <c r="I22317"/>
      <c r="J22317"/>
    </row>
    <row r="22318" spans="1:10" x14ac:dyDescent="0.25">
      <c r="A22318"/>
      <c r="B22318"/>
      <c r="C22318"/>
      <c r="I22318"/>
      <c r="J22318"/>
    </row>
    <row r="22319" spans="1:10" x14ac:dyDescent="0.25">
      <c r="A22319"/>
      <c r="B22319"/>
      <c r="C22319"/>
      <c r="I22319"/>
      <c r="J22319"/>
    </row>
    <row r="22320" spans="1:10" x14ac:dyDescent="0.25">
      <c r="A22320"/>
      <c r="B22320"/>
      <c r="C22320"/>
      <c r="I22320"/>
      <c r="J22320"/>
    </row>
    <row r="22321" spans="1:10" x14ac:dyDescent="0.25">
      <c r="A22321"/>
      <c r="B22321"/>
      <c r="C22321"/>
      <c r="I22321"/>
      <c r="J22321"/>
    </row>
    <row r="22322" spans="1:10" x14ac:dyDescent="0.25">
      <c r="A22322"/>
      <c r="B22322"/>
      <c r="C22322"/>
      <c r="I22322"/>
      <c r="J22322"/>
    </row>
    <row r="22323" spans="1:10" x14ac:dyDescent="0.25">
      <c r="A22323"/>
      <c r="B22323"/>
      <c r="C22323"/>
      <c r="I22323"/>
      <c r="J22323"/>
    </row>
    <row r="22324" spans="1:10" x14ac:dyDescent="0.25">
      <c r="A22324"/>
      <c r="B22324"/>
      <c r="C22324"/>
      <c r="I22324"/>
      <c r="J22324"/>
    </row>
    <row r="22325" spans="1:10" x14ac:dyDescent="0.25">
      <c r="A22325"/>
      <c r="B22325"/>
      <c r="C22325"/>
      <c r="I22325"/>
      <c r="J22325"/>
    </row>
    <row r="22326" spans="1:10" x14ac:dyDescent="0.25">
      <c r="A22326"/>
      <c r="B22326"/>
      <c r="C22326"/>
      <c r="I22326"/>
      <c r="J22326"/>
    </row>
    <row r="22327" spans="1:10" x14ac:dyDescent="0.25">
      <c r="A22327"/>
      <c r="B22327"/>
      <c r="C22327"/>
      <c r="I22327"/>
      <c r="J22327"/>
    </row>
    <row r="22328" spans="1:10" x14ac:dyDescent="0.25">
      <c r="A22328"/>
      <c r="B22328"/>
      <c r="C22328"/>
      <c r="I22328"/>
      <c r="J22328"/>
    </row>
    <row r="22329" spans="1:10" x14ac:dyDescent="0.25">
      <c r="A22329"/>
      <c r="B22329"/>
      <c r="C22329"/>
      <c r="I22329"/>
      <c r="J22329"/>
    </row>
    <row r="22330" spans="1:10" x14ac:dyDescent="0.25">
      <c r="A22330"/>
      <c r="B22330"/>
      <c r="C22330"/>
      <c r="I22330"/>
      <c r="J22330"/>
    </row>
    <row r="22331" spans="1:10" x14ac:dyDescent="0.25">
      <c r="A22331"/>
      <c r="B22331"/>
      <c r="C22331"/>
      <c r="I22331"/>
      <c r="J22331"/>
    </row>
    <row r="22332" spans="1:10" x14ac:dyDescent="0.25">
      <c r="A22332"/>
      <c r="B22332"/>
      <c r="C22332"/>
      <c r="I22332"/>
      <c r="J22332"/>
    </row>
    <row r="22333" spans="1:10" x14ac:dyDescent="0.25">
      <c r="A22333"/>
      <c r="B22333"/>
      <c r="C22333"/>
      <c r="I22333"/>
      <c r="J22333"/>
    </row>
    <row r="22334" spans="1:10" x14ac:dyDescent="0.25">
      <c r="A22334"/>
      <c r="B22334"/>
      <c r="C22334"/>
      <c r="I22334"/>
      <c r="J22334"/>
    </row>
    <row r="22335" spans="1:10" x14ac:dyDescent="0.25">
      <c r="A22335"/>
      <c r="B22335"/>
      <c r="C22335"/>
      <c r="I22335"/>
      <c r="J22335"/>
    </row>
    <row r="22336" spans="1:10" x14ac:dyDescent="0.25">
      <c r="A22336"/>
      <c r="B22336"/>
      <c r="C22336"/>
      <c r="I22336"/>
      <c r="J22336"/>
    </row>
    <row r="22337" spans="1:10" x14ac:dyDescent="0.25">
      <c r="A22337"/>
      <c r="B22337"/>
      <c r="C22337"/>
      <c r="I22337"/>
      <c r="J22337"/>
    </row>
    <row r="22338" spans="1:10" x14ac:dyDescent="0.25">
      <c r="A22338"/>
      <c r="B22338"/>
      <c r="C22338"/>
      <c r="I22338"/>
      <c r="J22338"/>
    </row>
    <row r="22339" spans="1:10" x14ac:dyDescent="0.25">
      <c r="A22339"/>
      <c r="B22339"/>
      <c r="C22339"/>
      <c r="I22339"/>
      <c r="J22339"/>
    </row>
    <row r="22340" spans="1:10" x14ac:dyDescent="0.25">
      <c r="A22340"/>
      <c r="B22340"/>
      <c r="C22340"/>
      <c r="I22340"/>
      <c r="J22340"/>
    </row>
    <row r="22341" spans="1:10" x14ac:dyDescent="0.25">
      <c r="A22341"/>
      <c r="B22341"/>
      <c r="C22341"/>
      <c r="I22341"/>
      <c r="J22341"/>
    </row>
    <row r="22342" spans="1:10" x14ac:dyDescent="0.25">
      <c r="A22342"/>
      <c r="B22342"/>
      <c r="C22342"/>
      <c r="I22342"/>
      <c r="J22342"/>
    </row>
    <row r="22343" spans="1:10" x14ac:dyDescent="0.25">
      <c r="A22343"/>
      <c r="B22343"/>
      <c r="C22343"/>
      <c r="I22343"/>
      <c r="J22343"/>
    </row>
    <row r="22344" spans="1:10" x14ac:dyDescent="0.25">
      <c r="A22344"/>
      <c r="B22344"/>
      <c r="C22344"/>
      <c r="I22344"/>
      <c r="J22344"/>
    </row>
    <row r="22345" spans="1:10" x14ac:dyDescent="0.25">
      <c r="A22345"/>
      <c r="B22345"/>
      <c r="C22345"/>
      <c r="I22345"/>
      <c r="J22345"/>
    </row>
    <row r="22346" spans="1:10" x14ac:dyDescent="0.25">
      <c r="A22346"/>
      <c r="B22346"/>
      <c r="C22346"/>
      <c r="I22346"/>
      <c r="J22346"/>
    </row>
    <row r="22347" spans="1:10" x14ac:dyDescent="0.25">
      <c r="A22347"/>
      <c r="B22347"/>
      <c r="C22347"/>
      <c r="I22347"/>
      <c r="J22347"/>
    </row>
    <row r="22348" spans="1:10" x14ac:dyDescent="0.25">
      <c r="A22348"/>
      <c r="B22348"/>
      <c r="C22348"/>
      <c r="I22348"/>
      <c r="J22348"/>
    </row>
    <row r="22349" spans="1:10" x14ac:dyDescent="0.25">
      <c r="A22349"/>
      <c r="B22349"/>
      <c r="C22349"/>
      <c r="I22349"/>
      <c r="J22349"/>
    </row>
    <row r="22350" spans="1:10" x14ac:dyDescent="0.25">
      <c r="A22350"/>
      <c r="B22350"/>
      <c r="C22350"/>
      <c r="I22350"/>
      <c r="J22350"/>
    </row>
    <row r="22351" spans="1:10" x14ac:dyDescent="0.25">
      <c r="A22351"/>
      <c r="B22351"/>
      <c r="C22351"/>
      <c r="I22351"/>
      <c r="J22351"/>
    </row>
    <row r="22352" spans="1:10" x14ac:dyDescent="0.25">
      <c r="A22352"/>
      <c r="B22352"/>
      <c r="C22352"/>
      <c r="I22352"/>
      <c r="J22352"/>
    </row>
    <row r="22353" spans="1:10" x14ac:dyDescent="0.25">
      <c r="A22353"/>
      <c r="B22353"/>
      <c r="C22353"/>
      <c r="I22353"/>
      <c r="J22353"/>
    </row>
    <row r="22354" spans="1:10" x14ac:dyDescent="0.25">
      <c r="A22354"/>
      <c r="B22354"/>
      <c r="C22354"/>
      <c r="I22354"/>
      <c r="J22354"/>
    </row>
    <row r="22355" spans="1:10" x14ac:dyDescent="0.25">
      <c r="A22355"/>
      <c r="B22355"/>
      <c r="C22355"/>
      <c r="I22355"/>
      <c r="J22355"/>
    </row>
    <row r="22356" spans="1:10" x14ac:dyDescent="0.25">
      <c r="A22356"/>
      <c r="B22356"/>
      <c r="C22356"/>
      <c r="I22356"/>
      <c r="J22356"/>
    </row>
    <row r="22357" spans="1:10" x14ac:dyDescent="0.25">
      <c r="A22357"/>
      <c r="B22357"/>
      <c r="C22357"/>
      <c r="I22357"/>
      <c r="J22357"/>
    </row>
    <row r="22358" spans="1:10" x14ac:dyDescent="0.25">
      <c r="A22358"/>
      <c r="B22358"/>
      <c r="C22358"/>
      <c r="I22358"/>
      <c r="J22358"/>
    </row>
    <row r="22359" spans="1:10" x14ac:dyDescent="0.25">
      <c r="A22359"/>
      <c r="B22359"/>
      <c r="C22359"/>
      <c r="I22359"/>
      <c r="J22359"/>
    </row>
    <row r="22360" spans="1:10" x14ac:dyDescent="0.25">
      <c r="A22360"/>
      <c r="B22360"/>
      <c r="C22360"/>
      <c r="I22360"/>
      <c r="J22360"/>
    </row>
    <row r="22361" spans="1:10" x14ac:dyDescent="0.25">
      <c r="A22361"/>
      <c r="B22361"/>
      <c r="C22361"/>
      <c r="I22361"/>
      <c r="J22361"/>
    </row>
    <row r="22362" spans="1:10" x14ac:dyDescent="0.25">
      <c r="A22362"/>
      <c r="B22362"/>
      <c r="C22362"/>
      <c r="I22362"/>
      <c r="J22362"/>
    </row>
    <row r="22363" spans="1:10" x14ac:dyDescent="0.25">
      <c r="A22363"/>
      <c r="B22363"/>
      <c r="C22363"/>
      <c r="I22363"/>
      <c r="J22363"/>
    </row>
    <row r="22364" spans="1:10" x14ac:dyDescent="0.25">
      <c r="A22364"/>
      <c r="B22364"/>
      <c r="C22364"/>
      <c r="I22364"/>
      <c r="J22364"/>
    </row>
    <row r="22365" spans="1:10" x14ac:dyDescent="0.25">
      <c r="A22365"/>
      <c r="B22365"/>
      <c r="C22365"/>
      <c r="I22365"/>
      <c r="J22365"/>
    </row>
    <row r="22366" spans="1:10" x14ac:dyDescent="0.25">
      <c r="A22366"/>
      <c r="B22366"/>
      <c r="C22366"/>
      <c r="I22366"/>
      <c r="J22366"/>
    </row>
    <row r="22367" spans="1:10" x14ac:dyDescent="0.25">
      <c r="A22367"/>
      <c r="B22367"/>
      <c r="C22367"/>
      <c r="I22367"/>
      <c r="J22367"/>
    </row>
    <row r="22368" spans="1:10" x14ac:dyDescent="0.25">
      <c r="A22368"/>
      <c r="B22368"/>
      <c r="C22368"/>
      <c r="I22368"/>
      <c r="J22368"/>
    </row>
    <row r="22369" spans="1:10" x14ac:dyDescent="0.25">
      <c r="A22369"/>
      <c r="B22369"/>
      <c r="C22369"/>
      <c r="I22369"/>
      <c r="J22369"/>
    </row>
    <row r="22370" spans="1:10" x14ac:dyDescent="0.25">
      <c r="A22370"/>
      <c r="B22370"/>
      <c r="C22370"/>
      <c r="I22370"/>
      <c r="J22370"/>
    </row>
    <row r="22371" spans="1:10" x14ac:dyDescent="0.25">
      <c r="A22371"/>
      <c r="B22371"/>
      <c r="C22371"/>
      <c r="I22371"/>
      <c r="J22371"/>
    </row>
    <row r="22372" spans="1:10" x14ac:dyDescent="0.25">
      <c r="A22372"/>
      <c r="B22372"/>
      <c r="C22372"/>
      <c r="I22372"/>
      <c r="J22372"/>
    </row>
    <row r="22373" spans="1:10" x14ac:dyDescent="0.25">
      <c r="A22373"/>
      <c r="B22373"/>
      <c r="C22373"/>
      <c r="I22373"/>
      <c r="J22373"/>
    </row>
    <row r="22374" spans="1:10" x14ac:dyDescent="0.25">
      <c r="A22374"/>
      <c r="B22374"/>
      <c r="C22374"/>
      <c r="I22374"/>
      <c r="J22374"/>
    </row>
    <row r="22375" spans="1:10" x14ac:dyDescent="0.25">
      <c r="A22375"/>
      <c r="B22375"/>
      <c r="C22375"/>
      <c r="I22375"/>
      <c r="J22375"/>
    </row>
    <row r="22376" spans="1:10" x14ac:dyDescent="0.25">
      <c r="A22376"/>
      <c r="B22376"/>
      <c r="C22376"/>
      <c r="I22376"/>
      <c r="J22376"/>
    </row>
    <row r="22377" spans="1:10" x14ac:dyDescent="0.25">
      <c r="A22377"/>
      <c r="B22377"/>
      <c r="C22377"/>
      <c r="I22377"/>
      <c r="J22377"/>
    </row>
    <row r="22378" spans="1:10" x14ac:dyDescent="0.25">
      <c r="A22378"/>
      <c r="B22378"/>
      <c r="C22378"/>
      <c r="I22378"/>
      <c r="J22378"/>
    </row>
    <row r="22379" spans="1:10" x14ac:dyDescent="0.25">
      <c r="A22379"/>
      <c r="B22379"/>
      <c r="C22379"/>
      <c r="I22379"/>
      <c r="J22379"/>
    </row>
    <row r="22380" spans="1:10" x14ac:dyDescent="0.25">
      <c r="A22380"/>
      <c r="B22380"/>
      <c r="C22380"/>
      <c r="I22380"/>
      <c r="J22380"/>
    </row>
    <row r="22381" spans="1:10" x14ac:dyDescent="0.25">
      <c r="A22381"/>
      <c r="B22381"/>
      <c r="C22381"/>
      <c r="I22381"/>
      <c r="J22381"/>
    </row>
    <row r="22382" spans="1:10" x14ac:dyDescent="0.25">
      <c r="A22382"/>
      <c r="B22382"/>
      <c r="C22382"/>
      <c r="I22382"/>
      <c r="J22382"/>
    </row>
    <row r="22383" spans="1:10" x14ac:dyDescent="0.25">
      <c r="A22383"/>
      <c r="B22383"/>
      <c r="C22383"/>
      <c r="I22383"/>
      <c r="J22383"/>
    </row>
    <row r="22384" spans="1:10" x14ac:dyDescent="0.25">
      <c r="A22384"/>
      <c r="B22384"/>
      <c r="C22384"/>
      <c r="I22384"/>
      <c r="J22384"/>
    </row>
    <row r="22385" spans="1:10" x14ac:dyDescent="0.25">
      <c r="A22385"/>
      <c r="B22385"/>
      <c r="C22385"/>
      <c r="I22385"/>
      <c r="J22385"/>
    </row>
    <row r="22386" spans="1:10" x14ac:dyDescent="0.25">
      <c r="A22386"/>
      <c r="B22386"/>
      <c r="C22386"/>
      <c r="I22386"/>
      <c r="J22386"/>
    </row>
    <row r="22387" spans="1:10" x14ac:dyDescent="0.25">
      <c r="A22387"/>
      <c r="B22387"/>
      <c r="C22387"/>
      <c r="I22387"/>
      <c r="J22387"/>
    </row>
    <row r="22388" spans="1:10" x14ac:dyDescent="0.25">
      <c r="A22388"/>
      <c r="B22388"/>
      <c r="C22388"/>
      <c r="I22388"/>
      <c r="J22388"/>
    </row>
    <row r="22389" spans="1:10" x14ac:dyDescent="0.25">
      <c r="A22389"/>
      <c r="B22389"/>
      <c r="C22389"/>
      <c r="I22389"/>
      <c r="J22389"/>
    </row>
    <row r="22390" spans="1:10" x14ac:dyDescent="0.25">
      <c r="A22390"/>
      <c r="B22390"/>
      <c r="C22390"/>
      <c r="I22390"/>
      <c r="J22390"/>
    </row>
    <row r="22391" spans="1:10" x14ac:dyDescent="0.25">
      <c r="A22391"/>
      <c r="B22391"/>
      <c r="C22391"/>
      <c r="I22391"/>
      <c r="J22391"/>
    </row>
    <row r="22392" spans="1:10" x14ac:dyDescent="0.25">
      <c r="A22392"/>
      <c r="B22392"/>
      <c r="C22392"/>
      <c r="I22392"/>
      <c r="J22392"/>
    </row>
    <row r="22393" spans="1:10" x14ac:dyDescent="0.25">
      <c r="A22393"/>
      <c r="B22393"/>
      <c r="C22393"/>
      <c r="I22393"/>
      <c r="J22393"/>
    </row>
    <row r="22394" spans="1:10" x14ac:dyDescent="0.25">
      <c r="A22394"/>
      <c r="B22394"/>
      <c r="C22394"/>
      <c r="I22394"/>
      <c r="J22394"/>
    </row>
    <row r="22395" spans="1:10" x14ac:dyDescent="0.25">
      <c r="A22395"/>
      <c r="B22395"/>
      <c r="C22395"/>
      <c r="I22395"/>
      <c r="J22395"/>
    </row>
    <row r="22396" spans="1:10" x14ac:dyDescent="0.25">
      <c r="A22396"/>
      <c r="B22396"/>
      <c r="C22396"/>
      <c r="I22396"/>
      <c r="J22396"/>
    </row>
    <row r="22397" spans="1:10" x14ac:dyDescent="0.25">
      <c r="A22397"/>
      <c r="B22397"/>
      <c r="C22397"/>
      <c r="I22397"/>
      <c r="J22397"/>
    </row>
    <row r="22398" spans="1:10" x14ac:dyDescent="0.25">
      <c r="A22398"/>
      <c r="B22398"/>
      <c r="C22398"/>
      <c r="I22398"/>
      <c r="J22398"/>
    </row>
    <row r="22399" spans="1:10" x14ac:dyDescent="0.25">
      <c r="A22399"/>
      <c r="B22399"/>
      <c r="C22399"/>
      <c r="I22399"/>
      <c r="J22399"/>
    </row>
    <row r="22400" spans="1:10" x14ac:dyDescent="0.25">
      <c r="A22400"/>
      <c r="B22400"/>
      <c r="C22400"/>
      <c r="I22400"/>
      <c r="J22400"/>
    </row>
    <row r="22401" spans="1:10" x14ac:dyDescent="0.25">
      <c r="A22401"/>
      <c r="B22401"/>
      <c r="C22401"/>
      <c r="I22401"/>
      <c r="J22401"/>
    </row>
    <row r="22402" spans="1:10" x14ac:dyDescent="0.25">
      <c r="A22402"/>
      <c r="B22402"/>
      <c r="C22402"/>
      <c r="I22402"/>
      <c r="J22402"/>
    </row>
    <row r="22403" spans="1:10" x14ac:dyDescent="0.25">
      <c r="A22403"/>
      <c r="B22403"/>
      <c r="C22403"/>
      <c r="I22403"/>
      <c r="J22403"/>
    </row>
    <row r="22404" spans="1:10" x14ac:dyDescent="0.25">
      <c r="A22404"/>
      <c r="B22404"/>
      <c r="C22404"/>
      <c r="I22404"/>
      <c r="J22404"/>
    </row>
    <row r="22405" spans="1:10" x14ac:dyDescent="0.25">
      <c r="A22405"/>
      <c r="B22405"/>
      <c r="C22405"/>
      <c r="I22405"/>
      <c r="J22405"/>
    </row>
    <row r="22406" spans="1:10" x14ac:dyDescent="0.25">
      <c r="A22406"/>
      <c r="B22406"/>
      <c r="C22406"/>
      <c r="I22406"/>
      <c r="J22406"/>
    </row>
    <row r="22407" spans="1:10" x14ac:dyDescent="0.25">
      <c r="A22407"/>
      <c r="B22407"/>
      <c r="C22407"/>
      <c r="I22407"/>
      <c r="J22407"/>
    </row>
    <row r="22408" spans="1:10" x14ac:dyDescent="0.25">
      <c r="A22408"/>
      <c r="B22408"/>
      <c r="C22408"/>
      <c r="I22408"/>
      <c r="J22408"/>
    </row>
    <row r="22409" spans="1:10" x14ac:dyDescent="0.25">
      <c r="A22409"/>
      <c r="B22409"/>
      <c r="C22409"/>
      <c r="I22409"/>
      <c r="J22409"/>
    </row>
    <row r="22410" spans="1:10" x14ac:dyDescent="0.25">
      <c r="A22410"/>
      <c r="B22410"/>
      <c r="C22410"/>
      <c r="I22410"/>
      <c r="J22410"/>
    </row>
    <row r="22411" spans="1:10" x14ac:dyDescent="0.25">
      <c r="A22411"/>
      <c r="B22411"/>
      <c r="C22411"/>
      <c r="I22411"/>
      <c r="J22411"/>
    </row>
    <row r="22412" spans="1:10" x14ac:dyDescent="0.25">
      <c r="A22412"/>
      <c r="B22412"/>
      <c r="C22412"/>
      <c r="I22412"/>
      <c r="J22412"/>
    </row>
    <row r="22413" spans="1:10" x14ac:dyDescent="0.25">
      <c r="A22413"/>
      <c r="B22413"/>
      <c r="C22413"/>
      <c r="I22413"/>
      <c r="J22413"/>
    </row>
    <row r="22414" spans="1:10" x14ac:dyDescent="0.25">
      <c r="A22414"/>
      <c r="B22414"/>
      <c r="C22414"/>
      <c r="I22414"/>
      <c r="J22414"/>
    </row>
    <row r="22415" spans="1:10" x14ac:dyDescent="0.25">
      <c r="A22415"/>
      <c r="B22415"/>
      <c r="C22415"/>
      <c r="I22415"/>
      <c r="J22415"/>
    </row>
    <row r="22416" spans="1:10" x14ac:dyDescent="0.25">
      <c r="A22416"/>
      <c r="B22416"/>
      <c r="C22416"/>
      <c r="I22416"/>
      <c r="J22416"/>
    </row>
    <row r="22417" spans="1:10" x14ac:dyDescent="0.25">
      <c r="A22417"/>
      <c r="B22417"/>
      <c r="C22417"/>
      <c r="I22417"/>
      <c r="J22417"/>
    </row>
    <row r="22418" spans="1:10" x14ac:dyDescent="0.25">
      <c r="A22418"/>
      <c r="B22418"/>
      <c r="C22418"/>
      <c r="I22418"/>
      <c r="J22418"/>
    </row>
    <row r="22419" spans="1:10" x14ac:dyDescent="0.25">
      <c r="A22419"/>
      <c r="B22419"/>
      <c r="C22419"/>
      <c r="I22419"/>
      <c r="J22419"/>
    </row>
    <row r="22420" spans="1:10" x14ac:dyDescent="0.25">
      <c r="A22420"/>
      <c r="B22420"/>
      <c r="C22420"/>
      <c r="I22420"/>
      <c r="J22420"/>
    </row>
    <row r="22421" spans="1:10" x14ac:dyDescent="0.25">
      <c r="A22421"/>
      <c r="B22421"/>
      <c r="C22421"/>
      <c r="I22421"/>
      <c r="J22421"/>
    </row>
    <row r="22422" spans="1:10" x14ac:dyDescent="0.25">
      <c r="A22422"/>
      <c r="B22422"/>
      <c r="C22422"/>
      <c r="I22422"/>
      <c r="J22422"/>
    </row>
    <row r="22423" spans="1:10" x14ac:dyDescent="0.25">
      <c r="A22423"/>
      <c r="B22423"/>
      <c r="C22423"/>
      <c r="I22423"/>
      <c r="J22423"/>
    </row>
    <row r="22424" spans="1:10" x14ac:dyDescent="0.25">
      <c r="A22424"/>
      <c r="B22424"/>
      <c r="C22424"/>
      <c r="I22424"/>
      <c r="J22424"/>
    </row>
    <row r="22425" spans="1:10" x14ac:dyDescent="0.25">
      <c r="A22425"/>
      <c r="B22425"/>
      <c r="C22425"/>
      <c r="I22425"/>
      <c r="J22425"/>
    </row>
    <row r="22426" spans="1:10" x14ac:dyDescent="0.25">
      <c r="A22426"/>
      <c r="B22426"/>
      <c r="C22426"/>
      <c r="I22426"/>
      <c r="J22426"/>
    </row>
    <row r="22427" spans="1:10" x14ac:dyDescent="0.25">
      <c r="A22427"/>
      <c r="B22427"/>
      <c r="C22427"/>
      <c r="I22427"/>
      <c r="J22427"/>
    </row>
    <row r="22428" spans="1:10" x14ac:dyDescent="0.25">
      <c r="A22428"/>
      <c r="B22428"/>
      <c r="C22428"/>
      <c r="I22428"/>
      <c r="J22428"/>
    </row>
    <row r="22429" spans="1:10" x14ac:dyDescent="0.25">
      <c r="A22429"/>
      <c r="B22429"/>
      <c r="C22429"/>
      <c r="I22429"/>
      <c r="J22429"/>
    </row>
    <row r="22430" spans="1:10" x14ac:dyDescent="0.25">
      <c r="A22430"/>
      <c r="B22430"/>
      <c r="C22430"/>
      <c r="I22430"/>
      <c r="J22430"/>
    </row>
    <row r="22431" spans="1:10" x14ac:dyDescent="0.25">
      <c r="A22431"/>
      <c r="B22431"/>
      <c r="C22431"/>
      <c r="I22431"/>
      <c r="J22431"/>
    </row>
    <row r="22432" spans="1:10" x14ac:dyDescent="0.25">
      <c r="A22432"/>
      <c r="B22432"/>
      <c r="C22432"/>
      <c r="I22432"/>
      <c r="J22432"/>
    </row>
    <row r="22433" spans="1:10" x14ac:dyDescent="0.25">
      <c r="A22433"/>
      <c r="B22433"/>
      <c r="C22433"/>
      <c r="I22433"/>
      <c r="J22433"/>
    </row>
    <row r="22434" spans="1:10" x14ac:dyDescent="0.25">
      <c r="A22434"/>
      <c r="B22434"/>
      <c r="C22434"/>
      <c r="I22434"/>
      <c r="J22434"/>
    </row>
    <row r="22435" spans="1:10" x14ac:dyDescent="0.25">
      <c r="A22435"/>
      <c r="B22435"/>
      <c r="C22435"/>
      <c r="I22435"/>
      <c r="J22435"/>
    </row>
    <row r="22436" spans="1:10" x14ac:dyDescent="0.25">
      <c r="A22436"/>
      <c r="B22436"/>
      <c r="C22436"/>
      <c r="I22436"/>
      <c r="J22436"/>
    </row>
    <row r="22437" spans="1:10" x14ac:dyDescent="0.25">
      <c r="A22437"/>
      <c r="B22437"/>
      <c r="C22437"/>
      <c r="I22437"/>
      <c r="J22437"/>
    </row>
    <row r="22438" spans="1:10" x14ac:dyDescent="0.25">
      <c r="A22438"/>
      <c r="B22438"/>
      <c r="C22438"/>
      <c r="I22438"/>
      <c r="J22438"/>
    </row>
    <row r="22439" spans="1:10" x14ac:dyDescent="0.25">
      <c r="A22439"/>
      <c r="B22439"/>
      <c r="C22439"/>
      <c r="I22439"/>
      <c r="J22439"/>
    </row>
    <row r="22440" spans="1:10" x14ac:dyDescent="0.25">
      <c r="A22440"/>
      <c r="B22440"/>
      <c r="C22440"/>
      <c r="I22440"/>
      <c r="J22440"/>
    </row>
    <row r="22441" spans="1:10" x14ac:dyDescent="0.25">
      <c r="A22441"/>
      <c r="B22441"/>
      <c r="C22441"/>
      <c r="I22441"/>
      <c r="J22441"/>
    </row>
    <row r="22442" spans="1:10" x14ac:dyDescent="0.25">
      <c r="A22442"/>
      <c r="B22442"/>
      <c r="C22442"/>
      <c r="I22442"/>
      <c r="J22442"/>
    </row>
    <row r="22443" spans="1:10" x14ac:dyDescent="0.25">
      <c r="A22443"/>
      <c r="B22443"/>
      <c r="C22443"/>
      <c r="I22443"/>
      <c r="J22443"/>
    </row>
    <row r="22444" spans="1:10" x14ac:dyDescent="0.25">
      <c r="A22444"/>
      <c r="B22444"/>
      <c r="C22444"/>
      <c r="I22444"/>
      <c r="J22444"/>
    </row>
    <row r="22445" spans="1:10" x14ac:dyDescent="0.25">
      <c r="A22445"/>
      <c r="B22445"/>
      <c r="C22445"/>
      <c r="I22445"/>
      <c r="J22445"/>
    </row>
    <row r="22446" spans="1:10" x14ac:dyDescent="0.25">
      <c r="A22446"/>
      <c r="B22446"/>
      <c r="C22446"/>
      <c r="I22446"/>
      <c r="J22446"/>
    </row>
    <row r="22447" spans="1:10" x14ac:dyDescent="0.25">
      <c r="A22447"/>
      <c r="B22447"/>
      <c r="C22447"/>
      <c r="I22447"/>
      <c r="J22447"/>
    </row>
    <row r="22448" spans="1:10" x14ac:dyDescent="0.25">
      <c r="A22448"/>
      <c r="B22448"/>
      <c r="C22448"/>
      <c r="I22448"/>
      <c r="J22448"/>
    </row>
    <row r="22449" spans="1:10" x14ac:dyDescent="0.25">
      <c r="A22449"/>
      <c r="B22449"/>
      <c r="C22449"/>
      <c r="I22449"/>
      <c r="J22449"/>
    </row>
    <row r="22450" spans="1:10" x14ac:dyDescent="0.25">
      <c r="A22450"/>
      <c r="B22450"/>
      <c r="C22450"/>
      <c r="I22450"/>
      <c r="J22450"/>
    </row>
    <row r="22451" spans="1:10" x14ac:dyDescent="0.25">
      <c r="A22451"/>
      <c r="B22451"/>
      <c r="C22451"/>
      <c r="I22451"/>
      <c r="J22451"/>
    </row>
    <row r="22452" spans="1:10" x14ac:dyDescent="0.25">
      <c r="A22452"/>
      <c r="B22452"/>
      <c r="C22452"/>
      <c r="I22452"/>
      <c r="J22452"/>
    </row>
    <row r="22453" spans="1:10" x14ac:dyDescent="0.25">
      <c r="A22453"/>
      <c r="B22453"/>
      <c r="C22453"/>
      <c r="I22453"/>
      <c r="J22453"/>
    </row>
    <row r="22454" spans="1:10" x14ac:dyDescent="0.25">
      <c r="A22454"/>
      <c r="B22454"/>
      <c r="C22454"/>
      <c r="I22454"/>
      <c r="J22454"/>
    </row>
    <row r="22455" spans="1:10" x14ac:dyDescent="0.25">
      <c r="A22455"/>
      <c r="B22455"/>
      <c r="C22455"/>
      <c r="I22455"/>
      <c r="J22455"/>
    </row>
    <row r="22456" spans="1:10" x14ac:dyDescent="0.25">
      <c r="A22456"/>
      <c r="B22456"/>
      <c r="C22456"/>
      <c r="I22456"/>
      <c r="J22456"/>
    </row>
    <row r="22457" spans="1:10" x14ac:dyDescent="0.25">
      <c r="A22457"/>
      <c r="B22457"/>
      <c r="C22457"/>
      <c r="I22457"/>
      <c r="J22457"/>
    </row>
    <row r="22458" spans="1:10" x14ac:dyDescent="0.25">
      <c r="A22458"/>
      <c r="B22458"/>
      <c r="C22458"/>
      <c r="I22458"/>
      <c r="J22458"/>
    </row>
    <row r="22459" spans="1:10" x14ac:dyDescent="0.25">
      <c r="A22459"/>
      <c r="B22459"/>
      <c r="C22459"/>
      <c r="I22459"/>
      <c r="J22459"/>
    </row>
    <row r="22460" spans="1:10" x14ac:dyDescent="0.25">
      <c r="A22460"/>
      <c r="B22460"/>
      <c r="C22460"/>
      <c r="I22460"/>
      <c r="J22460"/>
    </row>
    <row r="22461" spans="1:10" x14ac:dyDescent="0.25">
      <c r="A22461"/>
      <c r="B22461"/>
      <c r="C22461"/>
      <c r="I22461"/>
      <c r="J22461"/>
    </row>
    <row r="22462" spans="1:10" x14ac:dyDescent="0.25">
      <c r="A22462"/>
      <c r="B22462"/>
      <c r="C22462"/>
      <c r="I22462"/>
      <c r="J22462"/>
    </row>
    <row r="22463" spans="1:10" x14ac:dyDescent="0.25">
      <c r="A22463"/>
      <c r="B22463"/>
      <c r="C22463"/>
      <c r="I22463"/>
      <c r="J22463"/>
    </row>
    <row r="22464" spans="1:10" x14ac:dyDescent="0.25">
      <c r="A22464"/>
      <c r="B22464"/>
      <c r="C22464"/>
      <c r="I22464"/>
      <c r="J22464"/>
    </row>
    <row r="22465" spans="1:10" x14ac:dyDescent="0.25">
      <c r="A22465"/>
      <c r="B22465"/>
      <c r="C22465"/>
      <c r="I22465"/>
      <c r="J22465"/>
    </row>
    <row r="22466" spans="1:10" x14ac:dyDescent="0.25">
      <c r="A22466"/>
      <c r="B22466"/>
      <c r="C22466"/>
      <c r="I22466"/>
      <c r="J22466"/>
    </row>
    <row r="22467" spans="1:10" x14ac:dyDescent="0.25">
      <c r="A22467"/>
      <c r="B22467"/>
      <c r="C22467"/>
      <c r="I22467"/>
      <c r="J22467"/>
    </row>
    <row r="22468" spans="1:10" x14ac:dyDescent="0.25">
      <c r="A22468"/>
      <c r="B22468"/>
      <c r="C22468"/>
      <c r="I22468"/>
      <c r="J22468"/>
    </row>
    <row r="22469" spans="1:10" x14ac:dyDescent="0.25">
      <c r="A22469"/>
      <c r="B22469"/>
      <c r="C22469"/>
      <c r="I22469"/>
      <c r="J22469"/>
    </row>
    <row r="22470" spans="1:10" x14ac:dyDescent="0.25">
      <c r="A22470"/>
      <c r="B22470"/>
      <c r="C22470"/>
      <c r="I22470"/>
      <c r="J22470"/>
    </row>
    <row r="22471" spans="1:10" x14ac:dyDescent="0.25">
      <c r="A22471"/>
      <c r="B22471"/>
      <c r="C22471"/>
      <c r="I22471"/>
      <c r="J22471"/>
    </row>
    <row r="22472" spans="1:10" x14ac:dyDescent="0.25">
      <c r="A22472"/>
      <c r="B22472"/>
      <c r="C22472"/>
      <c r="I22472"/>
      <c r="J22472"/>
    </row>
    <row r="22473" spans="1:10" x14ac:dyDescent="0.25">
      <c r="A22473"/>
      <c r="B22473"/>
      <c r="C22473"/>
      <c r="I22473"/>
      <c r="J22473"/>
    </row>
    <row r="22474" spans="1:10" x14ac:dyDescent="0.25">
      <c r="I22474"/>
      <c r="J22474"/>
    </row>
    <row r="22475" spans="1:10" x14ac:dyDescent="0.25">
      <c r="I22475"/>
      <c r="J22475"/>
    </row>
    <row r="22476" spans="1:10" x14ac:dyDescent="0.25">
      <c r="I22476"/>
      <c r="J22476"/>
    </row>
    <row r="22477" spans="1:10" x14ac:dyDescent="0.25">
      <c r="I22477"/>
      <c r="J22477"/>
    </row>
    <row r="22478" spans="1:10" x14ac:dyDescent="0.25">
      <c r="I22478"/>
      <c r="J22478"/>
    </row>
    <row r="22479" spans="1:10" x14ac:dyDescent="0.25">
      <c r="I22479"/>
      <c r="J22479"/>
    </row>
    <row r="22480" spans="1:10" x14ac:dyDescent="0.25">
      <c r="I22480"/>
      <c r="J22480"/>
    </row>
    <row r="22481" spans="9:10" x14ac:dyDescent="0.25">
      <c r="I22481"/>
      <c r="J22481"/>
    </row>
    <row r="22482" spans="9:10" x14ac:dyDescent="0.25">
      <c r="I22482"/>
      <c r="J22482"/>
    </row>
    <row r="22483" spans="9:10" x14ac:dyDescent="0.25">
      <c r="I22483"/>
      <c r="J22483"/>
    </row>
    <row r="22484" spans="9:10" x14ac:dyDescent="0.25">
      <c r="I22484"/>
      <c r="J22484"/>
    </row>
    <row r="22485" spans="9:10" x14ac:dyDescent="0.25">
      <c r="I22485"/>
      <c r="J22485"/>
    </row>
    <row r="22486" spans="9:10" x14ac:dyDescent="0.25">
      <c r="I22486"/>
      <c r="J22486"/>
    </row>
    <row r="22487" spans="9:10" x14ac:dyDescent="0.25">
      <c r="I22487"/>
      <c r="J22487"/>
    </row>
    <row r="22488" spans="9:10" x14ac:dyDescent="0.25">
      <c r="I22488"/>
      <c r="J22488"/>
    </row>
    <row r="22489" spans="9:10" x14ac:dyDescent="0.25">
      <c r="I22489"/>
      <c r="J22489"/>
    </row>
    <row r="22490" spans="9:10" x14ac:dyDescent="0.25">
      <c r="I22490"/>
      <c r="J22490"/>
    </row>
    <row r="22491" spans="9:10" x14ac:dyDescent="0.25">
      <c r="I22491"/>
      <c r="J22491"/>
    </row>
    <row r="22492" spans="9:10" x14ac:dyDescent="0.25">
      <c r="I22492"/>
      <c r="J22492"/>
    </row>
    <row r="22493" spans="9:10" x14ac:dyDescent="0.25">
      <c r="I22493"/>
      <c r="J22493"/>
    </row>
    <row r="22494" spans="9:10" x14ac:dyDescent="0.25">
      <c r="I22494"/>
      <c r="J22494"/>
    </row>
    <row r="22495" spans="9:10" x14ac:dyDescent="0.25">
      <c r="I22495"/>
      <c r="J22495"/>
    </row>
    <row r="22496" spans="9:10" x14ac:dyDescent="0.25">
      <c r="I22496"/>
      <c r="J22496"/>
    </row>
    <row r="22497" spans="9:10" x14ac:dyDescent="0.25">
      <c r="I22497"/>
      <c r="J22497"/>
    </row>
    <row r="22498" spans="9:10" x14ac:dyDescent="0.25">
      <c r="I22498"/>
      <c r="J22498"/>
    </row>
    <row r="22499" spans="9:10" x14ac:dyDescent="0.25">
      <c r="I22499"/>
      <c r="J22499"/>
    </row>
    <row r="22500" spans="9:10" x14ac:dyDescent="0.25">
      <c r="I22500"/>
      <c r="J22500"/>
    </row>
    <row r="22501" spans="9:10" x14ac:dyDescent="0.25">
      <c r="I22501"/>
      <c r="J22501"/>
    </row>
    <row r="22502" spans="9:10" x14ac:dyDescent="0.25">
      <c r="I22502"/>
      <c r="J22502"/>
    </row>
    <row r="22503" spans="9:10" x14ac:dyDescent="0.25">
      <c r="I22503"/>
      <c r="J22503"/>
    </row>
    <row r="22504" spans="9:10" x14ac:dyDescent="0.25">
      <c r="I22504"/>
      <c r="J22504"/>
    </row>
    <row r="22505" spans="9:10" x14ac:dyDescent="0.25">
      <c r="I22505"/>
      <c r="J22505"/>
    </row>
    <row r="22506" spans="9:10" x14ac:dyDescent="0.25">
      <c r="I22506"/>
      <c r="J22506"/>
    </row>
    <row r="22507" spans="9:10" x14ac:dyDescent="0.25">
      <c r="I22507"/>
      <c r="J22507"/>
    </row>
    <row r="22508" spans="9:10" x14ac:dyDescent="0.25">
      <c r="I22508"/>
      <c r="J22508"/>
    </row>
    <row r="22509" spans="9:10" x14ac:dyDescent="0.25">
      <c r="I22509"/>
      <c r="J22509"/>
    </row>
    <row r="22510" spans="9:10" x14ac:dyDescent="0.25">
      <c r="I22510"/>
      <c r="J22510"/>
    </row>
    <row r="22511" spans="9:10" x14ac:dyDescent="0.25">
      <c r="I22511"/>
      <c r="J22511"/>
    </row>
    <row r="22512" spans="9:10" x14ac:dyDescent="0.25">
      <c r="I22512"/>
      <c r="J22512"/>
    </row>
    <row r="22513" spans="9:10" x14ac:dyDescent="0.25">
      <c r="I22513"/>
      <c r="J22513"/>
    </row>
    <row r="22514" spans="9:10" x14ac:dyDescent="0.25">
      <c r="I22514"/>
      <c r="J22514"/>
    </row>
    <row r="22515" spans="9:10" x14ac:dyDescent="0.25">
      <c r="I22515"/>
      <c r="J22515"/>
    </row>
    <row r="22516" spans="9:10" x14ac:dyDescent="0.25">
      <c r="I22516"/>
      <c r="J22516"/>
    </row>
    <row r="22517" spans="9:10" x14ac:dyDescent="0.25">
      <c r="I22517"/>
      <c r="J22517"/>
    </row>
    <row r="22518" spans="9:10" x14ac:dyDescent="0.25">
      <c r="I22518"/>
      <c r="J22518"/>
    </row>
    <row r="22519" spans="9:10" x14ac:dyDescent="0.25">
      <c r="I22519"/>
      <c r="J22519"/>
    </row>
    <row r="22520" spans="9:10" x14ac:dyDescent="0.25">
      <c r="I22520"/>
      <c r="J22520"/>
    </row>
    <row r="22521" spans="9:10" x14ac:dyDescent="0.25">
      <c r="I22521"/>
      <c r="J22521"/>
    </row>
    <row r="22522" spans="9:10" x14ac:dyDescent="0.25">
      <c r="I22522"/>
      <c r="J22522"/>
    </row>
    <row r="22523" spans="9:10" x14ac:dyDescent="0.25">
      <c r="I22523"/>
      <c r="J22523"/>
    </row>
    <row r="22524" spans="9:10" x14ac:dyDescent="0.25">
      <c r="I22524"/>
      <c r="J22524"/>
    </row>
    <row r="22525" spans="9:10" x14ac:dyDescent="0.25">
      <c r="I22525"/>
      <c r="J22525"/>
    </row>
    <row r="22526" spans="9:10" x14ac:dyDescent="0.25">
      <c r="I22526"/>
      <c r="J22526"/>
    </row>
    <row r="22527" spans="9:10" x14ac:dyDescent="0.25">
      <c r="I22527"/>
      <c r="J22527"/>
    </row>
    <row r="22528" spans="9:10" x14ac:dyDescent="0.25">
      <c r="I22528"/>
      <c r="J22528"/>
    </row>
    <row r="22529" spans="9:10" x14ac:dyDescent="0.25">
      <c r="I22529"/>
      <c r="J22529"/>
    </row>
    <row r="22530" spans="9:10" x14ac:dyDescent="0.25">
      <c r="I22530"/>
      <c r="J22530"/>
    </row>
    <row r="22531" spans="9:10" x14ac:dyDescent="0.25">
      <c r="I22531"/>
      <c r="J22531"/>
    </row>
    <row r="22532" spans="9:10" x14ac:dyDescent="0.25">
      <c r="I22532"/>
      <c r="J22532"/>
    </row>
    <row r="22533" spans="9:10" x14ac:dyDescent="0.25">
      <c r="I22533"/>
      <c r="J22533"/>
    </row>
    <row r="22534" spans="9:10" x14ac:dyDescent="0.25">
      <c r="I22534"/>
      <c r="J22534"/>
    </row>
    <row r="22535" spans="9:10" x14ac:dyDescent="0.25">
      <c r="I22535"/>
      <c r="J22535"/>
    </row>
    <row r="22536" spans="9:10" x14ac:dyDescent="0.25">
      <c r="I22536"/>
      <c r="J22536"/>
    </row>
    <row r="22537" spans="9:10" x14ac:dyDescent="0.25">
      <c r="I22537"/>
      <c r="J22537"/>
    </row>
    <row r="22538" spans="9:10" x14ac:dyDescent="0.25">
      <c r="I22538"/>
      <c r="J22538"/>
    </row>
    <row r="22539" spans="9:10" x14ac:dyDescent="0.25">
      <c r="I22539"/>
      <c r="J22539"/>
    </row>
    <row r="22540" spans="9:10" x14ac:dyDescent="0.25">
      <c r="I22540"/>
      <c r="J22540"/>
    </row>
    <row r="22541" spans="9:10" x14ac:dyDescent="0.25">
      <c r="I22541"/>
      <c r="J22541"/>
    </row>
    <row r="22542" spans="9:10" x14ac:dyDescent="0.25">
      <c r="I22542"/>
      <c r="J22542"/>
    </row>
    <row r="22543" spans="9:10" x14ac:dyDescent="0.25">
      <c r="I22543"/>
      <c r="J22543"/>
    </row>
    <row r="22544" spans="9:10" x14ac:dyDescent="0.25">
      <c r="I22544"/>
      <c r="J22544"/>
    </row>
    <row r="22545" spans="9:10" x14ac:dyDescent="0.25">
      <c r="I22545"/>
      <c r="J22545"/>
    </row>
    <row r="22546" spans="9:10" x14ac:dyDescent="0.25">
      <c r="I22546"/>
      <c r="J22546"/>
    </row>
    <row r="22547" spans="9:10" x14ac:dyDescent="0.25">
      <c r="I22547"/>
      <c r="J22547"/>
    </row>
    <row r="22548" spans="9:10" x14ac:dyDescent="0.25">
      <c r="I22548"/>
      <c r="J22548"/>
    </row>
    <row r="22549" spans="9:10" x14ac:dyDescent="0.25">
      <c r="I22549"/>
      <c r="J22549"/>
    </row>
    <row r="22550" spans="9:10" x14ac:dyDescent="0.25">
      <c r="I22550"/>
      <c r="J22550"/>
    </row>
    <row r="22551" spans="9:10" x14ac:dyDescent="0.25">
      <c r="I22551"/>
      <c r="J22551"/>
    </row>
    <row r="22552" spans="9:10" x14ac:dyDescent="0.25">
      <c r="I22552"/>
      <c r="J22552"/>
    </row>
    <row r="22553" spans="9:10" x14ac:dyDescent="0.25">
      <c r="I22553"/>
      <c r="J22553"/>
    </row>
    <row r="22554" spans="9:10" x14ac:dyDescent="0.25">
      <c r="I22554"/>
      <c r="J22554"/>
    </row>
    <row r="22555" spans="9:10" x14ac:dyDescent="0.25">
      <c r="I22555"/>
      <c r="J22555"/>
    </row>
    <row r="22556" spans="9:10" x14ac:dyDescent="0.25">
      <c r="I22556"/>
      <c r="J22556"/>
    </row>
    <row r="22557" spans="9:10" x14ac:dyDescent="0.25">
      <c r="I22557"/>
      <c r="J22557"/>
    </row>
    <row r="22558" spans="9:10" x14ac:dyDescent="0.25">
      <c r="I22558"/>
      <c r="J22558"/>
    </row>
    <row r="22559" spans="9:10" x14ac:dyDescent="0.25">
      <c r="I22559"/>
      <c r="J22559"/>
    </row>
    <row r="22560" spans="9:10" x14ac:dyDescent="0.25">
      <c r="I22560"/>
      <c r="J22560"/>
    </row>
    <row r="22561" spans="9:10" x14ac:dyDescent="0.25">
      <c r="I22561"/>
      <c r="J22561"/>
    </row>
    <row r="22562" spans="9:10" x14ac:dyDescent="0.25">
      <c r="I22562"/>
      <c r="J22562"/>
    </row>
    <row r="22563" spans="9:10" x14ac:dyDescent="0.25">
      <c r="I22563"/>
      <c r="J22563"/>
    </row>
    <row r="22564" spans="9:10" x14ac:dyDescent="0.25">
      <c r="I22564"/>
      <c r="J22564"/>
    </row>
    <row r="22565" spans="9:10" x14ac:dyDescent="0.25">
      <c r="I22565"/>
      <c r="J22565"/>
    </row>
    <row r="22566" spans="9:10" x14ac:dyDescent="0.25">
      <c r="I22566"/>
      <c r="J22566"/>
    </row>
    <row r="22567" spans="9:10" x14ac:dyDescent="0.25">
      <c r="I22567"/>
      <c r="J22567"/>
    </row>
    <row r="22568" spans="9:10" x14ac:dyDescent="0.25">
      <c r="I22568"/>
      <c r="J22568"/>
    </row>
    <row r="22569" spans="9:10" x14ac:dyDescent="0.25">
      <c r="I22569"/>
      <c r="J22569"/>
    </row>
    <row r="22570" spans="9:10" x14ac:dyDescent="0.25">
      <c r="I22570"/>
      <c r="J22570"/>
    </row>
    <row r="22571" spans="9:10" x14ac:dyDescent="0.25">
      <c r="I22571"/>
      <c r="J22571"/>
    </row>
    <row r="22572" spans="9:10" x14ac:dyDescent="0.25">
      <c r="I22572"/>
      <c r="J22572"/>
    </row>
    <row r="22573" spans="9:10" x14ac:dyDescent="0.25">
      <c r="I22573"/>
      <c r="J22573"/>
    </row>
    <row r="22574" spans="9:10" x14ac:dyDescent="0.25">
      <c r="I22574"/>
      <c r="J22574"/>
    </row>
    <row r="22575" spans="9:10" x14ac:dyDescent="0.25">
      <c r="I22575"/>
      <c r="J22575"/>
    </row>
    <row r="22576" spans="9:10" x14ac:dyDescent="0.25">
      <c r="I22576"/>
      <c r="J22576"/>
    </row>
    <row r="22577" spans="9:10" x14ac:dyDescent="0.25">
      <c r="I22577"/>
      <c r="J22577"/>
    </row>
    <row r="22578" spans="9:10" x14ac:dyDescent="0.25">
      <c r="I22578"/>
      <c r="J22578"/>
    </row>
    <row r="22579" spans="9:10" x14ac:dyDescent="0.25">
      <c r="I22579"/>
      <c r="J22579"/>
    </row>
    <row r="22580" spans="9:10" x14ac:dyDescent="0.25">
      <c r="I22580"/>
      <c r="J22580"/>
    </row>
    <row r="22581" spans="9:10" x14ac:dyDescent="0.25">
      <c r="I22581"/>
      <c r="J22581"/>
    </row>
    <row r="22582" spans="9:10" x14ac:dyDescent="0.25">
      <c r="I22582"/>
      <c r="J22582"/>
    </row>
    <row r="22583" spans="9:10" x14ac:dyDescent="0.25">
      <c r="I22583"/>
      <c r="J22583"/>
    </row>
    <row r="22584" spans="9:10" x14ac:dyDescent="0.25">
      <c r="I22584"/>
      <c r="J22584"/>
    </row>
    <row r="22585" spans="9:10" x14ac:dyDescent="0.25">
      <c r="I22585"/>
      <c r="J22585"/>
    </row>
    <row r="22586" spans="9:10" x14ac:dyDescent="0.25">
      <c r="I22586"/>
      <c r="J22586"/>
    </row>
    <row r="22587" spans="9:10" x14ac:dyDescent="0.25">
      <c r="I22587"/>
      <c r="J22587"/>
    </row>
    <row r="22588" spans="9:10" x14ac:dyDescent="0.25">
      <c r="I22588"/>
      <c r="J22588"/>
    </row>
    <row r="22589" spans="9:10" x14ac:dyDescent="0.25">
      <c r="I22589"/>
      <c r="J22589"/>
    </row>
    <row r="22590" spans="9:10" x14ac:dyDescent="0.25">
      <c r="I22590"/>
      <c r="J22590"/>
    </row>
    <row r="22591" spans="9:10" x14ac:dyDescent="0.25">
      <c r="I22591"/>
      <c r="J22591"/>
    </row>
    <row r="22592" spans="9:10" x14ac:dyDescent="0.25">
      <c r="I22592"/>
      <c r="J22592"/>
    </row>
    <row r="22593" spans="9:10" x14ac:dyDescent="0.25">
      <c r="I22593"/>
      <c r="J22593"/>
    </row>
    <row r="22594" spans="9:10" x14ac:dyDescent="0.25">
      <c r="I22594"/>
      <c r="J22594"/>
    </row>
    <row r="22595" spans="9:10" x14ac:dyDescent="0.25">
      <c r="I22595"/>
      <c r="J22595"/>
    </row>
    <row r="22596" spans="9:10" x14ac:dyDescent="0.25">
      <c r="I22596"/>
      <c r="J22596"/>
    </row>
    <row r="22597" spans="9:10" x14ac:dyDescent="0.25">
      <c r="I22597"/>
      <c r="J22597"/>
    </row>
    <row r="22598" spans="9:10" x14ac:dyDescent="0.25">
      <c r="I22598"/>
      <c r="J22598"/>
    </row>
    <row r="22599" spans="9:10" x14ac:dyDescent="0.25">
      <c r="I22599"/>
      <c r="J22599"/>
    </row>
    <row r="22600" spans="9:10" x14ac:dyDescent="0.25">
      <c r="I22600"/>
      <c r="J22600"/>
    </row>
    <row r="22601" spans="9:10" x14ac:dyDescent="0.25">
      <c r="I22601"/>
      <c r="J22601"/>
    </row>
    <row r="22602" spans="9:10" x14ac:dyDescent="0.25">
      <c r="I22602"/>
      <c r="J22602"/>
    </row>
    <row r="22603" spans="9:10" x14ac:dyDescent="0.25">
      <c r="I22603"/>
      <c r="J22603"/>
    </row>
    <row r="22604" spans="9:10" x14ac:dyDescent="0.25">
      <c r="I22604"/>
      <c r="J22604"/>
    </row>
    <row r="22605" spans="9:10" x14ac:dyDescent="0.25">
      <c r="I22605"/>
      <c r="J22605"/>
    </row>
    <row r="22606" spans="9:10" x14ac:dyDescent="0.25">
      <c r="I22606"/>
      <c r="J22606"/>
    </row>
    <row r="22607" spans="9:10" x14ac:dyDescent="0.25">
      <c r="I22607"/>
      <c r="J22607"/>
    </row>
    <row r="22608" spans="9:10" x14ac:dyDescent="0.25">
      <c r="I22608"/>
      <c r="J22608"/>
    </row>
    <row r="22609" spans="9:10" x14ac:dyDescent="0.25">
      <c r="I22609"/>
      <c r="J22609"/>
    </row>
    <row r="22610" spans="9:10" x14ac:dyDescent="0.25">
      <c r="I22610"/>
      <c r="J22610"/>
    </row>
    <row r="22611" spans="9:10" x14ac:dyDescent="0.25">
      <c r="I22611"/>
      <c r="J22611"/>
    </row>
    <row r="22612" spans="9:10" x14ac:dyDescent="0.25">
      <c r="I22612"/>
      <c r="J22612"/>
    </row>
    <row r="22613" spans="9:10" x14ac:dyDescent="0.25">
      <c r="I22613"/>
      <c r="J22613"/>
    </row>
    <row r="22614" spans="9:10" x14ac:dyDescent="0.25">
      <c r="I22614"/>
      <c r="J22614"/>
    </row>
    <row r="22615" spans="9:10" x14ac:dyDescent="0.25">
      <c r="I22615"/>
      <c r="J22615"/>
    </row>
    <row r="22616" spans="9:10" x14ac:dyDescent="0.25">
      <c r="I22616"/>
      <c r="J22616"/>
    </row>
    <row r="22617" spans="9:10" x14ac:dyDescent="0.25">
      <c r="I22617"/>
      <c r="J22617"/>
    </row>
    <row r="22618" spans="9:10" x14ac:dyDescent="0.25">
      <c r="I22618"/>
      <c r="J22618"/>
    </row>
    <row r="22619" spans="9:10" x14ac:dyDescent="0.25">
      <c r="I22619"/>
      <c r="J22619"/>
    </row>
    <row r="22620" spans="9:10" x14ac:dyDescent="0.25">
      <c r="I22620"/>
      <c r="J22620"/>
    </row>
    <row r="22621" spans="9:10" x14ac:dyDescent="0.25">
      <c r="I22621"/>
      <c r="J22621"/>
    </row>
    <row r="22622" spans="9:10" x14ac:dyDescent="0.25">
      <c r="I22622"/>
      <c r="J22622"/>
    </row>
    <row r="22623" spans="9:10" x14ac:dyDescent="0.25">
      <c r="I22623"/>
      <c r="J22623"/>
    </row>
    <row r="22624" spans="9:10" x14ac:dyDescent="0.25">
      <c r="I22624"/>
      <c r="J22624"/>
    </row>
    <row r="22625" spans="9:10" x14ac:dyDescent="0.25">
      <c r="I22625"/>
      <c r="J22625"/>
    </row>
    <row r="22626" spans="9:10" x14ac:dyDescent="0.25">
      <c r="I22626"/>
      <c r="J22626"/>
    </row>
    <row r="22627" spans="9:10" x14ac:dyDescent="0.25">
      <c r="I22627"/>
      <c r="J22627"/>
    </row>
    <row r="22628" spans="9:10" x14ac:dyDescent="0.25">
      <c r="I22628"/>
      <c r="J22628"/>
    </row>
    <row r="22629" spans="9:10" x14ac:dyDescent="0.25">
      <c r="I22629"/>
      <c r="J22629"/>
    </row>
    <row r="22630" spans="9:10" x14ac:dyDescent="0.25">
      <c r="I22630"/>
      <c r="J22630"/>
    </row>
    <row r="22631" spans="9:10" x14ac:dyDescent="0.25">
      <c r="I22631"/>
      <c r="J22631"/>
    </row>
    <row r="22632" spans="9:10" x14ac:dyDescent="0.25">
      <c r="I22632"/>
      <c r="J22632"/>
    </row>
    <row r="22633" spans="9:10" x14ac:dyDescent="0.25">
      <c r="I22633"/>
      <c r="J22633"/>
    </row>
    <row r="22634" spans="9:10" x14ac:dyDescent="0.25">
      <c r="I22634"/>
      <c r="J22634"/>
    </row>
    <row r="22635" spans="9:10" x14ac:dyDescent="0.25">
      <c r="I22635"/>
      <c r="J22635"/>
    </row>
    <row r="22636" spans="9:10" x14ac:dyDescent="0.25">
      <c r="I22636"/>
      <c r="J22636"/>
    </row>
    <row r="22637" spans="9:10" x14ac:dyDescent="0.25">
      <c r="I22637"/>
      <c r="J22637"/>
    </row>
    <row r="22638" spans="9:10" x14ac:dyDescent="0.25">
      <c r="I22638"/>
      <c r="J22638"/>
    </row>
    <row r="22639" spans="9:10" x14ac:dyDescent="0.25">
      <c r="I22639"/>
      <c r="J22639"/>
    </row>
    <row r="22640" spans="9:10" x14ac:dyDescent="0.25">
      <c r="I22640"/>
      <c r="J22640"/>
    </row>
    <row r="22641" spans="9:10" x14ac:dyDescent="0.25">
      <c r="I22641"/>
      <c r="J22641"/>
    </row>
    <row r="22642" spans="9:10" x14ac:dyDescent="0.25">
      <c r="I22642"/>
      <c r="J22642"/>
    </row>
    <row r="22643" spans="9:10" x14ac:dyDescent="0.25">
      <c r="I22643"/>
      <c r="J22643"/>
    </row>
    <row r="22644" spans="9:10" x14ac:dyDescent="0.25">
      <c r="I22644"/>
      <c r="J22644"/>
    </row>
    <row r="22645" spans="9:10" x14ac:dyDescent="0.25">
      <c r="I22645"/>
      <c r="J22645"/>
    </row>
    <row r="22646" spans="9:10" x14ac:dyDescent="0.25">
      <c r="I22646"/>
      <c r="J22646"/>
    </row>
    <row r="22647" spans="9:10" x14ac:dyDescent="0.25">
      <c r="I22647"/>
      <c r="J22647"/>
    </row>
    <row r="22648" spans="9:10" x14ac:dyDescent="0.25">
      <c r="I22648"/>
      <c r="J22648"/>
    </row>
    <row r="22649" spans="9:10" x14ac:dyDescent="0.25">
      <c r="I22649"/>
      <c r="J22649"/>
    </row>
    <row r="22650" spans="9:10" x14ac:dyDescent="0.25">
      <c r="I22650"/>
      <c r="J22650"/>
    </row>
    <row r="22651" spans="9:10" x14ac:dyDescent="0.25">
      <c r="I22651"/>
      <c r="J22651"/>
    </row>
    <row r="22652" spans="9:10" x14ac:dyDescent="0.25">
      <c r="I22652"/>
      <c r="J22652"/>
    </row>
    <row r="22653" spans="9:10" x14ac:dyDescent="0.25">
      <c r="I22653"/>
      <c r="J22653"/>
    </row>
    <row r="22654" spans="9:10" x14ac:dyDescent="0.25">
      <c r="I22654"/>
      <c r="J22654"/>
    </row>
    <row r="22655" spans="9:10" x14ac:dyDescent="0.25">
      <c r="I22655"/>
      <c r="J22655"/>
    </row>
    <row r="22656" spans="9:10" x14ac:dyDescent="0.25">
      <c r="I22656"/>
      <c r="J22656"/>
    </row>
    <row r="22657" spans="9:10" x14ac:dyDescent="0.25">
      <c r="I22657"/>
      <c r="J22657"/>
    </row>
    <row r="22658" spans="9:10" x14ac:dyDescent="0.25">
      <c r="I22658"/>
      <c r="J22658"/>
    </row>
    <row r="22659" spans="9:10" x14ac:dyDescent="0.25">
      <c r="I22659"/>
      <c r="J22659"/>
    </row>
    <row r="22660" spans="9:10" x14ac:dyDescent="0.25">
      <c r="I22660"/>
      <c r="J22660"/>
    </row>
    <row r="22661" spans="9:10" x14ac:dyDescent="0.25">
      <c r="I22661"/>
      <c r="J22661"/>
    </row>
    <row r="22662" spans="9:10" x14ac:dyDescent="0.25">
      <c r="I22662"/>
      <c r="J22662"/>
    </row>
    <row r="22663" spans="9:10" x14ac:dyDescent="0.25">
      <c r="I22663"/>
      <c r="J22663"/>
    </row>
    <row r="22664" spans="9:10" x14ac:dyDescent="0.25">
      <c r="I22664"/>
      <c r="J22664"/>
    </row>
    <row r="22665" spans="9:10" x14ac:dyDescent="0.25">
      <c r="I22665"/>
      <c r="J22665"/>
    </row>
    <row r="22666" spans="9:10" x14ac:dyDescent="0.25">
      <c r="I22666"/>
      <c r="J22666"/>
    </row>
    <row r="22667" spans="9:10" x14ac:dyDescent="0.25">
      <c r="I22667"/>
      <c r="J22667"/>
    </row>
    <row r="22668" spans="9:10" x14ac:dyDescent="0.25">
      <c r="I22668"/>
      <c r="J22668"/>
    </row>
    <row r="22669" spans="9:10" x14ac:dyDescent="0.25">
      <c r="I22669"/>
      <c r="J22669"/>
    </row>
    <row r="22670" spans="9:10" x14ac:dyDescent="0.25">
      <c r="I22670"/>
      <c r="J22670"/>
    </row>
    <row r="22671" spans="9:10" x14ac:dyDescent="0.25">
      <c r="I22671"/>
      <c r="J22671"/>
    </row>
    <row r="22672" spans="9:10" x14ac:dyDescent="0.25">
      <c r="I22672"/>
      <c r="J22672"/>
    </row>
    <row r="22673" spans="9:10" x14ac:dyDescent="0.25">
      <c r="I22673"/>
      <c r="J22673"/>
    </row>
    <row r="22674" spans="9:10" x14ac:dyDescent="0.25">
      <c r="I22674"/>
      <c r="J22674"/>
    </row>
    <row r="22675" spans="9:10" x14ac:dyDescent="0.25">
      <c r="I22675"/>
      <c r="J22675"/>
    </row>
    <row r="22676" spans="9:10" x14ac:dyDescent="0.25">
      <c r="I22676"/>
      <c r="J22676"/>
    </row>
    <row r="22677" spans="9:10" x14ac:dyDescent="0.25">
      <c r="I22677"/>
      <c r="J22677"/>
    </row>
    <row r="22678" spans="9:10" x14ac:dyDescent="0.25">
      <c r="I22678"/>
      <c r="J22678"/>
    </row>
    <row r="22679" spans="9:10" x14ac:dyDescent="0.25">
      <c r="I22679"/>
      <c r="J22679"/>
    </row>
    <row r="22680" spans="9:10" x14ac:dyDescent="0.25">
      <c r="I22680"/>
      <c r="J22680"/>
    </row>
    <row r="22681" spans="9:10" x14ac:dyDescent="0.25">
      <c r="I22681"/>
      <c r="J22681"/>
    </row>
    <row r="22682" spans="9:10" x14ac:dyDescent="0.25">
      <c r="I22682"/>
      <c r="J22682"/>
    </row>
    <row r="22683" spans="9:10" x14ac:dyDescent="0.25">
      <c r="I22683"/>
      <c r="J22683"/>
    </row>
    <row r="22684" spans="9:10" x14ac:dyDescent="0.25">
      <c r="I22684"/>
      <c r="J22684"/>
    </row>
    <row r="22685" spans="9:10" x14ac:dyDescent="0.25">
      <c r="I22685"/>
      <c r="J22685"/>
    </row>
    <row r="22686" spans="9:10" x14ac:dyDescent="0.25">
      <c r="I22686"/>
      <c r="J22686"/>
    </row>
    <row r="22687" spans="9:10" x14ac:dyDescent="0.25">
      <c r="I22687"/>
      <c r="J22687"/>
    </row>
    <row r="22688" spans="9:10" x14ac:dyDescent="0.25">
      <c r="I22688"/>
      <c r="J22688"/>
    </row>
    <row r="22689" spans="9:10" x14ac:dyDescent="0.25">
      <c r="I22689"/>
      <c r="J22689"/>
    </row>
    <row r="22690" spans="9:10" x14ac:dyDescent="0.25">
      <c r="I22690"/>
      <c r="J22690"/>
    </row>
    <row r="22691" spans="9:10" x14ac:dyDescent="0.25">
      <c r="I22691"/>
      <c r="J22691"/>
    </row>
    <row r="22692" spans="9:10" x14ac:dyDescent="0.25">
      <c r="I22692"/>
      <c r="J22692"/>
    </row>
    <row r="22693" spans="9:10" x14ac:dyDescent="0.25">
      <c r="I22693"/>
      <c r="J22693"/>
    </row>
    <row r="22694" spans="9:10" x14ac:dyDescent="0.25">
      <c r="I22694"/>
      <c r="J22694"/>
    </row>
    <row r="22695" spans="9:10" x14ac:dyDescent="0.25">
      <c r="I22695"/>
      <c r="J22695"/>
    </row>
    <row r="22696" spans="9:10" x14ac:dyDescent="0.25">
      <c r="I22696"/>
      <c r="J22696"/>
    </row>
    <row r="22697" spans="9:10" x14ac:dyDescent="0.25">
      <c r="I22697"/>
      <c r="J22697"/>
    </row>
    <row r="22698" spans="9:10" x14ac:dyDescent="0.25">
      <c r="I22698"/>
      <c r="J22698"/>
    </row>
    <row r="22699" spans="9:10" x14ac:dyDescent="0.25">
      <c r="I22699"/>
      <c r="J22699"/>
    </row>
    <row r="22700" spans="9:10" x14ac:dyDescent="0.25">
      <c r="I22700"/>
      <c r="J22700"/>
    </row>
    <row r="22701" spans="9:10" x14ac:dyDescent="0.25">
      <c r="I22701"/>
      <c r="J22701"/>
    </row>
    <row r="22702" spans="9:10" x14ac:dyDescent="0.25">
      <c r="I22702"/>
      <c r="J22702"/>
    </row>
    <row r="22703" spans="9:10" x14ac:dyDescent="0.25">
      <c r="I22703"/>
      <c r="J22703"/>
    </row>
    <row r="22704" spans="9:10" x14ac:dyDescent="0.25">
      <c r="I22704"/>
      <c r="J22704"/>
    </row>
    <row r="22705" spans="9:10" x14ac:dyDescent="0.25">
      <c r="I22705"/>
      <c r="J22705"/>
    </row>
    <row r="22706" spans="9:10" x14ac:dyDescent="0.25">
      <c r="I22706"/>
      <c r="J22706"/>
    </row>
    <row r="22707" spans="9:10" x14ac:dyDescent="0.25">
      <c r="I22707"/>
      <c r="J22707"/>
    </row>
    <row r="22708" spans="9:10" x14ac:dyDescent="0.25">
      <c r="I22708"/>
      <c r="J22708"/>
    </row>
    <row r="22709" spans="9:10" x14ac:dyDescent="0.25">
      <c r="I22709"/>
      <c r="J22709"/>
    </row>
    <row r="22710" spans="9:10" x14ac:dyDescent="0.25">
      <c r="I22710"/>
      <c r="J22710"/>
    </row>
    <row r="22711" spans="9:10" x14ac:dyDescent="0.25">
      <c r="I22711"/>
      <c r="J22711"/>
    </row>
    <row r="22712" spans="9:10" x14ac:dyDescent="0.25">
      <c r="I22712"/>
      <c r="J22712"/>
    </row>
    <row r="22713" spans="9:10" x14ac:dyDescent="0.25">
      <c r="I22713"/>
      <c r="J22713"/>
    </row>
    <row r="22714" spans="9:10" x14ac:dyDescent="0.25">
      <c r="I22714"/>
      <c r="J22714"/>
    </row>
    <row r="22715" spans="9:10" x14ac:dyDescent="0.25">
      <c r="I22715"/>
      <c r="J22715"/>
    </row>
    <row r="22716" spans="9:10" x14ac:dyDescent="0.25">
      <c r="I22716"/>
      <c r="J22716"/>
    </row>
    <row r="22717" spans="9:10" x14ac:dyDescent="0.25">
      <c r="I22717"/>
      <c r="J22717"/>
    </row>
    <row r="22718" spans="9:10" x14ac:dyDescent="0.25">
      <c r="I22718"/>
      <c r="J22718"/>
    </row>
    <row r="22719" spans="9:10" x14ac:dyDescent="0.25">
      <c r="I22719"/>
      <c r="J22719"/>
    </row>
    <row r="22720" spans="9:10" x14ac:dyDescent="0.25">
      <c r="I22720"/>
      <c r="J22720"/>
    </row>
    <row r="22721" spans="9:10" x14ac:dyDescent="0.25">
      <c r="I22721"/>
      <c r="J22721"/>
    </row>
    <row r="22722" spans="9:10" x14ac:dyDescent="0.25">
      <c r="I22722"/>
      <c r="J22722"/>
    </row>
    <row r="22723" spans="9:10" x14ac:dyDescent="0.25">
      <c r="I22723"/>
      <c r="J22723"/>
    </row>
    <row r="22724" spans="9:10" x14ac:dyDescent="0.25">
      <c r="I22724"/>
      <c r="J22724"/>
    </row>
    <row r="22725" spans="9:10" x14ac:dyDescent="0.25">
      <c r="I22725"/>
      <c r="J22725"/>
    </row>
    <row r="22726" spans="9:10" x14ac:dyDescent="0.25">
      <c r="I22726"/>
      <c r="J22726"/>
    </row>
    <row r="22727" spans="9:10" x14ac:dyDescent="0.25">
      <c r="I22727"/>
      <c r="J22727"/>
    </row>
    <row r="22728" spans="9:10" x14ac:dyDescent="0.25">
      <c r="I22728"/>
      <c r="J22728"/>
    </row>
    <row r="22729" spans="9:10" x14ac:dyDescent="0.25">
      <c r="I22729"/>
      <c r="J22729"/>
    </row>
    <row r="22730" spans="9:10" x14ac:dyDescent="0.25">
      <c r="I22730"/>
      <c r="J22730"/>
    </row>
    <row r="22731" spans="9:10" x14ac:dyDescent="0.25">
      <c r="I22731"/>
      <c r="J22731"/>
    </row>
    <row r="22732" spans="9:10" x14ac:dyDescent="0.25">
      <c r="I22732"/>
      <c r="J22732"/>
    </row>
    <row r="22733" spans="9:10" x14ac:dyDescent="0.25">
      <c r="I22733"/>
      <c r="J22733"/>
    </row>
    <row r="22734" spans="9:10" x14ac:dyDescent="0.25">
      <c r="I22734"/>
      <c r="J22734"/>
    </row>
    <row r="22735" spans="9:10" x14ac:dyDescent="0.25">
      <c r="I22735"/>
      <c r="J22735"/>
    </row>
    <row r="22736" spans="9:10" x14ac:dyDescent="0.25">
      <c r="I22736"/>
      <c r="J22736"/>
    </row>
    <row r="22737" spans="9:10" x14ac:dyDescent="0.25">
      <c r="I22737"/>
      <c r="J22737"/>
    </row>
    <row r="22738" spans="9:10" x14ac:dyDescent="0.25">
      <c r="I22738"/>
      <c r="J22738"/>
    </row>
    <row r="22739" spans="9:10" x14ac:dyDescent="0.25">
      <c r="I22739"/>
      <c r="J22739"/>
    </row>
    <row r="22740" spans="9:10" x14ac:dyDescent="0.25">
      <c r="I22740"/>
      <c r="J22740"/>
    </row>
    <row r="22741" spans="9:10" x14ac:dyDescent="0.25">
      <c r="I22741"/>
      <c r="J22741"/>
    </row>
    <row r="22742" spans="9:10" x14ac:dyDescent="0.25">
      <c r="I22742"/>
      <c r="J22742"/>
    </row>
    <row r="22743" spans="9:10" x14ac:dyDescent="0.25">
      <c r="I22743"/>
      <c r="J22743"/>
    </row>
    <row r="22744" spans="9:10" x14ac:dyDescent="0.25">
      <c r="I22744"/>
      <c r="J22744"/>
    </row>
    <row r="22745" spans="9:10" x14ac:dyDescent="0.25">
      <c r="I22745"/>
      <c r="J22745"/>
    </row>
    <row r="22746" spans="9:10" x14ac:dyDescent="0.25">
      <c r="I22746"/>
      <c r="J22746"/>
    </row>
    <row r="22747" spans="9:10" x14ac:dyDescent="0.25">
      <c r="I22747"/>
      <c r="J22747"/>
    </row>
    <row r="22748" spans="9:10" x14ac:dyDescent="0.25">
      <c r="I22748"/>
      <c r="J22748"/>
    </row>
    <row r="22749" spans="9:10" x14ac:dyDescent="0.25">
      <c r="I22749"/>
      <c r="J22749"/>
    </row>
    <row r="22750" spans="9:10" x14ac:dyDescent="0.25">
      <c r="I22750"/>
      <c r="J22750"/>
    </row>
    <row r="22751" spans="9:10" x14ac:dyDescent="0.25">
      <c r="I22751"/>
      <c r="J22751"/>
    </row>
    <row r="22752" spans="9:10" x14ac:dyDescent="0.25">
      <c r="I22752"/>
      <c r="J22752"/>
    </row>
    <row r="22753" spans="9:10" x14ac:dyDescent="0.25">
      <c r="I22753"/>
      <c r="J22753"/>
    </row>
    <row r="22754" spans="9:10" x14ac:dyDescent="0.25">
      <c r="I22754"/>
      <c r="J22754"/>
    </row>
    <row r="22755" spans="9:10" x14ac:dyDescent="0.25">
      <c r="I22755"/>
      <c r="J22755"/>
    </row>
    <row r="22756" spans="9:10" x14ac:dyDescent="0.25">
      <c r="I22756"/>
      <c r="J22756"/>
    </row>
    <row r="22757" spans="9:10" x14ac:dyDescent="0.25">
      <c r="I22757"/>
      <c r="J22757"/>
    </row>
    <row r="22758" spans="9:10" x14ac:dyDescent="0.25">
      <c r="I22758"/>
      <c r="J22758"/>
    </row>
    <row r="22759" spans="9:10" x14ac:dyDescent="0.25">
      <c r="I22759"/>
      <c r="J22759"/>
    </row>
    <row r="22760" spans="9:10" x14ac:dyDescent="0.25">
      <c r="I22760"/>
      <c r="J22760"/>
    </row>
    <row r="22761" spans="9:10" x14ac:dyDescent="0.25">
      <c r="I22761"/>
      <c r="J22761"/>
    </row>
    <row r="22762" spans="9:10" x14ac:dyDescent="0.25">
      <c r="I22762"/>
      <c r="J22762"/>
    </row>
    <row r="22763" spans="9:10" x14ac:dyDescent="0.25">
      <c r="I22763"/>
      <c r="J22763"/>
    </row>
    <row r="22764" spans="9:10" x14ac:dyDescent="0.25">
      <c r="I22764"/>
      <c r="J22764"/>
    </row>
    <row r="22765" spans="9:10" x14ac:dyDescent="0.25">
      <c r="I22765"/>
      <c r="J22765"/>
    </row>
    <row r="22766" spans="9:10" x14ac:dyDescent="0.25">
      <c r="I22766"/>
      <c r="J22766"/>
    </row>
    <row r="22767" spans="9:10" x14ac:dyDescent="0.25">
      <c r="I22767"/>
      <c r="J22767"/>
    </row>
    <row r="22768" spans="9:10" x14ac:dyDescent="0.25">
      <c r="I22768"/>
      <c r="J22768"/>
    </row>
    <row r="22769" spans="9:10" x14ac:dyDescent="0.25">
      <c r="I22769"/>
      <c r="J22769"/>
    </row>
    <row r="22770" spans="9:10" x14ac:dyDescent="0.25">
      <c r="I22770"/>
      <c r="J22770"/>
    </row>
    <row r="22771" spans="9:10" x14ac:dyDescent="0.25">
      <c r="I22771"/>
      <c r="J22771"/>
    </row>
    <row r="22772" spans="9:10" x14ac:dyDescent="0.25">
      <c r="I22772"/>
      <c r="J22772"/>
    </row>
    <row r="22773" spans="9:10" x14ac:dyDescent="0.25">
      <c r="I22773"/>
      <c r="J22773"/>
    </row>
    <row r="22774" spans="9:10" x14ac:dyDescent="0.25">
      <c r="I22774"/>
      <c r="J22774"/>
    </row>
    <row r="22775" spans="9:10" x14ac:dyDescent="0.25">
      <c r="I22775"/>
      <c r="J22775"/>
    </row>
    <row r="22776" spans="9:10" x14ac:dyDescent="0.25">
      <c r="I22776"/>
      <c r="J22776"/>
    </row>
    <row r="22777" spans="9:10" x14ac:dyDescent="0.25">
      <c r="I22777"/>
      <c r="J22777"/>
    </row>
    <row r="22778" spans="9:10" x14ac:dyDescent="0.25">
      <c r="I22778"/>
      <c r="J22778"/>
    </row>
    <row r="22779" spans="9:10" x14ac:dyDescent="0.25">
      <c r="I22779"/>
      <c r="J22779"/>
    </row>
    <row r="22780" spans="9:10" x14ac:dyDescent="0.25">
      <c r="I22780"/>
      <c r="J22780"/>
    </row>
    <row r="22781" spans="9:10" x14ac:dyDescent="0.25">
      <c r="I22781"/>
      <c r="J22781"/>
    </row>
    <row r="22782" spans="9:10" x14ac:dyDescent="0.25">
      <c r="I22782"/>
      <c r="J22782"/>
    </row>
    <row r="22783" spans="9:10" x14ac:dyDescent="0.25">
      <c r="I22783"/>
      <c r="J22783"/>
    </row>
    <row r="22784" spans="9:10" x14ac:dyDescent="0.25">
      <c r="I22784"/>
      <c r="J22784"/>
    </row>
    <row r="22785" spans="9:10" x14ac:dyDescent="0.25">
      <c r="I22785"/>
      <c r="J22785"/>
    </row>
    <row r="22786" spans="9:10" x14ac:dyDescent="0.25">
      <c r="I22786"/>
      <c r="J22786"/>
    </row>
    <row r="22787" spans="9:10" x14ac:dyDescent="0.25">
      <c r="I22787"/>
      <c r="J22787"/>
    </row>
    <row r="22788" spans="9:10" x14ac:dyDescent="0.25">
      <c r="I22788"/>
      <c r="J22788"/>
    </row>
    <row r="22789" spans="9:10" x14ac:dyDescent="0.25">
      <c r="I22789"/>
      <c r="J22789"/>
    </row>
    <row r="22790" spans="9:10" x14ac:dyDescent="0.25">
      <c r="I22790"/>
      <c r="J22790"/>
    </row>
    <row r="22791" spans="9:10" x14ac:dyDescent="0.25">
      <c r="I22791"/>
      <c r="J22791"/>
    </row>
    <row r="22792" spans="9:10" x14ac:dyDescent="0.25">
      <c r="I22792"/>
      <c r="J22792"/>
    </row>
    <row r="22793" spans="9:10" x14ac:dyDescent="0.25">
      <c r="I22793"/>
      <c r="J22793"/>
    </row>
    <row r="22794" spans="9:10" x14ac:dyDescent="0.25">
      <c r="I22794"/>
      <c r="J22794"/>
    </row>
    <row r="22795" spans="9:10" x14ac:dyDescent="0.25">
      <c r="I22795"/>
      <c r="J22795"/>
    </row>
    <row r="22796" spans="9:10" x14ac:dyDescent="0.25">
      <c r="I22796"/>
      <c r="J22796"/>
    </row>
    <row r="22797" spans="9:10" x14ac:dyDescent="0.25">
      <c r="I22797"/>
      <c r="J22797"/>
    </row>
    <row r="22798" spans="9:10" x14ac:dyDescent="0.25">
      <c r="I22798"/>
      <c r="J22798"/>
    </row>
    <row r="22799" spans="9:10" x14ac:dyDescent="0.25">
      <c r="I22799"/>
      <c r="J22799"/>
    </row>
    <row r="22800" spans="9:10" x14ac:dyDescent="0.25">
      <c r="I22800"/>
      <c r="J22800"/>
    </row>
    <row r="22801" spans="9:10" x14ac:dyDescent="0.25">
      <c r="I22801"/>
      <c r="J22801"/>
    </row>
    <row r="22802" spans="9:10" x14ac:dyDescent="0.25">
      <c r="I22802"/>
      <c r="J22802"/>
    </row>
    <row r="22803" spans="9:10" x14ac:dyDescent="0.25">
      <c r="I22803"/>
      <c r="J22803"/>
    </row>
    <row r="22804" spans="9:10" x14ac:dyDescent="0.25">
      <c r="I22804"/>
      <c r="J22804"/>
    </row>
    <row r="22805" spans="9:10" x14ac:dyDescent="0.25">
      <c r="I22805"/>
      <c r="J22805"/>
    </row>
    <row r="22806" spans="9:10" x14ac:dyDescent="0.25">
      <c r="I22806"/>
      <c r="J22806"/>
    </row>
    <row r="22807" spans="9:10" x14ac:dyDescent="0.25">
      <c r="I22807"/>
      <c r="J22807"/>
    </row>
    <row r="22808" spans="9:10" x14ac:dyDescent="0.25">
      <c r="I22808"/>
      <c r="J22808"/>
    </row>
    <row r="22809" spans="9:10" x14ac:dyDescent="0.25">
      <c r="I22809"/>
      <c r="J22809"/>
    </row>
    <row r="22810" spans="9:10" x14ac:dyDescent="0.25">
      <c r="I22810"/>
      <c r="J22810"/>
    </row>
    <row r="22811" spans="9:10" x14ac:dyDescent="0.25">
      <c r="I22811"/>
      <c r="J22811"/>
    </row>
    <row r="22812" spans="9:10" x14ac:dyDescent="0.25">
      <c r="I22812"/>
      <c r="J22812"/>
    </row>
    <row r="22813" spans="9:10" x14ac:dyDescent="0.25">
      <c r="I22813"/>
      <c r="J22813"/>
    </row>
    <row r="22814" spans="9:10" x14ac:dyDescent="0.25">
      <c r="I22814"/>
      <c r="J22814"/>
    </row>
    <row r="22815" spans="9:10" x14ac:dyDescent="0.25">
      <c r="I22815"/>
      <c r="J22815"/>
    </row>
    <row r="22816" spans="9:10" x14ac:dyDescent="0.25">
      <c r="I22816"/>
      <c r="J22816"/>
    </row>
    <row r="22817" spans="9:10" x14ac:dyDescent="0.25">
      <c r="I22817"/>
      <c r="J22817"/>
    </row>
    <row r="22818" spans="9:10" x14ac:dyDescent="0.25">
      <c r="I22818"/>
      <c r="J22818"/>
    </row>
    <row r="22819" spans="9:10" x14ac:dyDescent="0.25">
      <c r="I22819"/>
      <c r="J22819"/>
    </row>
    <row r="22820" spans="9:10" x14ac:dyDescent="0.25">
      <c r="I22820"/>
      <c r="J22820"/>
    </row>
    <row r="22821" spans="9:10" x14ac:dyDescent="0.25">
      <c r="I22821"/>
      <c r="J22821"/>
    </row>
    <row r="22822" spans="9:10" x14ac:dyDescent="0.25">
      <c r="I22822"/>
      <c r="J22822"/>
    </row>
    <row r="22823" spans="9:10" x14ac:dyDescent="0.25">
      <c r="I22823"/>
      <c r="J22823"/>
    </row>
    <row r="22824" spans="9:10" x14ac:dyDescent="0.25">
      <c r="I22824"/>
      <c r="J22824"/>
    </row>
    <row r="22825" spans="9:10" x14ac:dyDescent="0.25">
      <c r="I22825"/>
      <c r="J22825"/>
    </row>
    <row r="22826" spans="9:10" x14ac:dyDescent="0.25">
      <c r="I22826"/>
      <c r="J22826"/>
    </row>
    <row r="22827" spans="9:10" x14ac:dyDescent="0.25">
      <c r="I22827"/>
      <c r="J22827"/>
    </row>
    <row r="22828" spans="9:10" x14ac:dyDescent="0.25">
      <c r="I22828"/>
      <c r="J22828"/>
    </row>
    <row r="22829" spans="9:10" x14ac:dyDescent="0.25">
      <c r="I22829"/>
      <c r="J22829"/>
    </row>
    <row r="22830" spans="9:10" x14ac:dyDescent="0.25">
      <c r="I22830"/>
      <c r="J22830"/>
    </row>
    <row r="22831" spans="9:10" x14ac:dyDescent="0.25">
      <c r="I22831"/>
      <c r="J22831"/>
    </row>
    <row r="22832" spans="9:10" x14ac:dyDescent="0.25">
      <c r="I22832"/>
      <c r="J22832"/>
    </row>
    <row r="22833" spans="9:10" x14ac:dyDescent="0.25">
      <c r="I22833"/>
      <c r="J22833"/>
    </row>
    <row r="22834" spans="9:10" x14ac:dyDescent="0.25">
      <c r="I22834"/>
      <c r="J22834"/>
    </row>
    <row r="22835" spans="9:10" x14ac:dyDescent="0.25">
      <c r="I22835"/>
      <c r="J22835"/>
    </row>
    <row r="22836" spans="9:10" x14ac:dyDescent="0.25">
      <c r="I22836"/>
      <c r="J22836"/>
    </row>
    <row r="22837" spans="9:10" x14ac:dyDescent="0.25">
      <c r="I22837"/>
      <c r="J22837"/>
    </row>
    <row r="22838" spans="9:10" x14ac:dyDescent="0.25">
      <c r="I22838"/>
      <c r="J22838"/>
    </row>
    <row r="22839" spans="9:10" x14ac:dyDescent="0.25">
      <c r="I22839"/>
      <c r="J22839"/>
    </row>
    <row r="22840" spans="9:10" x14ac:dyDescent="0.25">
      <c r="I22840"/>
      <c r="J22840"/>
    </row>
    <row r="22841" spans="9:10" x14ac:dyDescent="0.25">
      <c r="I22841"/>
      <c r="J22841"/>
    </row>
    <row r="22842" spans="9:10" x14ac:dyDescent="0.25">
      <c r="I22842"/>
      <c r="J22842"/>
    </row>
    <row r="22843" spans="9:10" x14ac:dyDescent="0.25">
      <c r="I22843"/>
      <c r="J22843"/>
    </row>
    <row r="22844" spans="9:10" x14ac:dyDescent="0.25">
      <c r="I22844"/>
      <c r="J22844"/>
    </row>
    <row r="22845" spans="9:10" x14ac:dyDescent="0.25">
      <c r="I22845"/>
      <c r="J22845"/>
    </row>
    <row r="22846" spans="9:10" x14ac:dyDescent="0.25">
      <c r="I22846"/>
      <c r="J22846"/>
    </row>
    <row r="22847" spans="9:10" x14ac:dyDescent="0.25">
      <c r="I22847"/>
      <c r="J22847"/>
    </row>
    <row r="22848" spans="9:10" x14ac:dyDescent="0.25">
      <c r="I22848"/>
      <c r="J22848"/>
    </row>
    <row r="22849" spans="9:10" x14ac:dyDescent="0.25">
      <c r="I22849"/>
      <c r="J22849"/>
    </row>
    <row r="22850" spans="9:10" x14ac:dyDescent="0.25">
      <c r="I22850"/>
      <c r="J22850"/>
    </row>
    <row r="22851" spans="9:10" x14ac:dyDescent="0.25">
      <c r="I22851"/>
      <c r="J22851"/>
    </row>
    <row r="22852" spans="9:10" x14ac:dyDescent="0.25">
      <c r="I22852"/>
      <c r="J22852"/>
    </row>
    <row r="22853" spans="9:10" x14ac:dyDescent="0.25">
      <c r="I22853"/>
      <c r="J22853"/>
    </row>
    <row r="22854" spans="9:10" x14ac:dyDescent="0.25">
      <c r="I22854"/>
      <c r="J22854"/>
    </row>
    <row r="22855" spans="9:10" x14ac:dyDescent="0.25">
      <c r="I22855"/>
      <c r="J22855"/>
    </row>
    <row r="22856" spans="9:10" x14ac:dyDescent="0.25">
      <c r="I22856"/>
      <c r="J22856"/>
    </row>
    <row r="22857" spans="9:10" x14ac:dyDescent="0.25">
      <c r="I22857"/>
      <c r="J22857"/>
    </row>
    <row r="22858" spans="9:10" x14ac:dyDescent="0.25">
      <c r="I22858"/>
      <c r="J22858"/>
    </row>
    <row r="22859" spans="9:10" x14ac:dyDescent="0.25">
      <c r="I22859"/>
      <c r="J22859"/>
    </row>
    <row r="22860" spans="9:10" x14ac:dyDescent="0.25">
      <c r="I22860"/>
      <c r="J22860"/>
    </row>
    <row r="22861" spans="9:10" x14ac:dyDescent="0.25">
      <c r="I22861"/>
      <c r="J22861"/>
    </row>
    <row r="22862" spans="9:10" x14ac:dyDescent="0.25">
      <c r="I22862"/>
      <c r="J22862"/>
    </row>
    <row r="22863" spans="9:10" x14ac:dyDescent="0.25">
      <c r="I22863"/>
      <c r="J22863"/>
    </row>
    <row r="22864" spans="9:10" x14ac:dyDescent="0.25">
      <c r="I22864"/>
      <c r="J22864"/>
    </row>
    <row r="22865" spans="9:10" x14ac:dyDescent="0.25">
      <c r="I22865"/>
      <c r="J22865"/>
    </row>
    <row r="22866" spans="9:10" x14ac:dyDescent="0.25">
      <c r="I22866"/>
      <c r="J22866"/>
    </row>
    <row r="22867" spans="9:10" x14ac:dyDescent="0.25">
      <c r="I22867"/>
      <c r="J22867"/>
    </row>
    <row r="22868" spans="9:10" x14ac:dyDescent="0.25">
      <c r="I22868"/>
      <c r="J22868"/>
    </row>
    <row r="22869" spans="9:10" x14ac:dyDescent="0.25">
      <c r="I22869"/>
      <c r="J22869"/>
    </row>
    <row r="22870" spans="9:10" x14ac:dyDescent="0.25">
      <c r="I22870"/>
      <c r="J22870"/>
    </row>
    <row r="22871" spans="9:10" x14ac:dyDescent="0.25">
      <c r="I22871"/>
      <c r="J22871"/>
    </row>
    <row r="22872" spans="9:10" x14ac:dyDescent="0.25">
      <c r="I22872"/>
      <c r="J22872"/>
    </row>
    <row r="22873" spans="9:10" x14ac:dyDescent="0.25">
      <c r="I22873"/>
      <c r="J22873"/>
    </row>
    <row r="22874" spans="9:10" x14ac:dyDescent="0.25">
      <c r="I22874"/>
      <c r="J22874"/>
    </row>
    <row r="22875" spans="9:10" x14ac:dyDescent="0.25">
      <c r="I22875"/>
      <c r="J22875"/>
    </row>
    <row r="22876" spans="9:10" x14ac:dyDescent="0.25">
      <c r="I22876"/>
      <c r="J22876"/>
    </row>
    <row r="22877" spans="9:10" x14ac:dyDescent="0.25">
      <c r="I22877"/>
      <c r="J22877"/>
    </row>
    <row r="22878" spans="9:10" x14ac:dyDescent="0.25">
      <c r="I22878"/>
      <c r="J22878"/>
    </row>
    <row r="22879" spans="9:10" x14ac:dyDescent="0.25">
      <c r="I22879"/>
      <c r="J22879"/>
    </row>
    <row r="22880" spans="9:10" x14ac:dyDescent="0.25">
      <c r="I22880"/>
      <c r="J22880"/>
    </row>
    <row r="22881" spans="9:10" x14ac:dyDescent="0.25">
      <c r="I22881"/>
      <c r="J22881"/>
    </row>
    <row r="22882" spans="9:10" x14ac:dyDescent="0.25">
      <c r="I22882"/>
      <c r="J22882"/>
    </row>
    <row r="22883" spans="9:10" x14ac:dyDescent="0.25">
      <c r="I22883"/>
      <c r="J22883"/>
    </row>
    <row r="22884" spans="9:10" x14ac:dyDescent="0.25">
      <c r="I22884"/>
      <c r="J22884"/>
    </row>
    <row r="22885" spans="9:10" x14ac:dyDescent="0.25">
      <c r="I22885"/>
      <c r="J22885"/>
    </row>
    <row r="22886" spans="9:10" x14ac:dyDescent="0.25">
      <c r="I22886"/>
      <c r="J22886"/>
    </row>
    <row r="22887" spans="9:10" x14ac:dyDescent="0.25">
      <c r="I22887"/>
      <c r="J22887"/>
    </row>
    <row r="22888" spans="9:10" x14ac:dyDescent="0.25">
      <c r="I22888"/>
      <c r="J22888"/>
    </row>
    <row r="22889" spans="9:10" x14ac:dyDescent="0.25">
      <c r="I22889"/>
      <c r="J22889"/>
    </row>
    <row r="22890" spans="9:10" x14ac:dyDescent="0.25">
      <c r="I22890"/>
      <c r="J22890"/>
    </row>
    <row r="22891" spans="9:10" x14ac:dyDescent="0.25">
      <c r="I22891"/>
      <c r="J22891"/>
    </row>
    <row r="22892" spans="9:10" x14ac:dyDescent="0.25">
      <c r="I22892"/>
      <c r="J22892"/>
    </row>
    <row r="22893" spans="9:10" x14ac:dyDescent="0.25">
      <c r="I22893"/>
      <c r="J22893"/>
    </row>
    <row r="22894" spans="9:10" x14ac:dyDescent="0.25">
      <c r="I22894"/>
      <c r="J22894"/>
    </row>
    <row r="22895" spans="9:10" x14ac:dyDescent="0.25">
      <c r="I22895"/>
      <c r="J22895"/>
    </row>
    <row r="22896" spans="9:10" x14ac:dyDescent="0.25">
      <c r="I22896"/>
      <c r="J22896"/>
    </row>
    <row r="22897" spans="9:10" x14ac:dyDescent="0.25">
      <c r="I22897"/>
      <c r="J22897"/>
    </row>
    <row r="22898" spans="9:10" x14ac:dyDescent="0.25">
      <c r="I22898"/>
      <c r="J22898"/>
    </row>
    <row r="22899" spans="9:10" x14ac:dyDescent="0.25">
      <c r="I22899"/>
      <c r="J22899"/>
    </row>
    <row r="22900" spans="9:10" x14ac:dyDescent="0.25">
      <c r="I22900"/>
      <c r="J22900"/>
    </row>
    <row r="22901" spans="9:10" x14ac:dyDescent="0.25">
      <c r="I22901"/>
      <c r="J22901"/>
    </row>
    <row r="22902" spans="9:10" x14ac:dyDescent="0.25">
      <c r="I22902"/>
      <c r="J22902"/>
    </row>
    <row r="22903" spans="9:10" x14ac:dyDescent="0.25">
      <c r="I22903"/>
      <c r="J22903"/>
    </row>
    <row r="22904" spans="9:10" x14ac:dyDescent="0.25">
      <c r="I22904"/>
      <c r="J22904"/>
    </row>
    <row r="22905" spans="9:10" x14ac:dyDescent="0.25">
      <c r="I22905"/>
      <c r="J22905"/>
    </row>
    <row r="22906" spans="9:10" x14ac:dyDescent="0.25">
      <c r="I22906"/>
      <c r="J22906"/>
    </row>
    <row r="22907" spans="9:10" x14ac:dyDescent="0.25">
      <c r="I22907"/>
      <c r="J22907"/>
    </row>
    <row r="22908" spans="9:10" x14ac:dyDescent="0.25">
      <c r="I22908"/>
      <c r="J22908"/>
    </row>
    <row r="22909" spans="9:10" x14ac:dyDescent="0.25">
      <c r="I22909"/>
      <c r="J22909"/>
    </row>
    <row r="22910" spans="9:10" x14ac:dyDescent="0.25">
      <c r="I22910"/>
      <c r="J22910"/>
    </row>
    <row r="22911" spans="9:10" x14ac:dyDescent="0.25">
      <c r="I22911"/>
      <c r="J22911"/>
    </row>
    <row r="22912" spans="9:10" x14ac:dyDescent="0.25">
      <c r="I22912"/>
      <c r="J22912"/>
    </row>
    <row r="22913" spans="9:10" x14ac:dyDescent="0.25">
      <c r="I22913"/>
      <c r="J22913"/>
    </row>
    <row r="22914" spans="9:10" x14ac:dyDescent="0.25">
      <c r="I22914"/>
      <c r="J22914"/>
    </row>
    <row r="22915" spans="9:10" x14ac:dyDescent="0.25">
      <c r="I22915"/>
      <c r="J22915"/>
    </row>
    <row r="22916" spans="9:10" x14ac:dyDescent="0.25">
      <c r="I22916"/>
      <c r="J22916"/>
    </row>
    <row r="22917" spans="9:10" x14ac:dyDescent="0.25">
      <c r="I22917"/>
      <c r="J22917"/>
    </row>
    <row r="22918" spans="9:10" x14ac:dyDescent="0.25">
      <c r="I22918"/>
      <c r="J22918"/>
    </row>
    <row r="22919" spans="9:10" x14ac:dyDescent="0.25">
      <c r="I22919"/>
      <c r="J22919"/>
    </row>
    <row r="22920" spans="9:10" x14ac:dyDescent="0.25">
      <c r="I22920"/>
      <c r="J22920"/>
    </row>
    <row r="22921" spans="9:10" x14ac:dyDescent="0.25">
      <c r="I22921"/>
      <c r="J22921"/>
    </row>
    <row r="22922" spans="9:10" x14ac:dyDescent="0.25">
      <c r="I22922"/>
      <c r="J22922"/>
    </row>
    <row r="22923" spans="9:10" x14ac:dyDescent="0.25">
      <c r="I22923"/>
      <c r="J22923"/>
    </row>
    <row r="22924" spans="9:10" x14ac:dyDescent="0.25">
      <c r="I22924"/>
      <c r="J22924"/>
    </row>
    <row r="22925" spans="9:10" x14ac:dyDescent="0.25">
      <c r="I22925"/>
      <c r="J22925"/>
    </row>
    <row r="22926" spans="9:10" x14ac:dyDescent="0.25">
      <c r="I22926"/>
      <c r="J22926"/>
    </row>
    <row r="22927" spans="9:10" x14ac:dyDescent="0.25">
      <c r="I22927"/>
      <c r="J22927"/>
    </row>
    <row r="22928" spans="9:10" x14ac:dyDescent="0.25">
      <c r="I22928"/>
      <c r="J22928"/>
    </row>
    <row r="22929" spans="9:10" x14ac:dyDescent="0.25">
      <c r="I22929"/>
      <c r="J22929"/>
    </row>
    <row r="22930" spans="9:10" x14ac:dyDescent="0.25">
      <c r="I22930"/>
      <c r="J22930"/>
    </row>
    <row r="22931" spans="9:10" x14ac:dyDescent="0.25">
      <c r="I22931"/>
      <c r="J22931"/>
    </row>
    <row r="22932" spans="9:10" x14ac:dyDescent="0.25">
      <c r="I22932"/>
      <c r="J22932"/>
    </row>
    <row r="22933" spans="9:10" x14ac:dyDescent="0.25">
      <c r="I22933"/>
      <c r="J22933"/>
    </row>
    <row r="22934" spans="9:10" x14ac:dyDescent="0.25">
      <c r="I22934"/>
      <c r="J22934"/>
    </row>
    <row r="22935" spans="9:10" x14ac:dyDescent="0.25">
      <c r="I22935"/>
      <c r="J22935"/>
    </row>
    <row r="22936" spans="9:10" x14ac:dyDescent="0.25">
      <c r="I22936"/>
      <c r="J22936"/>
    </row>
    <row r="22937" spans="9:10" x14ac:dyDescent="0.25">
      <c r="I22937"/>
      <c r="J22937"/>
    </row>
    <row r="22938" spans="9:10" x14ac:dyDescent="0.25">
      <c r="I22938"/>
      <c r="J22938"/>
    </row>
    <row r="22939" spans="9:10" x14ac:dyDescent="0.25">
      <c r="I22939"/>
      <c r="J22939"/>
    </row>
    <row r="22940" spans="9:10" x14ac:dyDescent="0.25">
      <c r="I22940"/>
      <c r="J22940"/>
    </row>
    <row r="22941" spans="9:10" x14ac:dyDescent="0.25">
      <c r="I22941"/>
      <c r="J22941"/>
    </row>
    <row r="22942" spans="9:10" x14ac:dyDescent="0.25">
      <c r="I22942"/>
      <c r="J22942"/>
    </row>
    <row r="22943" spans="9:10" x14ac:dyDescent="0.25">
      <c r="I22943"/>
      <c r="J22943"/>
    </row>
    <row r="22944" spans="9:10" x14ac:dyDescent="0.25">
      <c r="I22944"/>
      <c r="J22944"/>
    </row>
    <row r="22945" spans="9:10" x14ac:dyDescent="0.25">
      <c r="I22945"/>
      <c r="J22945"/>
    </row>
    <row r="22946" spans="9:10" x14ac:dyDescent="0.25">
      <c r="I22946"/>
      <c r="J22946"/>
    </row>
    <row r="22947" spans="9:10" x14ac:dyDescent="0.25">
      <c r="I22947"/>
      <c r="J22947"/>
    </row>
    <row r="22948" spans="9:10" x14ac:dyDescent="0.25">
      <c r="I22948"/>
      <c r="J22948"/>
    </row>
    <row r="22949" spans="9:10" x14ac:dyDescent="0.25">
      <c r="I22949"/>
      <c r="J22949"/>
    </row>
    <row r="22950" spans="9:10" x14ac:dyDescent="0.25">
      <c r="I22950"/>
      <c r="J22950"/>
    </row>
    <row r="22951" spans="9:10" x14ac:dyDescent="0.25">
      <c r="I22951"/>
      <c r="J22951"/>
    </row>
    <row r="22952" spans="9:10" x14ac:dyDescent="0.25">
      <c r="I22952"/>
      <c r="J22952"/>
    </row>
    <row r="22953" spans="9:10" x14ac:dyDescent="0.25">
      <c r="I22953"/>
      <c r="J22953"/>
    </row>
    <row r="22954" spans="9:10" x14ac:dyDescent="0.25">
      <c r="I22954"/>
      <c r="J22954"/>
    </row>
    <row r="22955" spans="9:10" x14ac:dyDescent="0.25">
      <c r="I22955"/>
      <c r="J22955"/>
    </row>
    <row r="22956" spans="9:10" x14ac:dyDescent="0.25">
      <c r="I22956"/>
      <c r="J22956"/>
    </row>
    <row r="22957" spans="9:10" x14ac:dyDescent="0.25">
      <c r="I22957"/>
      <c r="J22957"/>
    </row>
    <row r="22958" spans="9:10" x14ac:dyDescent="0.25">
      <c r="I22958"/>
      <c r="J22958"/>
    </row>
    <row r="22959" spans="9:10" x14ac:dyDescent="0.25">
      <c r="I22959"/>
      <c r="J22959"/>
    </row>
    <row r="22960" spans="9:10" x14ac:dyDescent="0.25">
      <c r="I22960"/>
      <c r="J22960"/>
    </row>
    <row r="22961" spans="9:10" x14ac:dyDescent="0.25">
      <c r="I22961"/>
      <c r="J22961"/>
    </row>
    <row r="22962" spans="9:10" x14ac:dyDescent="0.25">
      <c r="I22962"/>
      <c r="J22962"/>
    </row>
    <row r="22963" spans="9:10" x14ac:dyDescent="0.25">
      <c r="I22963"/>
      <c r="J22963"/>
    </row>
    <row r="22964" spans="9:10" x14ac:dyDescent="0.25">
      <c r="I22964"/>
      <c r="J22964"/>
    </row>
    <row r="22965" spans="9:10" x14ac:dyDescent="0.25">
      <c r="I22965"/>
      <c r="J22965"/>
    </row>
    <row r="22966" spans="9:10" x14ac:dyDescent="0.25">
      <c r="I22966"/>
      <c r="J22966"/>
    </row>
    <row r="22967" spans="9:10" x14ac:dyDescent="0.25">
      <c r="I22967"/>
      <c r="J22967"/>
    </row>
    <row r="22968" spans="9:10" x14ac:dyDescent="0.25">
      <c r="I22968"/>
      <c r="J22968"/>
    </row>
    <row r="22969" spans="9:10" x14ac:dyDescent="0.25">
      <c r="I22969"/>
      <c r="J22969"/>
    </row>
    <row r="22970" spans="9:10" x14ac:dyDescent="0.25">
      <c r="I22970"/>
      <c r="J22970"/>
    </row>
    <row r="22971" spans="9:10" x14ac:dyDescent="0.25">
      <c r="I22971"/>
      <c r="J22971"/>
    </row>
    <row r="22972" spans="9:10" x14ac:dyDescent="0.25">
      <c r="I22972"/>
      <c r="J22972"/>
    </row>
    <row r="22973" spans="9:10" x14ac:dyDescent="0.25">
      <c r="I22973"/>
      <c r="J22973"/>
    </row>
    <row r="22974" spans="9:10" x14ac:dyDescent="0.25">
      <c r="I22974"/>
      <c r="J22974"/>
    </row>
    <row r="22975" spans="9:10" x14ac:dyDescent="0.25">
      <c r="I22975"/>
      <c r="J22975"/>
    </row>
    <row r="22976" spans="9:10" x14ac:dyDescent="0.25">
      <c r="I22976"/>
      <c r="J22976"/>
    </row>
    <row r="22977" spans="9:10" x14ac:dyDescent="0.25">
      <c r="I22977"/>
      <c r="J22977"/>
    </row>
    <row r="22978" spans="9:10" x14ac:dyDescent="0.25">
      <c r="I22978"/>
      <c r="J22978"/>
    </row>
    <row r="22979" spans="9:10" x14ac:dyDescent="0.25">
      <c r="I22979"/>
      <c r="J22979"/>
    </row>
    <row r="22980" spans="9:10" x14ac:dyDescent="0.25">
      <c r="I22980"/>
      <c r="J22980"/>
    </row>
    <row r="22981" spans="9:10" x14ac:dyDescent="0.25">
      <c r="I22981"/>
      <c r="J22981"/>
    </row>
    <row r="22982" spans="9:10" x14ac:dyDescent="0.25">
      <c r="I22982"/>
      <c r="J22982"/>
    </row>
    <row r="22983" spans="9:10" x14ac:dyDescent="0.25">
      <c r="I22983"/>
      <c r="J22983"/>
    </row>
    <row r="22984" spans="9:10" x14ac:dyDescent="0.25">
      <c r="I22984"/>
      <c r="J22984"/>
    </row>
    <row r="22985" spans="9:10" x14ac:dyDescent="0.25">
      <c r="I22985"/>
      <c r="J22985"/>
    </row>
    <row r="22986" spans="9:10" x14ac:dyDescent="0.25">
      <c r="I22986"/>
      <c r="J22986"/>
    </row>
    <row r="22987" spans="9:10" x14ac:dyDescent="0.25">
      <c r="I22987"/>
      <c r="J22987"/>
    </row>
    <row r="22988" spans="9:10" x14ac:dyDescent="0.25">
      <c r="I22988"/>
      <c r="J22988"/>
    </row>
    <row r="22989" spans="9:10" x14ac:dyDescent="0.25">
      <c r="I22989"/>
      <c r="J22989"/>
    </row>
    <row r="22990" spans="9:10" x14ac:dyDescent="0.25">
      <c r="I22990"/>
      <c r="J22990"/>
    </row>
    <row r="22991" spans="9:10" x14ac:dyDescent="0.25">
      <c r="I22991"/>
      <c r="J22991"/>
    </row>
    <row r="22992" spans="9:10" x14ac:dyDescent="0.25">
      <c r="I22992"/>
      <c r="J22992"/>
    </row>
    <row r="22993" spans="9:10" x14ac:dyDescent="0.25">
      <c r="I22993"/>
      <c r="J22993"/>
    </row>
    <row r="22994" spans="9:10" x14ac:dyDescent="0.25">
      <c r="I22994"/>
      <c r="J22994"/>
    </row>
    <row r="22995" spans="9:10" x14ac:dyDescent="0.25">
      <c r="I22995"/>
      <c r="J22995"/>
    </row>
    <row r="22996" spans="9:10" x14ac:dyDescent="0.25">
      <c r="I22996"/>
      <c r="J22996"/>
    </row>
    <row r="22997" spans="9:10" x14ac:dyDescent="0.25">
      <c r="I22997"/>
      <c r="J22997"/>
    </row>
    <row r="22998" spans="9:10" x14ac:dyDescent="0.25">
      <c r="I22998"/>
      <c r="J22998"/>
    </row>
    <row r="22999" spans="9:10" x14ac:dyDescent="0.25">
      <c r="I22999"/>
      <c r="J22999"/>
    </row>
    <row r="23000" spans="9:10" x14ac:dyDescent="0.25">
      <c r="I23000"/>
      <c r="J23000"/>
    </row>
    <row r="23001" spans="9:10" x14ac:dyDescent="0.25">
      <c r="I23001"/>
      <c r="J23001"/>
    </row>
    <row r="23002" spans="9:10" x14ac:dyDescent="0.25">
      <c r="I23002"/>
      <c r="J23002"/>
    </row>
    <row r="23003" spans="9:10" x14ac:dyDescent="0.25">
      <c r="I23003"/>
      <c r="J23003"/>
    </row>
    <row r="23004" spans="9:10" x14ac:dyDescent="0.25">
      <c r="I23004"/>
      <c r="J23004"/>
    </row>
    <row r="23005" spans="9:10" x14ac:dyDescent="0.25">
      <c r="I23005"/>
      <c r="J23005"/>
    </row>
    <row r="23006" spans="9:10" x14ac:dyDescent="0.25">
      <c r="I23006"/>
      <c r="J23006"/>
    </row>
    <row r="23007" spans="9:10" x14ac:dyDescent="0.25">
      <c r="I23007"/>
      <c r="J23007"/>
    </row>
    <row r="23008" spans="9:10" x14ac:dyDescent="0.25">
      <c r="I23008"/>
      <c r="J23008"/>
    </row>
    <row r="23009" spans="9:10" x14ac:dyDescent="0.25">
      <c r="I23009"/>
      <c r="J23009"/>
    </row>
    <row r="23010" spans="9:10" x14ac:dyDescent="0.25">
      <c r="I23010"/>
      <c r="J23010"/>
    </row>
    <row r="23011" spans="9:10" x14ac:dyDescent="0.25">
      <c r="I23011"/>
      <c r="J23011"/>
    </row>
    <row r="23012" spans="9:10" x14ac:dyDescent="0.25">
      <c r="I23012"/>
      <c r="J23012"/>
    </row>
    <row r="23013" spans="9:10" x14ac:dyDescent="0.25">
      <c r="I23013"/>
      <c r="J23013"/>
    </row>
    <row r="23014" spans="9:10" x14ac:dyDescent="0.25">
      <c r="I23014"/>
      <c r="J23014"/>
    </row>
    <row r="23015" spans="9:10" x14ac:dyDescent="0.25">
      <c r="I23015"/>
      <c r="J23015"/>
    </row>
    <row r="23016" spans="9:10" x14ac:dyDescent="0.25">
      <c r="I23016"/>
      <c r="J23016"/>
    </row>
    <row r="23017" spans="9:10" x14ac:dyDescent="0.25">
      <c r="I23017"/>
      <c r="J23017"/>
    </row>
    <row r="23018" spans="9:10" x14ac:dyDescent="0.25">
      <c r="I23018"/>
      <c r="J23018"/>
    </row>
    <row r="23019" spans="9:10" x14ac:dyDescent="0.25">
      <c r="I23019"/>
      <c r="J23019"/>
    </row>
    <row r="23020" spans="9:10" x14ac:dyDescent="0.25">
      <c r="I23020"/>
      <c r="J23020"/>
    </row>
    <row r="23021" spans="9:10" x14ac:dyDescent="0.25">
      <c r="I23021"/>
      <c r="J23021"/>
    </row>
    <row r="23022" spans="9:10" x14ac:dyDescent="0.25">
      <c r="I23022"/>
      <c r="J23022"/>
    </row>
    <row r="23023" spans="9:10" x14ac:dyDescent="0.25">
      <c r="I23023"/>
      <c r="J23023"/>
    </row>
    <row r="23024" spans="9:10" x14ac:dyDescent="0.25">
      <c r="I23024"/>
      <c r="J23024"/>
    </row>
    <row r="23025" spans="9:10" x14ac:dyDescent="0.25">
      <c r="I23025"/>
      <c r="J23025"/>
    </row>
    <row r="23026" spans="9:10" x14ac:dyDescent="0.25">
      <c r="I23026"/>
      <c r="J23026"/>
    </row>
    <row r="23027" spans="9:10" x14ac:dyDescent="0.25">
      <c r="I23027"/>
      <c r="J23027"/>
    </row>
    <row r="23028" spans="9:10" x14ac:dyDescent="0.25">
      <c r="I23028"/>
      <c r="J23028"/>
    </row>
    <row r="23029" spans="9:10" x14ac:dyDescent="0.25">
      <c r="I23029"/>
      <c r="J23029"/>
    </row>
    <row r="23030" spans="9:10" x14ac:dyDescent="0.25">
      <c r="I23030"/>
      <c r="J23030"/>
    </row>
    <row r="23031" spans="9:10" x14ac:dyDescent="0.25">
      <c r="I23031"/>
      <c r="J23031"/>
    </row>
    <row r="23032" spans="9:10" x14ac:dyDescent="0.25">
      <c r="I23032"/>
      <c r="J23032"/>
    </row>
    <row r="23033" spans="9:10" x14ac:dyDescent="0.25">
      <c r="I23033"/>
      <c r="J23033"/>
    </row>
    <row r="23034" spans="9:10" x14ac:dyDescent="0.25">
      <c r="I23034"/>
      <c r="J23034"/>
    </row>
    <row r="23035" spans="9:10" x14ac:dyDescent="0.25">
      <c r="I23035"/>
      <c r="J23035"/>
    </row>
    <row r="23036" spans="9:10" x14ac:dyDescent="0.25">
      <c r="I23036"/>
      <c r="J23036"/>
    </row>
    <row r="23037" spans="9:10" x14ac:dyDescent="0.25">
      <c r="I23037"/>
      <c r="J23037"/>
    </row>
    <row r="23038" spans="9:10" x14ac:dyDescent="0.25">
      <c r="I23038"/>
      <c r="J23038"/>
    </row>
    <row r="23039" spans="9:10" x14ac:dyDescent="0.25">
      <c r="I23039"/>
      <c r="J23039"/>
    </row>
    <row r="23040" spans="9:10" x14ac:dyDescent="0.25">
      <c r="I23040"/>
      <c r="J23040"/>
    </row>
    <row r="23041" spans="9:10" x14ac:dyDescent="0.25">
      <c r="I23041"/>
      <c r="J23041"/>
    </row>
    <row r="23042" spans="9:10" x14ac:dyDescent="0.25">
      <c r="I23042"/>
      <c r="J23042"/>
    </row>
    <row r="23043" spans="9:10" x14ac:dyDescent="0.25">
      <c r="I23043"/>
      <c r="J23043"/>
    </row>
    <row r="23044" spans="9:10" x14ac:dyDescent="0.25">
      <c r="I23044"/>
      <c r="J23044"/>
    </row>
    <row r="23045" spans="9:10" x14ac:dyDescent="0.25">
      <c r="I23045"/>
      <c r="J23045"/>
    </row>
    <row r="23046" spans="9:10" x14ac:dyDescent="0.25">
      <c r="I23046"/>
      <c r="J23046"/>
    </row>
    <row r="23047" spans="9:10" x14ac:dyDescent="0.25">
      <c r="I23047"/>
      <c r="J23047"/>
    </row>
    <row r="23048" spans="9:10" x14ac:dyDescent="0.25">
      <c r="I23048"/>
      <c r="J23048"/>
    </row>
    <row r="23049" spans="9:10" x14ac:dyDescent="0.25">
      <c r="I23049"/>
      <c r="J23049"/>
    </row>
    <row r="23050" spans="9:10" x14ac:dyDescent="0.25">
      <c r="I23050"/>
      <c r="J23050"/>
    </row>
    <row r="23051" spans="9:10" x14ac:dyDescent="0.25">
      <c r="I23051"/>
      <c r="J23051"/>
    </row>
    <row r="23052" spans="9:10" x14ac:dyDescent="0.25">
      <c r="I23052"/>
      <c r="J23052"/>
    </row>
    <row r="23053" spans="9:10" x14ac:dyDescent="0.25">
      <c r="I23053"/>
      <c r="J23053"/>
    </row>
    <row r="23054" spans="9:10" x14ac:dyDescent="0.25">
      <c r="I23054"/>
      <c r="J23054"/>
    </row>
    <row r="23055" spans="9:10" x14ac:dyDescent="0.25">
      <c r="I23055"/>
      <c r="J23055"/>
    </row>
    <row r="23056" spans="9:10" x14ac:dyDescent="0.25">
      <c r="I23056"/>
      <c r="J23056"/>
    </row>
    <row r="23057" spans="9:10" x14ac:dyDescent="0.25">
      <c r="I23057"/>
      <c r="J23057"/>
    </row>
    <row r="23058" spans="9:10" x14ac:dyDescent="0.25">
      <c r="I23058"/>
      <c r="J23058"/>
    </row>
    <row r="23059" spans="9:10" x14ac:dyDescent="0.25">
      <c r="I23059"/>
      <c r="J23059"/>
    </row>
    <row r="23060" spans="9:10" x14ac:dyDescent="0.25">
      <c r="I23060"/>
      <c r="J23060"/>
    </row>
    <row r="23061" spans="9:10" x14ac:dyDescent="0.25">
      <c r="I23061"/>
      <c r="J23061"/>
    </row>
    <row r="23062" spans="9:10" x14ac:dyDescent="0.25">
      <c r="I23062"/>
      <c r="J23062"/>
    </row>
    <row r="23063" spans="9:10" x14ac:dyDescent="0.25">
      <c r="I23063"/>
      <c r="J23063"/>
    </row>
    <row r="23064" spans="9:10" x14ac:dyDescent="0.25">
      <c r="I23064"/>
      <c r="J23064"/>
    </row>
    <row r="23065" spans="9:10" x14ac:dyDescent="0.25">
      <c r="I23065"/>
      <c r="J23065"/>
    </row>
    <row r="23066" spans="9:10" x14ac:dyDescent="0.25">
      <c r="I23066"/>
      <c r="J23066"/>
    </row>
    <row r="23067" spans="9:10" x14ac:dyDescent="0.25">
      <c r="I23067"/>
      <c r="J23067"/>
    </row>
    <row r="23068" spans="9:10" x14ac:dyDescent="0.25">
      <c r="I23068"/>
      <c r="J23068"/>
    </row>
    <row r="23069" spans="9:10" x14ac:dyDescent="0.25">
      <c r="I23069"/>
      <c r="J23069"/>
    </row>
    <row r="23070" spans="9:10" x14ac:dyDescent="0.25">
      <c r="I23070"/>
      <c r="J23070"/>
    </row>
    <row r="23071" spans="9:10" x14ac:dyDescent="0.25">
      <c r="I23071"/>
      <c r="J23071"/>
    </row>
    <row r="23072" spans="9:10" x14ac:dyDescent="0.25">
      <c r="I23072"/>
      <c r="J23072"/>
    </row>
    <row r="23073" spans="9:10" x14ac:dyDescent="0.25">
      <c r="I23073"/>
      <c r="J23073"/>
    </row>
    <row r="23074" spans="9:10" x14ac:dyDescent="0.25">
      <c r="I23074"/>
      <c r="J23074"/>
    </row>
    <row r="23075" spans="9:10" x14ac:dyDescent="0.25">
      <c r="I23075"/>
      <c r="J23075"/>
    </row>
    <row r="23076" spans="9:10" x14ac:dyDescent="0.25">
      <c r="I23076"/>
      <c r="J23076"/>
    </row>
    <row r="23077" spans="9:10" x14ac:dyDescent="0.25">
      <c r="I23077"/>
      <c r="J23077"/>
    </row>
    <row r="23078" spans="9:10" x14ac:dyDescent="0.25">
      <c r="I23078"/>
      <c r="J23078"/>
    </row>
    <row r="23079" spans="9:10" x14ac:dyDescent="0.25">
      <c r="I23079"/>
      <c r="J23079"/>
    </row>
    <row r="23080" spans="9:10" x14ac:dyDescent="0.25">
      <c r="I23080"/>
      <c r="J23080"/>
    </row>
    <row r="23081" spans="9:10" x14ac:dyDescent="0.25">
      <c r="I23081"/>
      <c r="J23081"/>
    </row>
    <row r="23082" spans="9:10" x14ac:dyDescent="0.25">
      <c r="I23082"/>
      <c r="J23082"/>
    </row>
    <row r="23083" spans="9:10" x14ac:dyDescent="0.25">
      <c r="I23083"/>
      <c r="J23083"/>
    </row>
    <row r="23084" spans="9:10" x14ac:dyDescent="0.25">
      <c r="I23084"/>
      <c r="J23084"/>
    </row>
    <row r="23085" spans="9:10" x14ac:dyDescent="0.25">
      <c r="I23085"/>
      <c r="J23085"/>
    </row>
    <row r="23086" spans="9:10" x14ac:dyDescent="0.25">
      <c r="I23086"/>
      <c r="J23086"/>
    </row>
    <row r="23087" spans="9:10" x14ac:dyDescent="0.25">
      <c r="I23087"/>
      <c r="J23087"/>
    </row>
    <row r="23088" spans="9:10" x14ac:dyDescent="0.25">
      <c r="I23088"/>
      <c r="J23088"/>
    </row>
    <row r="23089" spans="9:10" x14ac:dyDescent="0.25">
      <c r="I23089"/>
      <c r="J23089"/>
    </row>
    <row r="23090" spans="9:10" x14ac:dyDescent="0.25">
      <c r="I23090"/>
      <c r="J23090"/>
    </row>
    <row r="23091" spans="9:10" x14ac:dyDescent="0.25">
      <c r="I23091"/>
      <c r="J23091"/>
    </row>
    <row r="23092" spans="9:10" x14ac:dyDescent="0.25">
      <c r="I23092"/>
      <c r="J23092"/>
    </row>
    <row r="23093" spans="9:10" x14ac:dyDescent="0.25">
      <c r="I23093"/>
      <c r="J23093"/>
    </row>
    <row r="23094" spans="9:10" x14ac:dyDescent="0.25">
      <c r="I23094"/>
      <c r="J23094"/>
    </row>
    <row r="23095" spans="9:10" x14ac:dyDescent="0.25">
      <c r="I23095"/>
      <c r="J23095"/>
    </row>
    <row r="23096" spans="9:10" x14ac:dyDescent="0.25">
      <c r="I23096"/>
      <c r="J23096"/>
    </row>
    <row r="23097" spans="9:10" x14ac:dyDescent="0.25">
      <c r="I23097"/>
      <c r="J23097"/>
    </row>
    <row r="23098" spans="9:10" x14ac:dyDescent="0.25">
      <c r="I23098"/>
      <c r="J23098"/>
    </row>
    <row r="23099" spans="9:10" x14ac:dyDescent="0.25">
      <c r="I23099"/>
      <c r="J23099"/>
    </row>
    <row r="23100" spans="9:10" x14ac:dyDescent="0.25">
      <c r="I23100"/>
      <c r="J23100"/>
    </row>
    <row r="23101" spans="9:10" x14ac:dyDescent="0.25">
      <c r="I23101"/>
      <c r="J23101"/>
    </row>
    <row r="23102" spans="9:10" x14ac:dyDescent="0.25">
      <c r="I23102"/>
      <c r="J23102"/>
    </row>
    <row r="23103" spans="9:10" x14ac:dyDescent="0.25">
      <c r="I23103"/>
      <c r="J23103"/>
    </row>
    <row r="23104" spans="9:10" x14ac:dyDescent="0.25">
      <c r="I23104"/>
      <c r="J23104"/>
    </row>
    <row r="23105" spans="9:10" x14ac:dyDescent="0.25">
      <c r="I23105"/>
      <c r="J23105"/>
    </row>
    <row r="23106" spans="9:10" x14ac:dyDescent="0.25">
      <c r="I23106"/>
      <c r="J23106"/>
    </row>
    <row r="23107" spans="9:10" x14ac:dyDescent="0.25">
      <c r="I23107"/>
      <c r="J23107"/>
    </row>
    <row r="23108" spans="9:10" x14ac:dyDescent="0.25">
      <c r="I23108"/>
      <c r="J23108"/>
    </row>
    <row r="23109" spans="9:10" x14ac:dyDescent="0.25">
      <c r="I23109"/>
      <c r="J23109"/>
    </row>
    <row r="23110" spans="9:10" x14ac:dyDescent="0.25">
      <c r="I23110"/>
      <c r="J23110"/>
    </row>
    <row r="23111" spans="9:10" x14ac:dyDescent="0.25">
      <c r="I23111"/>
      <c r="J23111"/>
    </row>
    <row r="23112" spans="9:10" x14ac:dyDescent="0.25">
      <c r="I23112"/>
      <c r="J23112"/>
    </row>
    <row r="23113" spans="9:10" x14ac:dyDescent="0.25">
      <c r="I23113"/>
      <c r="J23113"/>
    </row>
    <row r="23114" spans="9:10" x14ac:dyDescent="0.25">
      <c r="I23114"/>
      <c r="J23114"/>
    </row>
    <row r="23115" spans="9:10" x14ac:dyDescent="0.25">
      <c r="I23115"/>
      <c r="J23115"/>
    </row>
    <row r="23116" spans="9:10" x14ac:dyDescent="0.25">
      <c r="I23116"/>
      <c r="J23116"/>
    </row>
    <row r="23117" spans="9:10" x14ac:dyDescent="0.25">
      <c r="I23117"/>
      <c r="J23117"/>
    </row>
    <row r="23118" spans="9:10" x14ac:dyDescent="0.25">
      <c r="I23118"/>
      <c r="J23118"/>
    </row>
    <row r="23119" spans="9:10" x14ac:dyDescent="0.25">
      <c r="I23119"/>
      <c r="J23119"/>
    </row>
    <row r="23120" spans="9:10" x14ac:dyDescent="0.25">
      <c r="I23120"/>
      <c r="J23120"/>
    </row>
    <row r="23121" spans="9:10" x14ac:dyDescent="0.25">
      <c r="I23121"/>
      <c r="J23121"/>
    </row>
    <row r="23122" spans="9:10" x14ac:dyDescent="0.25">
      <c r="I23122"/>
      <c r="J23122"/>
    </row>
    <row r="23123" spans="9:10" x14ac:dyDescent="0.25">
      <c r="I23123"/>
      <c r="J23123"/>
    </row>
    <row r="23124" spans="9:10" x14ac:dyDescent="0.25">
      <c r="I23124"/>
      <c r="J23124"/>
    </row>
    <row r="23125" spans="9:10" x14ac:dyDescent="0.25">
      <c r="I23125"/>
      <c r="J23125"/>
    </row>
    <row r="23126" spans="9:10" x14ac:dyDescent="0.25">
      <c r="I23126"/>
      <c r="J23126"/>
    </row>
    <row r="23127" spans="9:10" x14ac:dyDescent="0.25">
      <c r="I23127"/>
      <c r="J23127"/>
    </row>
    <row r="23128" spans="9:10" x14ac:dyDescent="0.25">
      <c r="I23128"/>
      <c r="J23128"/>
    </row>
    <row r="23129" spans="9:10" x14ac:dyDescent="0.25">
      <c r="I23129"/>
      <c r="J23129"/>
    </row>
    <row r="23130" spans="9:10" x14ac:dyDescent="0.25">
      <c r="I23130"/>
      <c r="J23130"/>
    </row>
    <row r="23131" spans="9:10" x14ac:dyDescent="0.25">
      <c r="I23131"/>
      <c r="J23131"/>
    </row>
    <row r="23132" spans="9:10" x14ac:dyDescent="0.25">
      <c r="I23132"/>
      <c r="J23132"/>
    </row>
    <row r="23133" spans="9:10" x14ac:dyDescent="0.25">
      <c r="I23133"/>
      <c r="J23133"/>
    </row>
    <row r="23134" spans="9:10" x14ac:dyDescent="0.25">
      <c r="I23134"/>
      <c r="J23134"/>
    </row>
    <row r="23135" spans="9:10" x14ac:dyDescent="0.25">
      <c r="I23135"/>
      <c r="J23135"/>
    </row>
    <row r="23136" spans="9:10" x14ac:dyDescent="0.25">
      <c r="I23136"/>
      <c r="J23136"/>
    </row>
    <row r="23137" spans="9:10" x14ac:dyDescent="0.25">
      <c r="I23137"/>
      <c r="J23137"/>
    </row>
    <row r="23138" spans="9:10" x14ac:dyDescent="0.25">
      <c r="I23138"/>
      <c r="J23138"/>
    </row>
    <row r="23139" spans="9:10" x14ac:dyDescent="0.25">
      <c r="I23139"/>
      <c r="J23139"/>
    </row>
    <row r="23140" spans="9:10" x14ac:dyDescent="0.25">
      <c r="I23140"/>
      <c r="J23140"/>
    </row>
    <row r="23141" spans="9:10" x14ac:dyDescent="0.25">
      <c r="I23141"/>
      <c r="J23141"/>
    </row>
    <row r="23142" spans="9:10" x14ac:dyDescent="0.25">
      <c r="I23142"/>
      <c r="J23142"/>
    </row>
    <row r="23143" spans="9:10" x14ac:dyDescent="0.25">
      <c r="I23143"/>
      <c r="J23143"/>
    </row>
    <row r="23144" spans="9:10" x14ac:dyDescent="0.25">
      <c r="I23144"/>
      <c r="J23144"/>
    </row>
    <row r="23145" spans="9:10" x14ac:dyDescent="0.25">
      <c r="I23145"/>
      <c r="J23145"/>
    </row>
    <row r="23146" spans="9:10" x14ac:dyDescent="0.25">
      <c r="I23146"/>
      <c r="J23146"/>
    </row>
    <row r="23147" spans="9:10" x14ac:dyDescent="0.25">
      <c r="I23147"/>
      <c r="J23147"/>
    </row>
    <row r="23148" spans="9:10" x14ac:dyDescent="0.25">
      <c r="I23148"/>
      <c r="J23148"/>
    </row>
    <row r="23149" spans="9:10" x14ac:dyDescent="0.25">
      <c r="I23149"/>
      <c r="J23149"/>
    </row>
    <row r="23150" spans="9:10" x14ac:dyDescent="0.25">
      <c r="I23150"/>
      <c r="J23150"/>
    </row>
    <row r="23151" spans="9:10" x14ac:dyDescent="0.25">
      <c r="I23151"/>
      <c r="J23151"/>
    </row>
    <row r="23152" spans="9:10" x14ac:dyDescent="0.25">
      <c r="I23152"/>
      <c r="J23152"/>
    </row>
    <row r="23153" spans="9:10" x14ac:dyDescent="0.25">
      <c r="I23153"/>
      <c r="J23153"/>
    </row>
    <row r="23154" spans="9:10" x14ac:dyDescent="0.25">
      <c r="I23154"/>
      <c r="J23154"/>
    </row>
    <row r="23155" spans="9:10" x14ac:dyDescent="0.25">
      <c r="I23155"/>
      <c r="J23155"/>
    </row>
    <row r="23156" spans="9:10" x14ac:dyDescent="0.25">
      <c r="I23156"/>
      <c r="J23156"/>
    </row>
    <row r="23157" spans="9:10" x14ac:dyDescent="0.25">
      <c r="I23157"/>
      <c r="J23157"/>
    </row>
    <row r="23158" spans="9:10" x14ac:dyDescent="0.25">
      <c r="I23158"/>
      <c r="J23158"/>
    </row>
    <row r="23159" spans="9:10" x14ac:dyDescent="0.25">
      <c r="I23159"/>
      <c r="J23159"/>
    </row>
    <row r="23160" spans="9:10" x14ac:dyDescent="0.25">
      <c r="I23160"/>
      <c r="J23160"/>
    </row>
    <row r="23161" spans="9:10" x14ac:dyDescent="0.25">
      <c r="I23161"/>
      <c r="J23161"/>
    </row>
    <row r="23162" spans="9:10" x14ac:dyDescent="0.25">
      <c r="I23162"/>
      <c r="J23162"/>
    </row>
    <row r="23163" spans="9:10" x14ac:dyDescent="0.25">
      <c r="I23163"/>
      <c r="J23163"/>
    </row>
    <row r="23164" spans="9:10" x14ac:dyDescent="0.25">
      <c r="I23164"/>
      <c r="J23164"/>
    </row>
    <row r="23165" spans="9:10" x14ac:dyDescent="0.25">
      <c r="I23165"/>
      <c r="J23165"/>
    </row>
    <row r="23166" spans="9:10" x14ac:dyDescent="0.25">
      <c r="I23166"/>
      <c r="J23166"/>
    </row>
    <row r="23167" spans="9:10" x14ac:dyDescent="0.25">
      <c r="I23167"/>
      <c r="J23167"/>
    </row>
    <row r="23168" spans="9:10" x14ac:dyDescent="0.25">
      <c r="I23168"/>
      <c r="J23168"/>
    </row>
    <row r="23169" spans="9:10" x14ac:dyDescent="0.25">
      <c r="I23169"/>
      <c r="J23169"/>
    </row>
    <row r="23170" spans="9:10" x14ac:dyDescent="0.25">
      <c r="I23170"/>
      <c r="J23170"/>
    </row>
    <row r="23171" spans="9:10" x14ac:dyDescent="0.25">
      <c r="I23171"/>
      <c r="J23171"/>
    </row>
    <row r="23172" spans="9:10" x14ac:dyDescent="0.25">
      <c r="I23172"/>
      <c r="J23172"/>
    </row>
    <row r="23173" spans="9:10" x14ac:dyDescent="0.25">
      <c r="I23173"/>
      <c r="J23173"/>
    </row>
    <row r="23174" spans="9:10" x14ac:dyDescent="0.25">
      <c r="I23174"/>
      <c r="J23174"/>
    </row>
    <row r="23175" spans="9:10" x14ac:dyDescent="0.25">
      <c r="I23175"/>
      <c r="J23175"/>
    </row>
    <row r="23176" spans="9:10" x14ac:dyDescent="0.25">
      <c r="I23176"/>
      <c r="J23176"/>
    </row>
    <row r="23177" spans="9:10" x14ac:dyDescent="0.25">
      <c r="I23177"/>
      <c r="J23177"/>
    </row>
    <row r="23178" spans="9:10" x14ac:dyDescent="0.25">
      <c r="I23178"/>
      <c r="J23178"/>
    </row>
    <row r="23179" spans="9:10" x14ac:dyDescent="0.25">
      <c r="I23179"/>
      <c r="J23179"/>
    </row>
    <row r="23180" spans="9:10" x14ac:dyDescent="0.25">
      <c r="I23180"/>
      <c r="J23180"/>
    </row>
    <row r="23181" spans="9:10" x14ac:dyDescent="0.25">
      <c r="I23181"/>
      <c r="J23181"/>
    </row>
    <row r="23182" spans="9:10" x14ac:dyDescent="0.25">
      <c r="I23182"/>
      <c r="J23182"/>
    </row>
    <row r="23183" spans="9:10" x14ac:dyDescent="0.25">
      <c r="I23183"/>
      <c r="J23183"/>
    </row>
    <row r="23184" spans="9:10" x14ac:dyDescent="0.25">
      <c r="I23184"/>
      <c r="J23184"/>
    </row>
    <row r="23185" spans="9:10" x14ac:dyDescent="0.25">
      <c r="I23185"/>
      <c r="J23185"/>
    </row>
    <row r="23186" spans="9:10" x14ac:dyDescent="0.25">
      <c r="I23186"/>
      <c r="J23186"/>
    </row>
    <row r="23187" spans="9:10" x14ac:dyDescent="0.25">
      <c r="I23187"/>
      <c r="J23187"/>
    </row>
    <row r="23188" spans="9:10" x14ac:dyDescent="0.25">
      <c r="I23188"/>
      <c r="J23188"/>
    </row>
    <row r="23189" spans="9:10" x14ac:dyDescent="0.25">
      <c r="I23189"/>
      <c r="J23189"/>
    </row>
    <row r="23190" spans="9:10" x14ac:dyDescent="0.25">
      <c r="I23190"/>
      <c r="J23190"/>
    </row>
    <row r="23191" spans="9:10" x14ac:dyDescent="0.25">
      <c r="I23191"/>
      <c r="J23191"/>
    </row>
    <row r="23192" spans="9:10" x14ac:dyDescent="0.25">
      <c r="I23192"/>
      <c r="J23192"/>
    </row>
    <row r="23193" spans="9:10" x14ac:dyDescent="0.25">
      <c r="I23193"/>
      <c r="J23193"/>
    </row>
    <row r="23194" spans="9:10" x14ac:dyDescent="0.25">
      <c r="I23194"/>
      <c r="J23194"/>
    </row>
    <row r="23195" spans="9:10" x14ac:dyDescent="0.25">
      <c r="I23195"/>
      <c r="J23195"/>
    </row>
    <row r="23196" spans="9:10" x14ac:dyDescent="0.25">
      <c r="I23196"/>
      <c r="J23196"/>
    </row>
    <row r="23197" spans="9:10" x14ac:dyDescent="0.25">
      <c r="I23197"/>
      <c r="J23197"/>
    </row>
    <row r="23198" spans="9:10" x14ac:dyDescent="0.25">
      <c r="I23198"/>
      <c r="J23198"/>
    </row>
    <row r="23199" spans="9:10" x14ac:dyDescent="0.25">
      <c r="I23199"/>
      <c r="J23199"/>
    </row>
    <row r="23200" spans="9:10" x14ac:dyDescent="0.25">
      <c r="I23200"/>
      <c r="J23200"/>
    </row>
    <row r="23201" spans="9:10" x14ac:dyDescent="0.25">
      <c r="I23201"/>
      <c r="J23201"/>
    </row>
    <row r="23202" spans="9:10" x14ac:dyDescent="0.25">
      <c r="I23202"/>
      <c r="J23202"/>
    </row>
    <row r="23203" spans="9:10" x14ac:dyDescent="0.25">
      <c r="I23203"/>
      <c r="J23203"/>
    </row>
    <row r="23204" spans="9:10" x14ac:dyDescent="0.25">
      <c r="I23204"/>
      <c r="J23204"/>
    </row>
    <row r="23205" spans="9:10" x14ac:dyDescent="0.25">
      <c r="I23205"/>
      <c r="J23205"/>
    </row>
    <row r="23206" spans="9:10" x14ac:dyDescent="0.25">
      <c r="I23206"/>
      <c r="J23206"/>
    </row>
    <row r="23207" spans="9:10" x14ac:dyDescent="0.25">
      <c r="I23207"/>
      <c r="J23207"/>
    </row>
    <row r="23208" spans="9:10" x14ac:dyDescent="0.25">
      <c r="I23208"/>
      <c r="J23208"/>
    </row>
    <row r="23209" spans="9:10" x14ac:dyDescent="0.25">
      <c r="I23209"/>
      <c r="J23209"/>
    </row>
    <row r="23210" spans="9:10" x14ac:dyDescent="0.25">
      <c r="I23210"/>
      <c r="J23210"/>
    </row>
    <row r="23211" spans="9:10" x14ac:dyDescent="0.25">
      <c r="I23211"/>
      <c r="J23211"/>
    </row>
    <row r="23212" spans="9:10" x14ac:dyDescent="0.25">
      <c r="I23212"/>
      <c r="J23212"/>
    </row>
    <row r="23213" spans="9:10" x14ac:dyDescent="0.25">
      <c r="I23213"/>
      <c r="J23213"/>
    </row>
    <row r="23214" spans="9:10" x14ac:dyDescent="0.25">
      <c r="I23214"/>
      <c r="J23214"/>
    </row>
    <row r="23215" spans="9:10" x14ac:dyDescent="0.25">
      <c r="I23215"/>
      <c r="J23215"/>
    </row>
    <row r="23216" spans="9:10" x14ac:dyDescent="0.25">
      <c r="I23216"/>
      <c r="J23216"/>
    </row>
    <row r="23217" spans="9:10" x14ac:dyDescent="0.25">
      <c r="I23217"/>
      <c r="J23217"/>
    </row>
    <row r="23218" spans="9:10" x14ac:dyDescent="0.25">
      <c r="I23218"/>
      <c r="J23218"/>
    </row>
    <row r="23219" spans="9:10" x14ac:dyDescent="0.25">
      <c r="I23219"/>
      <c r="J23219"/>
    </row>
    <row r="23220" spans="9:10" x14ac:dyDescent="0.25">
      <c r="I23220"/>
      <c r="J23220"/>
    </row>
    <row r="23221" spans="9:10" x14ac:dyDescent="0.25">
      <c r="I23221"/>
      <c r="J23221"/>
    </row>
    <row r="23222" spans="9:10" x14ac:dyDescent="0.25">
      <c r="I23222"/>
      <c r="J23222"/>
    </row>
    <row r="23223" spans="9:10" x14ac:dyDescent="0.25">
      <c r="I23223"/>
      <c r="J23223"/>
    </row>
    <row r="23224" spans="9:10" x14ac:dyDescent="0.25">
      <c r="I23224"/>
      <c r="J23224"/>
    </row>
    <row r="23225" spans="9:10" x14ac:dyDescent="0.25">
      <c r="I23225"/>
      <c r="J23225"/>
    </row>
    <row r="23226" spans="9:10" x14ac:dyDescent="0.25">
      <c r="I23226"/>
      <c r="J23226"/>
    </row>
    <row r="23227" spans="9:10" x14ac:dyDescent="0.25">
      <c r="I23227"/>
      <c r="J23227"/>
    </row>
    <row r="23228" spans="9:10" x14ac:dyDescent="0.25">
      <c r="I23228"/>
      <c r="J23228"/>
    </row>
    <row r="23229" spans="9:10" x14ac:dyDescent="0.25">
      <c r="I23229"/>
      <c r="J23229"/>
    </row>
    <row r="23230" spans="9:10" x14ac:dyDescent="0.25">
      <c r="I23230"/>
      <c r="J23230"/>
    </row>
    <row r="23231" spans="9:10" x14ac:dyDescent="0.25">
      <c r="I23231"/>
      <c r="J23231"/>
    </row>
    <row r="23232" spans="9:10" x14ac:dyDescent="0.25">
      <c r="I23232"/>
      <c r="J23232"/>
    </row>
    <row r="23233" spans="9:10" x14ac:dyDescent="0.25">
      <c r="I23233"/>
      <c r="J23233"/>
    </row>
    <row r="23234" spans="9:10" x14ac:dyDescent="0.25">
      <c r="I23234"/>
      <c r="J23234"/>
    </row>
    <row r="23235" spans="9:10" x14ac:dyDescent="0.25">
      <c r="I23235"/>
      <c r="J23235"/>
    </row>
    <row r="23236" spans="9:10" x14ac:dyDescent="0.25">
      <c r="I23236"/>
      <c r="J23236"/>
    </row>
    <row r="23237" spans="9:10" x14ac:dyDescent="0.25">
      <c r="I23237"/>
      <c r="J23237"/>
    </row>
    <row r="23238" spans="9:10" x14ac:dyDescent="0.25">
      <c r="I23238"/>
      <c r="J23238"/>
    </row>
    <row r="23239" spans="9:10" x14ac:dyDescent="0.25">
      <c r="I23239"/>
      <c r="J23239"/>
    </row>
    <row r="23240" spans="9:10" x14ac:dyDescent="0.25">
      <c r="I23240"/>
      <c r="J23240"/>
    </row>
    <row r="23241" spans="9:10" x14ac:dyDescent="0.25">
      <c r="I23241"/>
      <c r="J23241"/>
    </row>
    <row r="23242" spans="9:10" x14ac:dyDescent="0.25">
      <c r="I23242"/>
      <c r="J23242"/>
    </row>
    <row r="23243" spans="9:10" x14ac:dyDescent="0.25">
      <c r="I23243"/>
      <c r="J23243"/>
    </row>
    <row r="23244" spans="9:10" x14ac:dyDescent="0.25">
      <c r="I23244"/>
      <c r="J23244"/>
    </row>
    <row r="23245" spans="9:10" x14ac:dyDescent="0.25">
      <c r="I23245"/>
      <c r="J23245"/>
    </row>
    <row r="23246" spans="9:10" x14ac:dyDescent="0.25">
      <c r="I23246"/>
      <c r="J23246"/>
    </row>
    <row r="23247" spans="9:10" x14ac:dyDescent="0.25">
      <c r="I23247"/>
      <c r="J23247"/>
    </row>
    <row r="23248" spans="9:10" x14ac:dyDescent="0.25">
      <c r="I23248"/>
      <c r="J23248"/>
    </row>
    <row r="23249" spans="9:10" x14ac:dyDescent="0.25">
      <c r="I23249"/>
      <c r="J23249"/>
    </row>
    <row r="23250" spans="9:10" x14ac:dyDescent="0.25">
      <c r="I23250"/>
      <c r="J23250"/>
    </row>
    <row r="23251" spans="9:10" x14ac:dyDescent="0.25">
      <c r="I23251"/>
      <c r="J23251"/>
    </row>
    <row r="23252" spans="9:10" x14ac:dyDescent="0.25">
      <c r="I23252"/>
      <c r="J23252"/>
    </row>
    <row r="23253" spans="9:10" x14ac:dyDescent="0.25">
      <c r="I23253"/>
      <c r="J23253"/>
    </row>
    <row r="23254" spans="9:10" x14ac:dyDescent="0.25">
      <c r="I23254"/>
      <c r="J23254"/>
    </row>
    <row r="23255" spans="9:10" x14ac:dyDescent="0.25">
      <c r="I23255"/>
      <c r="J23255"/>
    </row>
    <row r="23256" spans="9:10" x14ac:dyDescent="0.25">
      <c r="I23256"/>
      <c r="J23256"/>
    </row>
    <row r="23257" spans="9:10" x14ac:dyDescent="0.25">
      <c r="I23257"/>
      <c r="J23257"/>
    </row>
    <row r="23258" spans="9:10" x14ac:dyDescent="0.25">
      <c r="I23258"/>
      <c r="J23258"/>
    </row>
    <row r="23259" spans="9:10" x14ac:dyDescent="0.25">
      <c r="I23259"/>
      <c r="J23259"/>
    </row>
    <row r="23260" spans="9:10" x14ac:dyDescent="0.25">
      <c r="I23260"/>
      <c r="J23260"/>
    </row>
    <row r="23261" spans="9:10" x14ac:dyDescent="0.25">
      <c r="I23261"/>
      <c r="J23261"/>
    </row>
    <row r="23262" spans="9:10" x14ac:dyDescent="0.25">
      <c r="I23262"/>
      <c r="J23262"/>
    </row>
    <row r="23263" spans="9:10" x14ac:dyDescent="0.25">
      <c r="I23263"/>
      <c r="J23263"/>
    </row>
    <row r="23264" spans="9:10" x14ac:dyDescent="0.25">
      <c r="I23264"/>
      <c r="J23264"/>
    </row>
    <row r="23265" spans="9:10" x14ac:dyDescent="0.25">
      <c r="I23265"/>
      <c r="J23265"/>
    </row>
    <row r="23266" spans="9:10" x14ac:dyDescent="0.25">
      <c r="I23266"/>
      <c r="J23266"/>
    </row>
    <row r="23267" spans="9:10" x14ac:dyDescent="0.25">
      <c r="I23267"/>
      <c r="J23267"/>
    </row>
    <row r="23268" spans="9:10" x14ac:dyDescent="0.25">
      <c r="I23268"/>
      <c r="J23268"/>
    </row>
    <row r="23269" spans="9:10" x14ac:dyDescent="0.25">
      <c r="I23269"/>
      <c r="J23269"/>
    </row>
    <row r="23270" spans="9:10" x14ac:dyDescent="0.25">
      <c r="I23270"/>
      <c r="J23270"/>
    </row>
    <row r="23271" spans="9:10" x14ac:dyDescent="0.25">
      <c r="I23271"/>
      <c r="J23271"/>
    </row>
    <row r="23272" spans="9:10" x14ac:dyDescent="0.25">
      <c r="I23272"/>
      <c r="J23272"/>
    </row>
    <row r="23273" spans="9:10" x14ac:dyDescent="0.25">
      <c r="I23273"/>
      <c r="J23273"/>
    </row>
    <row r="23274" spans="9:10" x14ac:dyDescent="0.25">
      <c r="I23274"/>
      <c r="J23274"/>
    </row>
    <row r="23275" spans="9:10" x14ac:dyDescent="0.25">
      <c r="I23275"/>
      <c r="J23275"/>
    </row>
    <row r="23276" spans="9:10" x14ac:dyDescent="0.25">
      <c r="I23276"/>
      <c r="J23276"/>
    </row>
    <row r="23277" spans="9:10" x14ac:dyDescent="0.25">
      <c r="I23277"/>
      <c r="J23277"/>
    </row>
    <row r="23278" spans="9:10" x14ac:dyDescent="0.25">
      <c r="I23278"/>
      <c r="J23278"/>
    </row>
    <row r="23279" spans="9:10" x14ac:dyDescent="0.25">
      <c r="I23279"/>
      <c r="J23279"/>
    </row>
    <row r="23280" spans="9:10" x14ac:dyDescent="0.25">
      <c r="I23280"/>
      <c r="J23280"/>
    </row>
    <row r="23281" spans="9:10" x14ac:dyDescent="0.25">
      <c r="I23281"/>
      <c r="J23281"/>
    </row>
    <row r="23282" spans="9:10" x14ac:dyDescent="0.25">
      <c r="I23282"/>
      <c r="J23282"/>
    </row>
    <row r="23283" spans="9:10" x14ac:dyDescent="0.25">
      <c r="I23283"/>
      <c r="J23283"/>
    </row>
    <row r="23284" spans="9:10" x14ac:dyDescent="0.25">
      <c r="I23284"/>
      <c r="J23284"/>
    </row>
    <row r="23285" spans="9:10" x14ac:dyDescent="0.25">
      <c r="I23285"/>
      <c r="J23285"/>
    </row>
    <row r="23286" spans="9:10" x14ac:dyDescent="0.25">
      <c r="I23286"/>
      <c r="J23286"/>
    </row>
    <row r="23287" spans="9:10" x14ac:dyDescent="0.25">
      <c r="I23287"/>
      <c r="J23287"/>
    </row>
    <row r="23288" spans="9:10" x14ac:dyDescent="0.25">
      <c r="I23288"/>
      <c r="J23288"/>
    </row>
    <row r="23289" spans="9:10" x14ac:dyDescent="0.25">
      <c r="I23289"/>
      <c r="J23289"/>
    </row>
    <row r="23290" spans="9:10" x14ac:dyDescent="0.25">
      <c r="I23290"/>
      <c r="J23290"/>
    </row>
    <row r="23291" spans="9:10" x14ac:dyDescent="0.25">
      <c r="I23291"/>
      <c r="J23291"/>
    </row>
    <row r="23292" spans="9:10" x14ac:dyDescent="0.25">
      <c r="I23292"/>
      <c r="J23292"/>
    </row>
    <row r="23293" spans="9:10" x14ac:dyDescent="0.25">
      <c r="I23293"/>
      <c r="J23293"/>
    </row>
    <row r="23294" spans="9:10" x14ac:dyDescent="0.25">
      <c r="I23294"/>
      <c r="J23294"/>
    </row>
    <row r="23295" spans="9:10" x14ac:dyDescent="0.25">
      <c r="I23295"/>
      <c r="J23295"/>
    </row>
    <row r="23296" spans="9:10" x14ac:dyDescent="0.25">
      <c r="I23296"/>
      <c r="J23296"/>
    </row>
    <row r="23297" spans="9:10" x14ac:dyDescent="0.25">
      <c r="I23297"/>
      <c r="J23297"/>
    </row>
    <row r="23298" spans="9:10" x14ac:dyDescent="0.25">
      <c r="I23298"/>
      <c r="J23298"/>
    </row>
    <row r="23299" spans="9:10" x14ac:dyDescent="0.25">
      <c r="I23299"/>
      <c r="J23299"/>
    </row>
    <row r="23300" spans="9:10" x14ac:dyDescent="0.25">
      <c r="I23300"/>
      <c r="J23300"/>
    </row>
    <row r="23301" spans="9:10" x14ac:dyDescent="0.25">
      <c r="I23301"/>
      <c r="J23301"/>
    </row>
    <row r="23302" spans="9:10" x14ac:dyDescent="0.25">
      <c r="I23302"/>
      <c r="J23302"/>
    </row>
    <row r="23303" spans="9:10" x14ac:dyDescent="0.25">
      <c r="I23303"/>
      <c r="J23303"/>
    </row>
    <row r="23304" spans="9:10" x14ac:dyDescent="0.25">
      <c r="I23304"/>
      <c r="J23304"/>
    </row>
    <row r="23305" spans="9:10" x14ac:dyDescent="0.25">
      <c r="I23305"/>
      <c r="J23305"/>
    </row>
    <row r="23306" spans="9:10" x14ac:dyDescent="0.25">
      <c r="I23306"/>
      <c r="J23306"/>
    </row>
    <row r="23307" spans="9:10" x14ac:dyDescent="0.25">
      <c r="I23307"/>
      <c r="J23307"/>
    </row>
    <row r="23308" spans="9:10" x14ac:dyDescent="0.25">
      <c r="I23308"/>
      <c r="J23308"/>
    </row>
    <row r="23309" spans="9:10" x14ac:dyDescent="0.25">
      <c r="I23309"/>
      <c r="J23309"/>
    </row>
    <row r="23310" spans="9:10" x14ac:dyDescent="0.25">
      <c r="I23310"/>
      <c r="J23310"/>
    </row>
    <row r="23311" spans="9:10" x14ac:dyDescent="0.25">
      <c r="I23311"/>
      <c r="J23311"/>
    </row>
    <row r="23312" spans="9:10" x14ac:dyDescent="0.25">
      <c r="I23312"/>
      <c r="J23312"/>
    </row>
    <row r="23313" spans="9:10" x14ac:dyDescent="0.25">
      <c r="I23313"/>
      <c r="J23313"/>
    </row>
    <row r="23314" spans="9:10" x14ac:dyDescent="0.25">
      <c r="I23314"/>
      <c r="J23314"/>
    </row>
    <row r="23315" spans="9:10" x14ac:dyDescent="0.25">
      <c r="I23315"/>
      <c r="J23315"/>
    </row>
    <row r="23316" spans="9:10" x14ac:dyDescent="0.25">
      <c r="I23316"/>
      <c r="J23316"/>
    </row>
    <row r="23317" spans="9:10" x14ac:dyDescent="0.25">
      <c r="I23317"/>
      <c r="J23317"/>
    </row>
    <row r="23318" spans="9:10" x14ac:dyDescent="0.25">
      <c r="I23318"/>
      <c r="J23318"/>
    </row>
    <row r="23319" spans="9:10" x14ac:dyDescent="0.25">
      <c r="I23319"/>
      <c r="J23319"/>
    </row>
    <row r="23320" spans="9:10" x14ac:dyDescent="0.25">
      <c r="I23320"/>
      <c r="J23320"/>
    </row>
    <row r="23321" spans="9:10" x14ac:dyDescent="0.25">
      <c r="I23321"/>
      <c r="J23321"/>
    </row>
    <row r="23322" spans="9:10" x14ac:dyDescent="0.25">
      <c r="I23322"/>
      <c r="J23322"/>
    </row>
    <row r="23323" spans="9:10" x14ac:dyDescent="0.25">
      <c r="I23323"/>
      <c r="J23323"/>
    </row>
    <row r="23324" spans="9:10" x14ac:dyDescent="0.25">
      <c r="I23324"/>
      <c r="J23324"/>
    </row>
    <row r="23325" spans="9:10" x14ac:dyDescent="0.25">
      <c r="I23325"/>
      <c r="J23325"/>
    </row>
    <row r="23326" spans="9:10" x14ac:dyDescent="0.25">
      <c r="I23326"/>
      <c r="J23326"/>
    </row>
    <row r="23327" spans="9:10" x14ac:dyDescent="0.25">
      <c r="I23327"/>
      <c r="J23327"/>
    </row>
    <row r="23328" spans="9:10" x14ac:dyDescent="0.25">
      <c r="I23328"/>
      <c r="J23328"/>
    </row>
    <row r="23329" spans="9:10" x14ac:dyDescent="0.25">
      <c r="I23329"/>
      <c r="J23329"/>
    </row>
    <row r="23330" spans="9:10" x14ac:dyDescent="0.25">
      <c r="I23330"/>
      <c r="J23330"/>
    </row>
    <row r="23331" spans="9:10" x14ac:dyDescent="0.25">
      <c r="I23331"/>
      <c r="J23331"/>
    </row>
    <row r="23332" spans="9:10" x14ac:dyDescent="0.25">
      <c r="I23332"/>
      <c r="J23332"/>
    </row>
    <row r="23333" spans="9:10" x14ac:dyDescent="0.25">
      <c r="I23333"/>
      <c r="J23333"/>
    </row>
    <row r="23334" spans="9:10" x14ac:dyDescent="0.25">
      <c r="I23334"/>
      <c r="J23334"/>
    </row>
    <row r="23335" spans="9:10" x14ac:dyDescent="0.25">
      <c r="I23335"/>
      <c r="J23335"/>
    </row>
    <row r="23336" spans="9:10" x14ac:dyDescent="0.25">
      <c r="I23336"/>
      <c r="J23336"/>
    </row>
    <row r="23337" spans="9:10" x14ac:dyDescent="0.25">
      <c r="I23337"/>
      <c r="J23337"/>
    </row>
    <row r="23338" spans="9:10" x14ac:dyDescent="0.25">
      <c r="I23338"/>
      <c r="J23338"/>
    </row>
    <row r="23339" spans="9:10" x14ac:dyDescent="0.25">
      <c r="I23339"/>
      <c r="J23339"/>
    </row>
    <row r="23340" spans="9:10" x14ac:dyDescent="0.25">
      <c r="I23340"/>
      <c r="J23340"/>
    </row>
    <row r="23341" spans="9:10" x14ac:dyDescent="0.25">
      <c r="I23341"/>
      <c r="J23341"/>
    </row>
    <row r="23342" spans="9:10" x14ac:dyDescent="0.25">
      <c r="I23342"/>
      <c r="J23342"/>
    </row>
    <row r="23343" spans="9:10" x14ac:dyDescent="0.25">
      <c r="I23343"/>
      <c r="J23343"/>
    </row>
    <row r="23344" spans="9:10" x14ac:dyDescent="0.25">
      <c r="I23344"/>
      <c r="J23344"/>
    </row>
    <row r="23345" spans="9:10" x14ac:dyDescent="0.25">
      <c r="I23345"/>
      <c r="J23345"/>
    </row>
    <row r="23346" spans="9:10" x14ac:dyDescent="0.25">
      <c r="I23346"/>
      <c r="J23346"/>
    </row>
    <row r="23347" spans="9:10" x14ac:dyDescent="0.25">
      <c r="I23347"/>
      <c r="J23347"/>
    </row>
    <row r="23348" spans="9:10" x14ac:dyDescent="0.25">
      <c r="I23348"/>
      <c r="J23348"/>
    </row>
    <row r="23349" spans="9:10" x14ac:dyDescent="0.25">
      <c r="I23349"/>
      <c r="J23349"/>
    </row>
    <row r="23350" spans="9:10" x14ac:dyDescent="0.25">
      <c r="I23350"/>
      <c r="J23350"/>
    </row>
    <row r="23351" spans="9:10" x14ac:dyDescent="0.25">
      <c r="I23351"/>
      <c r="J23351"/>
    </row>
    <row r="23352" spans="9:10" x14ac:dyDescent="0.25">
      <c r="I23352"/>
      <c r="J23352"/>
    </row>
    <row r="23353" spans="9:10" x14ac:dyDescent="0.25">
      <c r="I23353"/>
      <c r="J23353"/>
    </row>
    <row r="23354" spans="9:10" x14ac:dyDescent="0.25">
      <c r="I23354"/>
      <c r="J23354"/>
    </row>
    <row r="23355" spans="9:10" x14ac:dyDescent="0.25">
      <c r="I23355"/>
      <c r="J23355"/>
    </row>
    <row r="23356" spans="9:10" x14ac:dyDescent="0.25">
      <c r="I23356"/>
      <c r="J23356"/>
    </row>
    <row r="23357" spans="9:10" x14ac:dyDescent="0.25">
      <c r="I23357"/>
      <c r="J23357"/>
    </row>
    <row r="23358" spans="9:10" x14ac:dyDescent="0.25">
      <c r="I23358"/>
      <c r="J23358"/>
    </row>
    <row r="23359" spans="9:10" x14ac:dyDescent="0.25">
      <c r="I23359"/>
      <c r="J23359"/>
    </row>
    <row r="23360" spans="9:10" x14ac:dyDescent="0.25">
      <c r="I23360"/>
      <c r="J23360"/>
    </row>
    <row r="23361" spans="9:10" x14ac:dyDescent="0.25">
      <c r="I23361"/>
      <c r="J23361"/>
    </row>
    <row r="23362" spans="9:10" x14ac:dyDescent="0.25">
      <c r="I23362"/>
      <c r="J23362"/>
    </row>
    <row r="23363" spans="9:10" x14ac:dyDescent="0.25">
      <c r="I23363"/>
      <c r="J23363"/>
    </row>
    <row r="23364" spans="9:10" x14ac:dyDescent="0.25">
      <c r="I23364"/>
      <c r="J23364"/>
    </row>
    <row r="23365" spans="9:10" x14ac:dyDescent="0.25">
      <c r="I23365"/>
      <c r="J23365"/>
    </row>
    <row r="23366" spans="9:10" x14ac:dyDescent="0.25">
      <c r="I23366"/>
      <c r="J23366"/>
    </row>
    <row r="23367" spans="9:10" x14ac:dyDescent="0.25">
      <c r="I23367"/>
      <c r="J23367"/>
    </row>
    <row r="23368" spans="9:10" x14ac:dyDescent="0.25">
      <c r="I23368"/>
      <c r="J23368"/>
    </row>
    <row r="23369" spans="9:10" x14ac:dyDescent="0.25">
      <c r="I23369"/>
      <c r="J23369"/>
    </row>
    <row r="23370" spans="9:10" x14ac:dyDescent="0.25">
      <c r="I23370"/>
      <c r="J23370"/>
    </row>
    <row r="23371" spans="9:10" x14ac:dyDescent="0.25">
      <c r="I23371"/>
      <c r="J23371"/>
    </row>
    <row r="23372" spans="9:10" x14ac:dyDescent="0.25">
      <c r="I23372"/>
      <c r="J23372"/>
    </row>
    <row r="23373" spans="9:10" x14ac:dyDescent="0.25">
      <c r="I23373"/>
      <c r="J23373"/>
    </row>
    <row r="23374" spans="9:10" x14ac:dyDescent="0.25">
      <c r="I23374"/>
      <c r="J23374"/>
    </row>
    <row r="23375" spans="9:10" x14ac:dyDescent="0.25">
      <c r="I23375"/>
      <c r="J23375"/>
    </row>
    <row r="23376" spans="9:10" x14ac:dyDescent="0.25">
      <c r="I23376"/>
      <c r="J23376"/>
    </row>
    <row r="23377" spans="9:10" x14ac:dyDescent="0.25">
      <c r="I23377"/>
      <c r="J23377"/>
    </row>
    <row r="23378" spans="9:10" x14ac:dyDescent="0.25">
      <c r="I23378"/>
      <c r="J23378"/>
    </row>
    <row r="23379" spans="9:10" x14ac:dyDescent="0.25">
      <c r="I23379"/>
      <c r="J23379"/>
    </row>
    <row r="23380" spans="9:10" x14ac:dyDescent="0.25">
      <c r="I23380"/>
      <c r="J23380"/>
    </row>
    <row r="23381" spans="9:10" x14ac:dyDescent="0.25">
      <c r="I23381"/>
      <c r="J23381"/>
    </row>
    <row r="23382" spans="9:10" x14ac:dyDescent="0.25">
      <c r="I23382"/>
      <c r="J23382"/>
    </row>
    <row r="23383" spans="9:10" x14ac:dyDescent="0.25">
      <c r="I23383"/>
      <c r="J23383"/>
    </row>
    <row r="23384" spans="9:10" x14ac:dyDescent="0.25">
      <c r="I23384"/>
      <c r="J23384"/>
    </row>
    <row r="23385" spans="9:10" x14ac:dyDescent="0.25">
      <c r="I23385"/>
      <c r="J23385"/>
    </row>
    <row r="23386" spans="9:10" x14ac:dyDescent="0.25">
      <c r="I23386"/>
      <c r="J23386"/>
    </row>
    <row r="23387" spans="9:10" x14ac:dyDescent="0.25">
      <c r="I23387"/>
      <c r="J23387"/>
    </row>
    <row r="23388" spans="9:10" x14ac:dyDescent="0.25">
      <c r="I23388"/>
      <c r="J23388"/>
    </row>
    <row r="23389" spans="9:10" x14ac:dyDescent="0.25">
      <c r="I23389"/>
      <c r="J23389"/>
    </row>
    <row r="23390" spans="9:10" x14ac:dyDescent="0.25">
      <c r="I23390"/>
      <c r="J23390"/>
    </row>
    <row r="23391" spans="9:10" x14ac:dyDescent="0.25">
      <c r="I23391"/>
      <c r="J23391"/>
    </row>
    <row r="23392" spans="9:10" x14ac:dyDescent="0.25">
      <c r="I23392"/>
      <c r="J23392"/>
    </row>
    <row r="23393" spans="9:10" x14ac:dyDescent="0.25">
      <c r="I23393"/>
      <c r="J23393"/>
    </row>
    <row r="23394" spans="9:10" x14ac:dyDescent="0.25">
      <c r="I23394"/>
      <c r="J23394"/>
    </row>
    <row r="23395" spans="9:10" x14ac:dyDescent="0.25">
      <c r="I23395"/>
      <c r="J23395"/>
    </row>
    <row r="23396" spans="9:10" x14ac:dyDescent="0.25">
      <c r="I23396"/>
      <c r="J23396"/>
    </row>
    <row r="23397" spans="9:10" x14ac:dyDescent="0.25">
      <c r="I23397"/>
      <c r="J23397"/>
    </row>
    <row r="23398" spans="9:10" x14ac:dyDescent="0.25">
      <c r="I23398"/>
      <c r="J23398"/>
    </row>
    <row r="23399" spans="9:10" x14ac:dyDescent="0.25">
      <c r="I23399"/>
      <c r="J23399"/>
    </row>
    <row r="23400" spans="9:10" x14ac:dyDescent="0.25">
      <c r="I23400"/>
      <c r="J23400"/>
    </row>
    <row r="23401" spans="9:10" x14ac:dyDescent="0.25">
      <c r="I23401"/>
      <c r="J23401"/>
    </row>
    <row r="23402" spans="9:10" x14ac:dyDescent="0.25">
      <c r="I23402"/>
      <c r="J23402"/>
    </row>
    <row r="23403" spans="9:10" x14ac:dyDescent="0.25">
      <c r="I23403"/>
      <c r="J23403"/>
    </row>
    <row r="23404" spans="9:10" x14ac:dyDescent="0.25">
      <c r="I23404"/>
      <c r="J23404"/>
    </row>
    <row r="23405" spans="9:10" x14ac:dyDescent="0.25">
      <c r="I23405"/>
      <c r="J23405"/>
    </row>
    <row r="23406" spans="9:10" x14ac:dyDescent="0.25">
      <c r="I23406"/>
      <c r="J23406"/>
    </row>
    <row r="23407" spans="9:10" x14ac:dyDescent="0.25">
      <c r="I23407"/>
      <c r="J23407"/>
    </row>
    <row r="23408" spans="9:10" x14ac:dyDescent="0.25">
      <c r="I23408"/>
      <c r="J23408"/>
    </row>
    <row r="23409" spans="9:10" x14ac:dyDescent="0.25">
      <c r="I23409"/>
      <c r="J23409"/>
    </row>
    <row r="23410" spans="9:10" x14ac:dyDescent="0.25">
      <c r="I23410"/>
      <c r="J23410"/>
    </row>
    <row r="23411" spans="9:10" x14ac:dyDescent="0.25">
      <c r="I23411"/>
      <c r="J23411"/>
    </row>
    <row r="23412" spans="9:10" x14ac:dyDescent="0.25">
      <c r="I23412"/>
      <c r="J23412"/>
    </row>
    <row r="23413" spans="9:10" x14ac:dyDescent="0.25">
      <c r="I23413"/>
      <c r="J23413"/>
    </row>
    <row r="23414" spans="9:10" x14ac:dyDescent="0.25">
      <c r="I23414"/>
      <c r="J23414"/>
    </row>
    <row r="23415" spans="9:10" x14ac:dyDescent="0.25">
      <c r="I23415"/>
      <c r="J23415"/>
    </row>
    <row r="23416" spans="9:10" x14ac:dyDescent="0.25">
      <c r="I23416"/>
      <c r="J23416"/>
    </row>
    <row r="23417" spans="9:10" x14ac:dyDescent="0.25">
      <c r="I23417"/>
      <c r="J23417"/>
    </row>
    <row r="23418" spans="9:10" x14ac:dyDescent="0.25">
      <c r="I23418"/>
      <c r="J23418"/>
    </row>
    <row r="23419" spans="9:10" x14ac:dyDescent="0.25">
      <c r="I23419"/>
      <c r="J23419"/>
    </row>
    <row r="23420" spans="9:10" x14ac:dyDescent="0.25">
      <c r="I23420"/>
      <c r="J23420"/>
    </row>
    <row r="23421" spans="9:10" x14ac:dyDescent="0.25">
      <c r="I23421"/>
      <c r="J23421"/>
    </row>
    <row r="23422" spans="9:10" x14ac:dyDescent="0.25">
      <c r="I23422"/>
      <c r="J23422"/>
    </row>
    <row r="23423" spans="9:10" x14ac:dyDescent="0.25">
      <c r="I23423"/>
      <c r="J23423"/>
    </row>
    <row r="23424" spans="9:10" x14ac:dyDescent="0.25">
      <c r="I23424"/>
      <c r="J23424"/>
    </row>
    <row r="23425" spans="9:10" x14ac:dyDescent="0.25">
      <c r="I23425"/>
      <c r="J23425"/>
    </row>
    <row r="23426" spans="9:10" x14ac:dyDescent="0.25">
      <c r="I23426"/>
      <c r="J23426"/>
    </row>
    <row r="23427" spans="9:10" x14ac:dyDescent="0.25">
      <c r="I23427"/>
      <c r="J23427"/>
    </row>
    <row r="23428" spans="9:10" x14ac:dyDescent="0.25">
      <c r="I23428"/>
      <c r="J23428"/>
    </row>
    <row r="23429" spans="9:10" x14ac:dyDescent="0.25">
      <c r="I23429"/>
      <c r="J23429"/>
    </row>
    <row r="23430" spans="9:10" x14ac:dyDescent="0.25">
      <c r="I23430"/>
      <c r="J23430"/>
    </row>
    <row r="23431" spans="9:10" x14ac:dyDescent="0.25">
      <c r="I23431"/>
      <c r="J23431"/>
    </row>
    <row r="23432" spans="9:10" x14ac:dyDescent="0.25">
      <c r="I23432"/>
      <c r="J23432"/>
    </row>
    <row r="23433" spans="9:10" x14ac:dyDescent="0.25">
      <c r="I23433"/>
      <c r="J23433"/>
    </row>
    <row r="23434" spans="9:10" x14ac:dyDescent="0.25">
      <c r="I23434"/>
      <c r="J23434"/>
    </row>
    <row r="23435" spans="9:10" x14ac:dyDescent="0.25">
      <c r="I23435"/>
      <c r="J23435"/>
    </row>
    <row r="23436" spans="9:10" x14ac:dyDescent="0.25">
      <c r="I23436"/>
      <c r="J23436"/>
    </row>
    <row r="23437" spans="9:10" x14ac:dyDescent="0.25">
      <c r="I23437"/>
      <c r="J23437"/>
    </row>
    <row r="23438" spans="9:10" x14ac:dyDescent="0.25">
      <c r="I23438"/>
      <c r="J23438"/>
    </row>
    <row r="23439" spans="9:10" x14ac:dyDescent="0.25">
      <c r="I23439"/>
      <c r="J23439"/>
    </row>
    <row r="23440" spans="9:10" x14ac:dyDescent="0.25">
      <c r="I23440"/>
      <c r="J23440"/>
    </row>
    <row r="23441" spans="9:10" x14ac:dyDescent="0.25">
      <c r="I23441"/>
      <c r="J23441"/>
    </row>
    <row r="23442" spans="9:10" x14ac:dyDescent="0.25">
      <c r="I23442"/>
      <c r="J23442"/>
    </row>
    <row r="23443" spans="9:10" x14ac:dyDescent="0.25">
      <c r="I23443"/>
      <c r="J23443"/>
    </row>
    <row r="23444" spans="9:10" x14ac:dyDescent="0.25">
      <c r="I23444"/>
      <c r="J23444"/>
    </row>
    <row r="23445" spans="9:10" x14ac:dyDescent="0.25">
      <c r="I23445"/>
      <c r="J23445"/>
    </row>
    <row r="23446" spans="9:10" x14ac:dyDescent="0.25">
      <c r="I23446"/>
      <c r="J23446"/>
    </row>
    <row r="23447" spans="9:10" x14ac:dyDescent="0.25">
      <c r="I23447"/>
      <c r="J23447"/>
    </row>
    <row r="23448" spans="9:10" x14ac:dyDescent="0.25">
      <c r="I23448"/>
      <c r="J23448"/>
    </row>
    <row r="23449" spans="9:10" x14ac:dyDescent="0.25">
      <c r="I23449"/>
      <c r="J23449"/>
    </row>
    <row r="23450" spans="9:10" x14ac:dyDescent="0.25">
      <c r="I23450"/>
      <c r="J23450"/>
    </row>
    <row r="23451" spans="9:10" x14ac:dyDescent="0.25">
      <c r="I23451"/>
      <c r="J23451"/>
    </row>
    <row r="23452" spans="9:10" x14ac:dyDescent="0.25">
      <c r="I23452"/>
      <c r="J23452"/>
    </row>
    <row r="23453" spans="9:10" x14ac:dyDescent="0.25">
      <c r="I23453"/>
      <c r="J23453"/>
    </row>
    <row r="23454" spans="9:10" x14ac:dyDescent="0.25">
      <c r="I23454"/>
      <c r="J23454"/>
    </row>
    <row r="23455" spans="9:10" x14ac:dyDescent="0.25">
      <c r="I23455"/>
      <c r="J23455"/>
    </row>
    <row r="23456" spans="9:10" x14ac:dyDescent="0.25">
      <c r="I23456"/>
      <c r="J23456"/>
    </row>
    <row r="23457" spans="9:10" x14ac:dyDescent="0.25">
      <c r="I23457"/>
      <c r="J23457"/>
    </row>
    <row r="23458" spans="9:10" x14ac:dyDescent="0.25">
      <c r="I23458"/>
      <c r="J23458"/>
    </row>
    <row r="23459" spans="9:10" x14ac:dyDescent="0.25">
      <c r="I23459"/>
      <c r="J23459"/>
    </row>
    <row r="23460" spans="9:10" x14ac:dyDescent="0.25">
      <c r="I23460"/>
      <c r="J23460"/>
    </row>
    <row r="23461" spans="9:10" x14ac:dyDescent="0.25">
      <c r="I23461"/>
      <c r="J23461"/>
    </row>
    <row r="23462" spans="9:10" x14ac:dyDescent="0.25">
      <c r="I23462"/>
      <c r="J23462"/>
    </row>
    <row r="23463" spans="9:10" x14ac:dyDescent="0.25">
      <c r="I23463"/>
      <c r="J23463"/>
    </row>
    <row r="23464" spans="9:10" x14ac:dyDescent="0.25">
      <c r="I23464"/>
      <c r="J23464"/>
    </row>
    <row r="23465" spans="9:10" x14ac:dyDescent="0.25">
      <c r="I23465"/>
      <c r="J23465"/>
    </row>
    <row r="23466" spans="9:10" x14ac:dyDescent="0.25">
      <c r="I23466"/>
      <c r="J23466"/>
    </row>
    <row r="23467" spans="9:10" x14ac:dyDescent="0.25">
      <c r="I23467"/>
      <c r="J23467"/>
    </row>
    <row r="23468" spans="9:10" x14ac:dyDescent="0.25">
      <c r="I23468"/>
      <c r="J23468"/>
    </row>
    <row r="23469" spans="9:10" x14ac:dyDescent="0.25">
      <c r="I23469"/>
      <c r="J23469"/>
    </row>
    <row r="23470" spans="9:10" x14ac:dyDescent="0.25">
      <c r="I23470"/>
      <c r="J23470"/>
    </row>
    <row r="23471" spans="9:10" x14ac:dyDescent="0.25">
      <c r="I23471"/>
      <c r="J23471"/>
    </row>
    <row r="23472" spans="9:10" x14ac:dyDescent="0.25">
      <c r="I23472"/>
      <c r="J23472"/>
    </row>
    <row r="23473" spans="9:10" x14ac:dyDescent="0.25">
      <c r="I23473"/>
      <c r="J23473"/>
    </row>
    <row r="23474" spans="9:10" x14ac:dyDescent="0.25">
      <c r="I23474"/>
      <c r="J23474"/>
    </row>
    <row r="23475" spans="9:10" x14ac:dyDescent="0.25">
      <c r="I23475"/>
      <c r="J23475"/>
    </row>
    <row r="23476" spans="9:10" x14ac:dyDescent="0.25">
      <c r="I23476"/>
      <c r="J23476"/>
    </row>
    <row r="23477" spans="9:10" x14ac:dyDescent="0.25">
      <c r="I23477"/>
      <c r="J23477"/>
    </row>
    <row r="23478" spans="9:10" x14ac:dyDescent="0.25">
      <c r="I23478"/>
      <c r="J23478"/>
    </row>
    <row r="23479" spans="9:10" x14ac:dyDescent="0.25">
      <c r="I23479"/>
      <c r="J23479"/>
    </row>
    <row r="23480" spans="9:10" x14ac:dyDescent="0.25">
      <c r="I23480"/>
      <c r="J23480"/>
    </row>
    <row r="23481" spans="9:10" x14ac:dyDescent="0.25">
      <c r="I23481"/>
      <c r="J23481"/>
    </row>
    <row r="23482" spans="9:10" x14ac:dyDescent="0.25">
      <c r="I23482"/>
      <c r="J23482"/>
    </row>
    <row r="23483" spans="9:10" x14ac:dyDescent="0.25">
      <c r="I23483"/>
      <c r="J23483"/>
    </row>
    <row r="23484" spans="9:10" x14ac:dyDescent="0.25">
      <c r="I23484"/>
      <c r="J23484"/>
    </row>
    <row r="23485" spans="9:10" x14ac:dyDescent="0.25">
      <c r="I23485"/>
      <c r="J23485"/>
    </row>
    <row r="23486" spans="9:10" x14ac:dyDescent="0.25">
      <c r="I23486"/>
      <c r="J23486"/>
    </row>
    <row r="23487" spans="9:10" x14ac:dyDescent="0.25">
      <c r="I23487"/>
      <c r="J23487"/>
    </row>
    <row r="23488" spans="9:10" x14ac:dyDescent="0.25">
      <c r="I23488"/>
      <c r="J23488"/>
    </row>
    <row r="23489" spans="9:10" x14ac:dyDescent="0.25">
      <c r="I23489"/>
      <c r="J23489"/>
    </row>
    <row r="23490" spans="9:10" x14ac:dyDescent="0.25">
      <c r="I23490"/>
      <c r="J23490"/>
    </row>
    <row r="23491" spans="9:10" x14ac:dyDescent="0.25">
      <c r="I23491"/>
      <c r="J23491"/>
    </row>
    <row r="23492" spans="9:10" x14ac:dyDescent="0.25">
      <c r="I23492"/>
      <c r="J23492"/>
    </row>
    <row r="23493" spans="9:10" x14ac:dyDescent="0.25">
      <c r="I23493"/>
      <c r="J23493"/>
    </row>
    <row r="23494" spans="9:10" x14ac:dyDescent="0.25">
      <c r="I23494"/>
      <c r="J23494"/>
    </row>
    <row r="23495" spans="9:10" x14ac:dyDescent="0.25">
      <c r="I23495"/>
      <c r="J23495"/>
    </row>
    <row r="23496" spans="9:10" x14ac:dyDescent="0.25">
      <c r="I23496"/>
      <c r="J23496"/>
    </row>
    <row r="23497" spans="9:10" x14ac:dyDescent="0.25">
      <c r="I23497"/>
      <c r="J23497"/>
    </row>
    <row r="23498" spans="9:10" x14ac:dyDescent="0.25">
      <c r="I23498"/>
      <c r="J23498"/>
    </row>
    <row r="23499" spans="9:10" x14ac:dyDescent="0.25">
      <c r="I23499"/>
      <c r="J23499"/>
    </row>
    <row r="23500" spans="9:10" x14ac:dyDescent="0.25">
      <c r="I23500"/>
      <c r="J23500"/>
    </row>
    <row r="23501" spans="9:10" x14ac:dyDescent="0.25">
      <c r="I23501"/>
      <c r="J23501"/>
    </row>
    <row r="23502" spans="9:10" x14ac:dyDescent="0.25">
      <c r="I23502"/>
      <c r="J23502"/>
    </row>
    <row r="23503" spans="9:10" x14ac:dyDescent="0.25">
      <c r="I23503"/>
      <c r="J23503"/>
    </row>
    <row r="23504" spans="9:10" x14ac:dyDescent="0.25">
      <c r="I23504"/>
      <c r="J23504"/>
    </row>
    <row r="23505" spans="9:10" x14ac:dyDescent="0.25">
      <c r="I23505"/>
      <c r="J23505"/>
    </row>
    <row r="23506" spans="9:10" x14ac:dyDescent="0.25">
      <c r="I23506"/>
      <c r="J23506"/>
    </row>
    <row r="23507" spans="9:10" x14ac:dyDescent="0.25">
      <c r="I23507"/>
      <c r="J23507"/>
    </row>
    <row r="23508" spans="9:10" x14ac:dyDescent="0.25">
      <c r="I23508"/>
      <c r="J23508"/>
    </row>
    <row r="23509" spans="9:10" x14ac:dyDescent="0.25">
      <c r="I23509"/>
      <c r="J23509"/>
    </row>
    <row r="23510" spans="9:10" x14ac:dyDescent="0.25">
      <c r="I23510"/>
      <c r="J23510"/>
    </row>
    <row r="23511" spans="9:10" x14ac:dyDescent="0.25">
      <c r="I23511"/>
      <c r="J23511"/>
    </row>
    <row r="23512" spans="9:10" x14ac:dyDescent="0.25">
      <c r="I23512"/>
      <c r="J23512"/>
    </row>
    <row r="23513" spans="9:10" x14ac:dyDescent="0.25">
      <c r="I23513"/>
      <c r="J23513"/>
    </row>
    <row r="23514" spans="9:10" x14ac:dyDescent="0.25">
      <c r="I23514"/>
      <c r="J23514"/>
    </row>
    <row r="23515" spans="9:10" x14ac:dyDescent="0.25">
      <c r="I23515"/>
      <c r="J23515"/>
    </row>
    <row r="23516" spans="9:10" x14ac:dyDescent="0.25">
      <c r="I23516"/>
      <c r="J23516"/>
    </row>
    <row r="23517" spans="9:10" x14ac:dyDescent="0.25">
      <c r="I23517"/>
      <c r="J23517"/>
    </row>
    <row r="23518" spans="9:10" x14ac:dyDescent="0.25">
      <c r="I23518"/>
      <c r="J23518"/>
    </row>
    <row r="23519" spans="9:10" x14ac:dyDescent="0.25">
      <c r="I23519"/>
      <c r="J23519"/>
    </row>
    <row r="23520" spans="9:10" x14ac:dyDescent="0.25">
      <c r="I23520"/>
      <c r="J23520"/>
    </row>
    <row r="23521" spans="9:10" x14ac:dyDescent="0.25">
      <c r="I23521"/>
      <c r="J23521"/>
    </row>
    <row r="23522" spans="9:10" x14ac:dyDescent="0.25">
      <c r="I23522"/>
      <c r="J23522"/>
    </row>
    <row r="23523" spans="9:10" x14ac:dyDescent="0.25">
      <c r="I23523"/>
      <c r="J23523"/>
    </row>
    <row r="23524" spans="9:10" x14ac:dyDescent="0.25">
      <c r="I23524"/>
      <c r="J23524"/>
    </row>
    <row r="23525" spans="9:10" x14ac:dyDescent="0.25">
      <c r="I23525"/>
      <c r="J23525"/>
    </row>
    <row r="23526" spans="9:10" x14ac:dyDescent="0.25">
      <c r="I23526"/>
      <c r="J23526"/>
    </row>
    <row r="23527" spans="9:10" x14ac:dyDescent="0.25">
      <c r="I23527"/>
      <c r="J23527"/>
    </row>
    <row r="23528" spans="9:10" x14ac:dyDescent="0.25">
      <c r="I23528"/>
      <c r="J23528"/>
    </row>
    <row r="23529" spans="9:10" x14ac:dyDescent="0.25">
      <c r="I23529"/>
      <c r="J23529"/>
    </row>
    <row r="23530" spans="9:10" x14ac:dyDescent="0.25">
      <c r="I23530"/>
      <c r="J23530"/>
    </row>
    <row r="23531" spans="9:10" x14ac:dyDescent="0.25">
      <c r="I23531"/>
      <c r="J23531"/>
    </row>
    <row r="23532" spans="9:10" x14ac:dyDescent="0.25">
      <c r="I23532"/>
      <c r="J23532"/>
    </row>
    <row r="23533" spans="9:10" x14ac:dyDescent="0.25">
      <c r="I23533"/>
      <c r="J23533"/>
    </row>
    <row r="23534" spans="9:10" x14ac:dyDescent="0.25">
      <c r="I23534"/>
      <c r="J23534"/>
    </row>
    <row r="23535" spans="9:10" x14ac:dyDescent="0.25">
      <c r="I23535"/>
      <c r="J23535"/>
    </row>
    <row r="23536" spans="9:10" x14ac:dyDescent="0.25">
      <c r="I23536"/>
      <c r="J23536"/>
    </row>
    <row r="23537" spans="9:10" x14ac:dyDescent="0.25">
      <c r="I23537"/>
      <c r="J23537"/>
    </row>
    <row r="23538" spans="9:10" x14ac:dyDescent="0.25">
      <c r="I23538"/>
      <c r="J23538"/>
    </row>
    <row r="23539" spans="9:10" x14ac:dyDescent="0.25">
      <c r="I23539"/>
      <c r="J23539"/>
    </row>
    <row r="23540" spans="9:10" x14ac:dyDescent="0.25">
      <c r="I23540"/>
      <c r="J23540"/>
    </row>
    <row r="23541" spans="9:10" x14ac:dyDescent="0.25">
      <c r="I23541"/>
      <c r="J23541"/>
    </row>
    <row r="23542" spans="9:10" x14ac:dyDescent="0.25">
      <c r="I23542"/>
      <c r="J23542"/>
    </row>
    <row r="23543" spans="9:10" x14ac:dyDescent="0.25">
      <c r="I23543"/>
      <c r="J23543"/>
    </row>
    <row r="23544" spans="9:10" x14ac:dyDescent="0.25">
      <c r="I23544"/>
      <c r="J23544"/>
    </row>
    <row r="23545" spans="9:10" x14ac:dyDescent="0.25">
      <c r="I23545"/>
      <c r="J23545"/>
    </row>
    <row r="23546" spans="9:10" x14ac:dyDescent="0.25">
      <c r="I23546"/>
      <c r="J23546"/>
    </row>
    <row r="23547" spans="9:10" x14ac:dyDescent="0.25">
      <c r="I23547"/>
      <c r="J23547"/>
    </row>
    <row r="23548" spans="9:10" x14ac:dyDescent="0.25">
      <c r="I23548"/>
      <c r="J23548"/>
    </row>
    <row r="23549" spans="9:10" x14ac:dyDescent="0.25">
      <c r="I23549"/>
      <c r="J23549"/>
    </row>
    <row r="23550" spans="9:10" x14ac:dyDescent="0.25">
      <c r="I23550"/>
      <c r="J23550"/>
    </row>
    <row r="23551" spans="9:10" x14ac:dyDescent="0.25">
      <c r="I23551"/>
      <c r="J23551"/>
    </row>
    <row r="23552" spans="9:10" x14ac:dyDescent="0.25">
      <c r="I23552"/>
      <c r="J23552"/>
    </row>
    <row r="23553" spans="9:10" x14ac:dyDescent="0.25">
      <c r="I23553"/>
      <c r="J23553"/>
    </row>
    <row r="23554" spans="9:10" x14ac:dyDescent="0.25">
      <c r="I23554"/>
      <c r="J23554"/>
    </row>
    <row r="23555" spans="9:10" x14ac:dyDescent="0.25">
      <c r="I23555"/>
      <c r="J23555"/>
    </row>
    <row r="23556" spans="9:10" x14ac:dyDescent="0.25">
      <c r="I23556"/>
      <c r="J23556"/>
    </row>
    <row r="23557" spans="9:10" x14ac:dyDescent="0.25">
      <c r="I23557"/>
      <c r="J23557"/>
    </row>
    <row r="23558" spans="9:10" x14ac:dyDescent="0.25">
      <c r="I23558"/>
      <c r="J23558"/>
    </row>
    <row r="23559" spans="9:10" x14ac:dyDescent="0.25">
      <c r="I23559"/>
      <c r="J23559"/>
    </row>
    <row r="23560" spans="9:10" x14ac:dyDescent="0.25">
      <c r="I23560"/>
      <c r="J23560"/>
    </row>
    <row r="23561" spans="9:10" x14ac:dyDescent="0.25">
      <c r="I23561"/>
      <c r="J23561"/>
    </row>
    <row r="23562" spans="9:10" x14ac:dyDescent="0.25">
      <c r="I23562"/>
      <c r="J23562"/>
    </row>
    <row r="23563" spans="9:10" x14ac:dyDescent="0.25">
      <c r="I23563"/>
      <c r="J23563"/>
    </row>
    <row r="23564" spans="9:10" x14ac:dyDescent="0.25">
      <c r="I23564"/>
      <c r="J23564"/>
    </row>
    <row r="23565" spans="9:10" x14ac:dyDescent="0.25">
      <c r="I23565"/>
      <c r="J23565"/>
    </row>
    <row r="23566" spans="9:10" x14ac:dyDescent="0.25">
      <c r="I23566"/>
      <c r="J23566"/>
    </row>
    <row r="23567" spans="9:10" x14ac:dyDescent="0.25">
      <c r="I23567"/>
      <c r="J23567"/>
    </row>
    <row r="23568" spans="9:10" x14ac:dyDescent="0.25">
      <c r="I23568"/>
      <c r="J23568"/>
    </row>
    <row r="23569" spans="9:10" x14ac:dyDescent="0.25">
      <c r="I23569"/>
      <c r="J23569"/>
    </row>
    <row r="23570" spans="9:10" x14ac:dyDescent="0.25">
      <c r="I23570"/>
      <c r="J23570"/>
    </row>
    <row r="23571" spans="9:10" x14ac:dyDescent="0.25">
      <c r="I23571"/>
      <c r="J23571"/>
    </row>
    <row r="23572" spans="9:10" x14ac:dyDescent="0.25">
      <c r="I23572"/>
      <c r="J23572"/>
    </row>
    <row r="23573" spans="9:10" x14ac:dyDescent="0.25">
      <c r="I23573"/>
      <c r="J23573"/>
    </row>
    <row r="23574" spans="9:10" x14ac:dyDescent="0.25">
      <c r="I23574"/>
      <c r="J23574"/>
    </row>
    <row r="23575" spans="9:10" x14ac:dyDescent="0.25">
      <c r="I23575"/>
      <c r="J23575"/>
    </row>
    <row r="23576" spans="9:10" x14ac:dyDescent="0.25">
      <c r="I23576"/>
      <c r="J23576"/>
    </row>
    <row r="23577" spans="9:10" x14ac:dyDescent="0.25">
      <c r="I23577"/>
      <c r="J23577"/>
    </row>
    <row r="23578" spans="9:10" x14ac:dyDescent="0.25">
      <c r="I23578"/>
      <c r="J23578"/>
    </row>
    <row r="23579" spans="9:10" x14ac:dyDescent="0.25">
      <c r="I23579"/>
      <c r="J23579"/>
    </row>
    <row r="23580" spans="9:10" x14ac:dyDescent="0.25">
      <c r="I23580"/>
      <c r="J23580"/>
    </row>
    <row r="23581" spans="9:10" x14ac:dyDescent="0.25">
      <c r="I23581"/>
      <c r="J23581"/>
    </row>
    <row r="23582" spans="9:10" x14ac:dyDescent="0.25">
      <c r="I23582"/>
      <c r="J23582"/>
    </row>
    <row r="23583" spans="9:10" x14ac:dyDescent="0.25">
      <c r="I23583"/>
      <c r="J23583"/>
    </row>
    <row r="23584" spans="9:10" x14ac:dyDescent="0.25">
      <c r="I23584"/>
      <c r="J23584"/>
    </row>
    <row r="23585" spans="9:10" x14ac:dyDescent="0.25">
      <c r="I23585"/>
      <c r="J23585"/>
    </row>
    <row r="23586" spans="9:10" x14ac:dyDescent="0.25">
      <c r="I23586"/>
      <c r="J23586"/>
    </row>
    <row r="23587" spans="9:10" x14ac:dyDescent="0.25">
      <c r="I23587"/>
      <c r="J23587"/>
    </row>
    <row r="23588" spans="9:10" x14ac:dyDescent="0.25">
      <c r="I23588"/>
      <c r="J23588"/>
    </row>
    <row r="23589" spans="9:10" x14ac:dyDescent="0.25">
      <c r="I23589"/>
      <c r="J23589"/>
    </row>
    <row r="23590" spans="9:10" x14ac:dyDescent="0.25">
      <c r="I23590"/>
      <c r="J23590"/>
    </row>
    <row r="23591" spans="9:10" x14ac:dyDescent="0.25">
      <c r="I23591"/>
      <c r="J23591"/>
    </row>
    <row r="23592" spans="9:10" x14ac:dyDescent="0.25">
      <c r="I23592"/>
      <c r="J23592"/>
    </row>
    <row r="23593" spans="9:10" x14ac:dyDescent="0.25">
      <c r="I23593"/>
      <c r="J23593"/>
    </row>
    <row r="23594" spans="9:10" x14ac:dyDescent="0.25">
      <c r="I23594"/>
      <c r="J23594"/>
    </row>
    <row r="23595" spans="9:10" x14ac:dyDescent="0.25">
      <c r="I23595"/>
      <c r="J23595"/>
    </row>
    <row r="23596" spans="9:10" x14ac:dyDescent="0.25">
      <c r="I23596"/>
      <c r="J23596"/>
    </row>
    <row r="23597" spans="9:10" x14ac:dyDescent="0.25">
      <c r="I23597"/>
      <c r="J23597"/>
    </row>
    <row r="23598" spans="9:10" x14ac:dyDescent="0.25">
      <c r="I23598"/>
      <c r="J23598"/>
    </row>
    <row r="23599" spans="9:10" x14ac:dyDescent="0.25">
      <c r="I23599"/>
      <c r="J23599"/>
    </row>
    <row r="23600" spans="9:10" x14ac:dyDescent="0.25">
      <c r="I23600"/>
      <c r="J23600"/>
    </row>
    <row r="23601" spans="9:10" x14ac:dyDescent="0.25">
      <c r="I23601"/>
      <c r="J23601"/>
    </row>
    <row r="23602" spans="9:10" x14ac:dyDescent="0.25">
      <c r="I23602"/>
      <c r="J23602"/>
    </row>
    <row r="23603" spans="9:10" x14ac:dyDescent="0.25">
      <c r="I23603"/>
      <c r="J23603"/>
    </row>
    <row r="23604" spans="9:10" x14ac:dyDescent="0.25">
      <c r="I23604"/>
      <c r="J23604"/>
    </row>
    <row r="23605" spans="9:10" x14ac:dyDescent="0.25">
      <c r="I23605"/>
      <c r="J23605"/>
    </row>
    <row r="23606" spans="9:10" x14ac:dyDescent="0.25">
      <c r="I23606"/>
      <c r="J23606"/>
    </row>
    <row r="23607" spans="9:10" x14ac:dyDescent="0.25">
      <c r="I23607"/>
      <c r="J23607"/>
    </row>
    <row r="23608" spans="9:10" x14ac:dyDescent="0.25">
      <c r="I23608"/>
      <c r="J23608"/>
    </row>
    <row r="23609" spans="9:10" x14ac:dyDescent="0.25">
      <c r="I23609"/>
      <c r="J23609"/>
    </row>
    <row r="23610" spans="9:10" x14ac:dyDescent="0.25">
      <c r="I23610"/>
      <c r="J23610"/>
    </row>
    <row r="23611" spans="9:10" x14ac:dyDescent="0.25">
      <c r="I23611"/>
      <c r="J23611"/>
    </row>
    <row r="23612" spans="9:10" x14ac:dyDescent="0.25">
      <c r="I23612"/>
      <c r="J23612"/>
    </row>
    <row r="23613" spans="9:10" x14ac:dyDescent="0.25">
      <c r="I23613"/>
      <c r="J23613"/>
    </row>
    <row r="23614" spans="9:10" x14ac:dyDescent="0.25">
      <c r="I23614"/>
      <c r="J23614"/>
    </row>
    <row r="23615" spans="9:10" x14ac:dyDescent="0.25">
      <c r="I23615"/>
      <c r="J23615"/>
    </row>
    <row r="23616" spans="9:10" x14ac:dyDescent="0.25">
      <c r="I23616"/>
      <c r="J23616"/>
    </row>
    <row r="23617" spans="9:10" x14ac:dyDescent="0.25">
      <c r="I23617"/>
      <c r="J23617"/>
    </row>
    <row r="23618" spans="9:10" x14ac:dyDescent="0.25">
      <c r="I23618"/>
      <c r="J23618"/>
    </row>
    <row r="23619" spans="9:10" x14ac:dyDescent="0.25">
      <c r="I23619"/>
      <c r="J23619"/>
    </row>
    <row r="23620" spans="9:10" x14ac:dyDescent="0.25">
      <c r="I23620"/>
      <c r="J23620"/>
    </row>
    <row r="23621" spans="9:10" x14ac:dyDescent="0.25">
      <c r="I23621"/>
      <c r="J23621"/>
    </row>
    <row r="23622" spans="9:10" x14ac:dyDescent="0.25">
      <c r="I23622"/>
      <c r="J23622"/>
    </row>
    <row r="23623" spans="9:10" x14ac:dyDescent="0.25">
      <c r="I23623"/>
      <c r="J23623"/>
    </row>
    <row r="23624" spans="9:10" x14ac:dyDescent="0.25">
      <c r="I23624"/>
      <c r="J23624"/>
    </row>
    <row r="23625" spans="9:10" x14ac:dyDescent="0.25">
      <c r="I23625"/>
      <c r="J23625"/>
    </row>
    <row r="23626" spans="9:10" x14ac:dyDescent="0.25">
      <c r="I23626"/>
      <c r="J23626"/>
    </row>
    <row r="23627" spans="9:10" x14ac:dyDescent="0.25">
      <c r="I23627"/>
      <c r="J23627"/>
    </row>
    <row r="23628" spans="9:10" x14ac:dyDescent="0.25">
      <c r="I23628"/>
      <c r="J23628"/>
    </row>
    <row r="23629" spans="9:10" x14ac:dyDescent="0.25">
      <c r="I23629"/>
      <c r="J23629"/>
    </row>
    <row r="23630" spans="9:10" x14ac:dyDescent="0.25">
      <c r="I23630"/>
      <c r="J23630"/>
    </row>
    <row r="23631" spans="9:10" x14ac:dyDescent="0.25">
      <c r="I23631"/>
      <c r="J23631"/>
    </row>
    <row r="23632" spans="9:10" x14ac:dyDescent="0.25">
      <c r="I23632"/>
      <c r="J23632"/>
    </row>
    <row r="23633" spans="9:10" x14ac:dyDescent="0.25">
      <c r="I23633"/>
      <c r="J23633"/>
    </row>
    <row r="23634" spans="9:10" x14ac:dyDescent="0.25">
      <c r="I23634"/>
      <c r="J23634"/>
    </row>
    <row r="23635" spans="9:10" x14ac:dyDescent="0.25">
      <c r="I23635"/>
      <c r="J23635"/>
    </row>
    <row r="23636" spans="9:10" x14ac:dyDescent="0.25">
      <c r="I23636"/>
      <c r="J23636"/>
    </row>
    <row r="23637" spans="9:10" x14ac:dyDescent="0.25">
      <c r="I23637"/>
      <c r="J23637"/>
    </row>
    <row r="23638" spans="9:10" x14ac:dyDescent="0.25">
      <c r="I23638"/>
      <c r="J23638"/>
    </row>
    <row r="23639" spans="9:10" x14ac:dyDescent="0.25">
      <c r="I23639"/>
      <c r="J23639"/>
    </row>
    <row r="23640" spans="9:10" x14ac:dyDescent="0.25">
      <c r="I23640"/>
      <c r="J23640"/>
    </row>
    <row r="23641" spans="9:10" x14ac:dyDescent="0.25">
      <c r="I23641"/>
      <c r="J23641"/>
    </row>
    <row r="23642" spans="9:10" x14ac:dyDescent="0.25">
      <c r="I23642"/>
      <c r="J23642"/>
    </row>
    <row r="23643" spans="9:10" x14ac:dyDescent="0.25">
      <c r="I23643"/>
      <c r="J23643"/>
    </row>
    <row r="23644" spans="9:10" x14ac:dyDescent="0.25">
      <c r="I23644"/>
      <c r="J23644"/>
    </row>
    <row r="23645" spans="9:10" x14ac:dyDescent="0.25">
      <c r="I23645"/>
      <c r="J23645"/>
    </row>
    <row r="23646" spans="9:10" x14ac:dyDescent="0.25">
      <c r="I23646"/>
      <c r="J23646"/>
    </row>
    <row r="23647" spans="9:10" x14ac:dyDescent="0.25">
      <c r="I23647"/>
      <c r="J23647"/>
    </row>
    <row r="23648" spans="9:10" x14ac:dyDescent="0.25">
      <c r="I23648"/>
      <c r="J23648"/>
    </row>
    <row r="23649" spans="9:10" x14ac:dyDescent="0.25">
      <c r="I23649"/>
      <c r="J23649"/>
    </row>
    <row r="23650" spans="9:10" x14ac:dyDescent="0.25">
      <c r="I23650"/>
      <c r="J23650"/>
    </row>
    <row r="23651" spans="9:10" x14ac:dyDescent="0.25">
      <c r="I23651"/>
      <c r="J23651"/>
    </row>
    <row r="23652" spans="9:10" x14ac:dyDescent="0.25">
      <c r="I23652"/>
      <c r="J23652"/>
    </row>
    <row r="23653" spans="9:10" x14ac:dyDescent="0.25">
      <c r="I23653"/>
      <c r="J23653"/>
    </row>
    <row r="23654" spans="9:10" x14ac:dyDescent="0.25">
      <c r="I23654"/>
      <c r="J23654"/>
    </row>
    <row r="23655" spans="9:10" x14ac:dyDescent="0.25">
      <c r="I23655"/>
      <c r="J23655"/>
    </row>
    <row r="23656" spans="9:10" x14ac:dyDescent="0.25">
      <c r="I23656"/>
      <c r="J23656"/>
    </row>
    <row r="23657" spans="9:10" x14ac:dyDescent="0.25">
      <c r="I23657"/>
      <c r="J23657"/>
    </row>
    <row r="23658" spans="9:10" x14ac:dyDescent="0.25">
      <c r="I23658"/>
      <c r="J23658"/>
    </row>
    <row r="23659" spans="9:10" x14ac:dyDescent="0.25">
      <c r="I23659"/>
      <c r="J23659"/>
    </row>
    <row r="23660" spans="9:10" x14ac:dyDescent="0.25">
      <c r="I23660"/>
      <c r="J23660"/>
    </row>
    <row r="23661" spans="9:10" x14ac:dyDescent="0.25">
      <c r="I23661"/>
      <c r="J23661"/>
    </row>
    <row r="23662" spans="9:10" x14ac:dyDescent="0.25">
      <c r="I23662"/>
      <c r="J23662"/>
    </row>
    <row r="23663" spans="9:10" x14ac:dyDescent="0.25">
      <c r="I23663"/>
      <c r="J23663"/>
    </row>
    <row r="23664" spans="9:10" x14ac:dyDescent="0.25">
      <c r="I23664"/>
      <c r="J23664"/>
    </row>
    <row r="23665" spans="9:10" x14ac:dyDescent="0.25">
      <c r="I23665"/>
      <c r="J23665"/>
    </row>
    <row r="23666" spans="9:10" x14ac:dyDescent="0.25">
      <c r="I23666"/>
      <c r="J23666"/>
    </row>
    <row r="23667" spans="9:10" x14ac:dyDescent="0.25">
      <c r="I23667"/>
      <c r="J23667"/>
    </row>
    <row r="23668" spans="9:10" x14ac:dyDescent="0.25">
      <c r="I23668"/>
      <c r="J23668"/>
    </row>
    <row r="23669" spans="9:10" x14ac:dyDescent="0.25">
      <c r="I23669"/>
      <c r="J23669"/>
    </row>
    <row r="23670" spans="9:10" x14ac:dyDescent="0.25">
      <c r="I23670"/>
      <c r="J23670"/>
    </row>
    <row r="23671" spans="9:10" x14ac:dyDescent="0.25">
      <c r="I23671"/>
      <c r="J23671"/>
    </row>
    <row r="23672" spans="9:10" x14ac:dyDescent="0.25">
      <c r="I23672"/>
      <c r="J23672"/>
    </row>
    <row r="23673" spans="9:10" x14ac:dyDescent="0.25">
      <c r="I23673"/>
      <c r="J23673"/>
    </row>
    <row r="23674" spans="9:10" x14ac:dyDescent="0.25">
      <c r="I23674"/>
      <c r="J23674"/>
    </row>
    <row r="23675" spans="9:10" x14ac:dyDescent="0.25">
      <c r="I23675"/>
      <c r="J23675"/>
    </row>
    <row r="23676" spans="9:10" x14ac:dyDescent="0.25">
      <c r="I23676"/>
      <c r="J23676"/>
    </row>
    <row r="23677" spans="9:10" x14ac:dyDescent="0.25">
      <c r="I23677"/>
      <c r="J23677"/>
    </row>
    <row r="23678" spans="9:10" x14ac:dyDescent="0.25">
      <c r="I23678"/>
      <c r="J23678"/>
    </row>
    <row r="23679" spans="9:10" x14ac:dyDescent="0.25">
      <c r="I23679"/>
      <c r="J23679"/>
    </row>
    <row r="23680" spans="9:10" x14ac:dyDescent="0.25">
      <c r="I23680"/>
      <c r="J23680"/>
    </row>
    <row r="23681" spans="9:10" x14ac:dyDescent="0.25">
      <c r="I23681"/>
      <c r="J23681"/>
    </row>
    <row r="23682" spans="9:10" x14ac:dyDescent="0.25">
      <c r="I23682"/>
      <c r="J23682"/>
    </row>
    <row r="23683" spans="9:10" x14ac:dyDescent="0.25">
      <c r="I23683"/>
      <c r="J23683"/>
    </row>
    <row r="23684" spans="9:10" x14ac:dyDescent="0.25">
      <c r="I23684"/>
      <c r="J23684"/>
    </row>
    <row r="23685" spans="9:10" x14ac:dyDescent="0.25">
      <c r="I23685"/>
      <c r="J23685"/>
    </row>
    <row r="23686" spans="9:10" x14ac:dyDescent="0.25">
      <c r="I23686"/>
      <c r="J23686"/>
    </row>
    <row r="23687" spans="9:10" x14ac:dyDescent="0.25">
      <c r="I23687"/>
      <c r="J23687"/>
    </row>
    <row r="23688" spans="9:10" x14ac:dyDescent="0.25">
      <c r="I23688"/>
      <c r="J23688"/>
    </row>
    <row r="23689" spans="9:10" x14ac:dyDescent="0.25">
      <c r="I23689"/>
      <c r="J23689"/>
    </row>
    <row r="23690" spans="9:10" x14ac:dyDescent="0.25">
      <c r="I23690"/>
      <c r="J23690"/>
    </row>
    <row r="23691" spans="9:10" x14ac:dyDescent="0.25">
      <c r="I23691"/>
      <c r="J23691"/>
    </row>
    <row r="23692" spans="9:10" x14ac:dyDescent="0.25">
      <c r="I23692"/>
      <c r="J23692"/>
    </row>
    <row r="23693" spans="9:10" x14ac:dyDescent="0.25">
      <c r="I23693"/>
      <c r="J23693"/>
    </row>
    <row r="23694" spans="9:10" x14ac:dyDescent="0.25">
      <c r="I23694"/>
      <c r="J23694"/>
    </row>
    <row r="23695" spans="9:10" x14ac:dyDescent="0.25">
      <c r="I23695"/>
      <c r="J23695"/>
    </row>
    <row r="23696" spans="9:10" x14ac:dyDescent="0.25">
      <c r="I23696"/>
      <c r="J23696"/>
    </row>
    <row r="23697" spans="9:10" x14ac:dyDescent="0.25">
      <c r="I23697"/>
      <c r="J23697"/>
    </row>
    <row r="23698" spans="9:10" x14ac:dyDescent="0.25">
      <c r="I23698"/>
      <c r="J23698"/>
    </row>
    <row r="23699" spans="9:10" x14ac:dyDescent="0.25">
      <c r="I23699"/>
      <c r="J23699"/>
    </row>
    <row r="23700" spans="9:10" x14ac:dyDescent="0.25">
      <c r="I23700"/>
      <c r="J23700"/>
    </row>
    <row r="23701" spans="9:10" x14ac:dyDescent="0.25">
      <c r="I23701"/>
      <c r="J23701"/>
    </row>
    <row r="23702" spans="9:10" x14ac:dyDescent="0.25">
      <c r="I23702"/>
      <c r="J23702"/>
    </row>
    <row r="23703" spans="9:10" x14ac:dyDescent="0.25">
      <c r="I23703"/>
      <c r="J23703"/>
    </row>
    <row r="23704" spans="9:10" x14ac:dyDescent="0.25">
      <c r="I23704"/>
      <c r="J23704"/>
    </row>
    <row r="23705" spans="9:10" x14ac:dyDescent="0.25">
      <c r="I23705"/>
      <c r="J23705"/>
    </row>
    <row r="23706" spans="9:10" x14ac:dyDescent="0.25">
      <c r="I23706"/>
      <c r="J23706"/>
    </row>
    <row r="23707" spans="9:10" x14ac:dyDescent="0.25">
      <c r="I23707"/>
      <c r="J23707"/>
    </row>
    <row r="23708" spans="9:10" x14ac:dyDescent="0.25">
      <c r="I23708"/>
      <c r="J23708"/>
    </row>
    <row r="23709" spans="9:10" x14ac:dyDescent="0.25">
      <c r="I23709"/>
      <c r="J23709"/>
    </row>
    <row r="23710" spans="9:10" x14ac:dyDescent="0.25">
      <c r="I23710"/>
      <c r="J23710"/>
    </row>
    <row r="23711" spans="9:10" x14ac:dyDescent="0.25">
      <c r="I23711"/>
      <c r="J23711"/>
    </row>
    <row r="23712" spans="9:10" x14ac:dyDescent="0.25">
      <c r="I23712"/>
      <c r="J23712"/>
    </row>
    <row r="23713" spans="9:10" x14ac:dyDescent="0.25">
      <c r="I23713"/>
      <c r="J23713"/>
    </row>
    <row r="23714" spans="9:10" x14ac:dyDescent="0.25">
      <c r="I23714"/>
      <c r="J23714"/>
    </row>
    <row r="23715" spans="9:10" x14ac:dyDescent="0.25">
      <c r="I23715"/>
      <c r="J23715"/>
    </row>
    <row r="23716" spans="9:10" x14ac:dyDescent="0.25">
      <c r="I23716"/>
      <c r="J23716"/>
    </row>
    <row r="23717" spans="9:10" x14ac:dyDescent="0.25">
      <c r="I23717"/>
      <c r="J23717"/>
    </row>
    <row r="23718" spans="9:10" x14ac:dyDescent="0.25">
      <c r="I23718"/>
      <c r="J23718"/>
    </row>
    <row r="23719" spans="9:10" x14ac:dyDescent="0.25">
      <c r="I23719"/>
      <c r="J23719"/>
    </row>
    <row r="23720" spans="9:10" x14ac:dyDescent="0.25">
      <c r="I23720"/>
      <c r="J23720"/>
    </row>
    <row r="23721" spans="9:10" x14ac:dyDescent="0.25">
      <c r="I23721"/>
      <c r="J23721"/>
    </row>
    <row r="23722" spans="9:10" x14ac:dyDescent="0.25">
      <c r="I23722"/>
      <c r="J23722"/>
    </row>
    <row r="23723" spans="9:10" x14ac:dyDescent="0.25">
      <c r="I23723"/>
      <c r="J23723"/>
    </row>
    <row r="23724" spans="9:10" x14ac:dyDescent="0.25">
      <c r="I23724"/>
      <c r="J23724"/>
    </row>
    <row r="23725" spans="9:10" x14ac:dyDescent="0.25">
      <c r="I23725"/>
      <c r="J23725"/>
    </row>
    <row r="23726" spans="9:10" x14ac:dyDescent="0.25">
      <c r="I23726"/>
      <c r="J23726"/>
    </row>
    <row r="23727" spans="9:10" x14ac:dyDescent="0.25">
      <c r="I23727"/>
      <c r="J23727"/>
    </row>
    <row r="23728" spans="9:10" x14ac:dyDescent="0.25">
      <c r="I23728"/>
      <c r="J23728"/>
    </row>
    <row r="23729" spans="9:10" x14ac:dyDescent="0.25">
      <c r="I23729"/>
      <c r="J23729"/>
    </row>
    <row r="23730" spans="9:10" x14ac:dyDescent="0.25">
      <c r="I23730"/>
      <c r="J23730"/>
    </row>
    <row r="23731" spans="9:10" x14ac:dyDescent="0.25">
      <c r="I23731"/>
      <c r="J23731"/>
    </row>
    <row r="23732" spans="9:10" x14ac:dyDescent="0.25">
      <c r="I23732"/>
      <c r="J23732"/>
    </row>
    <row r="23733" spans="9:10" x14ac:dyDescent="0.25">
      <c r="I23733"/>
      <c r="J23733"/>
    </row>
    <row r="23734" spans="9:10" x14ac:dyDescent="0.25">
      <c r="I23734"/>
      <c r="J23734"/>
    </row>
    <row r="23735" spans="9:10" x14ac:dyDescent="0.25">
      <c r="I23735"/>
      <c r="J23735"/>
    </row>
    <row r="23736" spans="9:10" x14ac:dyDescent="0.25">
      <c r="I23736"/>
      <c r="J23736"/>
    </row>
    <row r="23737" spans="9:10" x14ac:dyDescent="0.25">
      <c r="I23737"/>
      <c r="J23737"/>
    </row>
    <row r="23738" spans="9:10" x14ac:dyDescent="0.25">
      <c r="I23738"/>
      <c r="J23738"/>
    </row>
    <row r="23739" spans="9:10" x14ac:dyDescent="0.25">
      <c r="I23739"/>
      <c r="J23739"/>
    </row>
    <row r="23740" spans="9:10" x14ac:dyDescent="0.25">
      <c r="I23740"/>
      <c r="J23740"/>
    </row>
    <row r="23741" spans="9:10" x14ac:dyDescent="0.25">
      <c r="I23741"/>
      <c r="J23741"/>
    </row>
    <row r="23742" spans="9:10" x14ac:dyDescent="0.25">
      <c r="I23742"/>
      <c r="J23742"/>
    </row>
    <row r="23743" spans="9:10" x14ac:dyDescent="0.25">
      <c r="I23743"/>
      <c r="J23743"/>
    </row>
    <row r="23744" spans="9:10" x14ac:dyDescent="0.25">
      <c r="I23744"/>
      <c r="J23744"/>
    </row>
    <row r="23745" spans="9:10" x14ac:dyDescent="0.25">
      <c r="I23745"/>
      <c r="J23745"/>
    </row>
    <row r="23746" spans="9:10" x14ac:dyDescent="0.25">
      <c r="I23746"/>
      <c r="J23746"/>
    </row>
    <row r="23747" spans="9:10" x14ac:dyDescent="0.25">
      <c r="I23747"/>
      <c r="J23747"/>
    </row>
    <row r="23748" spans="9:10" x14ac:dyDescent="0.25">
      <c r="I23748"/>
      <c r="J23748"/>
    </row>
    <row r="23749" spans="9:10" x14ac:dyDescent="0.25">
      <c r="I23749"/>
      <c r="J23749"/>
    </row>
    <row r="23750" spans="9:10" x14ac:dyDescent="0.25">
      <c r="I23750"/>
      <c r="J23750"/>
    </row>
    <row r="23751" spans="9:10" x14ac:dyDescent="0.25">
      <c r="I23751"/>
      <c r="J23751"/>
    </row>
    <row r="23752" spans="9:10" x14ac:dyDescent="0.25">
      <c r="I23752"/>
      <c r="J23752"/>
    </row>
    <row r="23753" spans="9:10" x14ac:dyDescent="0.25">
      <c r="I23753"/>
      <c r="J23753"/>
    </row>
    <row r="23754" spans="9:10" x14ac:dyDescent="0.25">
      <c r="I23754"/>
      <c r="J23754"/>
    </row>
    <row r="23755" spans="9:10" x14ac:dyDescent="0.25">
      <c r="I23755"/>
      <c r="J23755"/>
    </row>
    <row r="23756" spans="9:10" x14ac:dyDescent="0.25">
      <c r="I23756"/>
      <c r="J23756"/>
    </row>
    <row r="23757" spans="9:10" x14ac:dyDescent="0.25">
      <c r="I23757"/>
      <c r="J23757"/>
    </row>
    <row r="23758" spans="9:10" x14ac:dyDescent="0.25">
      <c r="I23758"/>
      <c r="J23758"/>
    </row>
    <row r="23759" spans="9:10" x14ac:dyDescent="0.25">
      <c r="I23759"/>
      <c r="J23759"/>
    </row>
    <row r="23760" spans="9:10" x14ac:dyDescent="0.25">
      <c r="I23760"/>
      <c r="J23760"/>
    </row>
    <row r="23761" spans="9:10" x14ac:dyDescent="0.25">
      <c r="I23761"/>
      <c r="J23761"/>
    </row>
    <row r="23762" spans="9:10" x14ac:dyDescent="0.25">
      <c r="I23762"/>
      <c r="J23762"/>
    </row>
    <row r="23763" spans="9:10" x14ac:dyDescent="0.25">
      <c r="I23763"/>
      <c r="J23763"/>
    </row>
    <row r="23764" spans="9:10" x14ac:dyDescent="0.25">
      <c r="I23764"/>
      <c r="J23764"/>
    </row>
    <row r="23765" spans="9:10" x14ac:dyDescent="0.25">
      <c r="I23765"/>
      <c r="J23765"/>
    </row>
    <row r="23766" spans="9:10" x14ac:dyDescent="0.25">
      <c r="I23766"/>
      <c r="J23766"/>
    </row>
    <row r="23767" spans="9:10" x14ac:dyDescent="0.25">
      <c r="I23767"/>
      <c r="J23767"/>
    </row>
    <row r="23768" spans="9:10" x14ac:dyDescent="0.25">
      <c r="I23768"/>
      <c r="J23768"/>
    </row>
    <row r="23769" spans="9:10" x14ac:dyDescent="0.25">
      <c r="I23769"/>
      <c r="J23769"/>
    </row>
    <row r="23770" spans="9:10" x14ac:dyDescent="0.25">
      <c r="I23770"/>
      <c r="J23770"/>
    </row>
    <row r="23771" spans="9:10" x14ac:dyDescent="0.25">
      <c r="I23771"/>
      <c r="J23771"/>
    </row>
    <row r="23772" spans="9:10" x14ac:dyDescent="0.25">
      <c r="I23772"/>
      <c r="J23772"/>
    </row>
    <row r="23773" spans="9:10" x14ac:dyDescent="0.25">
      <c r="I23773"/>
      <c r="J23773"/>
    </row>
    <row r="23774" spans="9:10" x14ac:dyDescent="0.25">
      <c r="I23774"/>
      <c r="J23774"/>
    </row>
    <row r="23775" spans="9:10" x14ac:dyDescent="0.25">
      <c r="I23775"/>
      <c r="J23775"/>
    </row>
    <row r="23776" spans="9:10" x14ac:dyDescent="0.25">
      <c r="I23776"/>
      <c r="J23776"/>
    </row>
    <row r="23777" spans="9:10" x14ac:dyDescent="0.25">
      <c r="I23777"/>
      <c r="J23777"/>
    </row>
    <row r="23778" spans="9:10" x14ac:dyDescent="0.25">
      <c r="I23778"/>
      <c r="J23778"/>
    </row>
    <row r="23779" spans="9:10" x14ac:dyDescent="0.25">
      <c r="I23779"/>
      <c r="J23779"/>
    </row>
    <row r="23780" spans="9:10" x14ac:dyDescent="0.25">
      <c r="I23780"/>
      <c r="J23780"/>
    </row>
    <row r="23781" spans="9:10" x14ac:dyDescent="0.25">
      <c r="I23781"/>
      <c r="J23781"/>
    </row>
    <row r="23782" spans="9:10" x14ac:dyDescent="0.25">
      <c r="I23782"/>
      <c r="J23782"/>
    </row>
    <row r="23783" spans="9:10" x14ac:dyDescent="0.25">
      <c r="I23783"/>
      <c r="J23783"/>
    </row>
    <row r="23784" spans="9:10" x14ac:dyDescent="0.25">
      <c r="I23784"/>
      <c r="J23784"/>
    </row>
    <row r="23785" spans="9:10" x14ac:dyDescent="0.25">
      <c r="I23785"/>
      <c r="J23785"/>
    </row>
    <row r="23786" spans="9:10" x14ac:dyDescent="0.25">
      <c r="I23786"/>
      <c r="J23786"/>
    </row>
    <row r="23787" spans="9:10" x14ac:dyDescent="0.25">
      <c r="I23787"/>
      <c r="J23787"/>
    </row>
    <row r="23788" spans="9:10" x14ac:dyDescent="0.25">
      <c r="I23788"/>
      <c r="J23788"/>
    </row>
    <row r="23789" spans="9:10" x14ac:dyDescent="0.25">
      <c r="I23789"/>
      <c r="J23789"/>
    </row>
    <row r="23790" spans="9:10" x14ac:dyDescent="0.25">
      <c r="I23790"/>
      <c r="J23790"/>
    </row>
    <row r="23791" spans="9:10" x14ac:dyDescent="0.25">
      <c r="I23791"/>
      <c r="J23791"/>
    </row>
    <row r="23792" spans="9:10" x14ac:dyDescent="0.25">
      <c r="I23792"/>
      <c r="J23792"/>
    </row>
    <row r="23793" spans="9:10" x14ac:dyDescent="0.25">
      <c r="I23793"/>
      <c r="J23793"/>
    </row>
    <row r="23794" spans="9:10" x14ac:dyDescent="0.25">
      <c r="I23794"/>
      <c r="J23794"/>
    </row>
    <row r="23795" spans="9:10" x14ac:dyDescent="0.25">
      <c r="I23795"/>
      <c r="J23795"/>
    </row>
    <row r="23796" spans="9:10" x14ac:dyDescent="0.25">
      <c r="I23796"/>
      <c r="J23796"/>
    </row>
    <row r="23797" spans="9:10" x14ac:dyDescent="0.25">
      <c r="I23797"/>
      <c r="J23797"/>
    </row>
    <row r="23798" spans="9:10" x14ac:dyDescent="0.25">
      <c r="I23798"/>
      <c r="J23798"/>
    </row>
    <row r="23799" spans="9:10" x14ac:dyDescent="0.25">
      <c r="I23799"/>
      <c r="J23799"/>
    </row>
    <row r="23800" spans="9:10" x14ac:dyDescent="0.25">
      <c r="I23800"/>
      <c r="J23800"/>
    </row>
    <row r="23801" spans="9:10" x14ac:dyDescent="0.25">
      <c r="I23801"/>
      <c r="J23801"/>
    </row>
    <row r="23802" spans="9:10" x14ac:dyDescent="0.25">
      <c r="I23802"/>
      <c r="J23802"/>
    </row>
    <row r="23803" spans="9:10" x14ac:dyDescent="0.25">
      <c r="I23803"/>
      <c r="J23803"/>
    </row>
    <row r="23804" spans="9:10" x14ac:dyDescent="0.25">
      <c r="I23804"/>
      <c r="J23804"/>
    </row>
    <row r="23805" spans="9:10" x14ac:dyDescent="0.25">
      <c r="I23805"/>
      <c r="J23805"/>
    </row>
    <row r="23806" spans="9:10" x14ac:dyDescent="0.25">
      <c r="I23806"/>
      <c r="J23806"/>
    </row>
    <row r="23807" spans="9:10" x14ac:dyDescent="0.25">
      <c r="I23807"/>
      <c r="J23807"/>
    </row>
    <row r="23808" spans="9:10" x14ac:dyDescent="0.25">
      <c r="I23808"/>
      <c r="J23808"/>
    </row>
    <row r="23809" spans="9:10" x14ac:dyDescent="0.25">
      <c r="I23809"/>
      <c r="J23809"/>
    </row>
    <row r="23810" spans="9:10" x14ac:dyDescent="0.25">
      <c r="I23810"/>
      <c r="J23810"/>
    </row>
    <row r="23811" spans="9:10" x14ac:dyDescent="0.25">
      <c r="I23811"/>
      <c r="J23811"/>
    </row>
    <row r="23812" spans="9:10" x14ac:dyDescent="0.25">
      <c r="I23812"/>
      <c r="J23812"/>
    </row>
    <row r="23813" spans="9:10" x14ac:dyDescent="0.25">
      <c r="I23813"/>
      <c r="J23813"/>
    </row>
    <row r="23814" spans="9:10" x14ac:dyDescent="0.25">
      <c r="I23814"/>
      <c r="J23814"/>
    </row>
    <row r="23815" spans="9:10" x14ac:dyDescent="0.25">
      <c r="I23815"/>
      <c r="J23815"/>
    </row>
    <row r="23816" spans="9:10" x14ac:dyDescent="0.25">
      <c r="I23816"/>
      <c r="J23816"/>
    </row>
    <row r="23817" spans="9:10" x14ac:dyDescent="0.25">
      <c r="I23817"/>
      <c r="J23817"/>
    </row>
    <row r="23818" spans="9:10" x14ac:dyDescent="0.25">
      <c r="I23818"/>
      <c r="J23818"/>
    </row>
    <row r="23819" spans="9:10" x14ac:dyDescent="0.25">
      <c r="I23819"/>
      <c r="J23819"/>
    </row>
    <row r="23820" spans="9:10" x14ac:dyDescent="0.25">
      <c r="I23820"/>
      <c r="J23820"/>
    </row>
    <row r="23821" spans="9:10" x14ac:dyDescent="0.25">
      <c r="I23821"/>
      <c r="J23821"/>
    </row>
    <row r="23822" spans="9:10" x14ac:dyDescent="0.25">
      <c r="I23822"/>
      <c r="J23822"/>
    </row>
    <row r="23823" spans="9:10" x14ac:dyDescent="0.25">
      <c r="I23823"/>
      <c r="J23823"/>
    </row>
    <row r="23824" spans="9:10" x14ac:dyDescent="0.25">
      <c r="I23824"/>
      <c r="J23824"/>
    </row>
    <row r="23825" spans="9:10" x14ac:dyDescent="0.25">
      <c r="I23825"/>
      <c r="J23825"/>
    </row>
    <row r="23826" spans="9:10" x14ac:dyDescent="0.25">
      <c r="I23826"/>
      <c r="J23826"/>
    </row>
    <row r="23827" spans="9:10" x14ac:dyDescent="0.25">
      <c r="I23827"/>
      <c r="J23827"/>
    </row>
    <row r="23828" spans="9:10" x14ac:dyDescent="0.25">
      <c r="I23828"/>
      <c r="J23828"/>
    </row>
    <row r="23829" spans="9:10" x14ac:dyDescent="0.25">
      <c r="I23829"/>
      <c r="J23829"/>
    </row>
    <row r="23830" spans="9:10" x14ac:dyDescent="0.25">
      <c r="I23830"/>
      <c r="J23830"/>
    </row>
    <row r="23831" spans="9:10" x14ac:dyDescent="0.25">
      <c r="I23831"/>
      <c r="J23831"/>
    </row>
    <row r="23832" spans="9:10" x14ac:dyDescent="0.25">
      <c r="I23832"/>
      <c r="J23832"/>
    </row>
    <row r="23833" spans="9:10" x14ac:dyDescent="0.25">
      <c r="I23833"/>
      <c r="J23833"/>
    </row>
    <row r="23834" spans="9:10" x14ac:dyDescent="0.25">
      <c r="I23834"/>
      <c r="J23834"/>
    </row>
    <row r="23835" spans="9:10" x14ac:dyDescent="0.25">
      <c r="I23835"/>
      <c r="J23835"/>
    </row>
    <row r="23836" spans="9:10" x14ac:dyDescent="0.25">
      <c r="I23836"/>
      <c r="J23836"/>
    </row>
    <row r="23837" spans="9:10" x14ac:dyDescent="0.25">
      <c r="I23837"/>
      <c r="J23837"/>
    </row>
    <row r="23838" spans="9:10" x14ac:dyDescent="0.25">
      <c r="I23838"/>
      <c r="J23838"/>
    </row>
    <row r="23839" spans="9:10" x14ac:dyDescent="0.25">
      <c r="I23839"/>
      <c r="J23839"/>
    </row>
    <row r="23840" spans="9:10" x14ac:dyDescent="0.25">
      <c r="I23840"/>
      <c r="J23840"/>
    </row>
    <row r="23841" spans="9:10" x14ac:dyDescent="0.25">
      <c r="I23841"/>
      <c r="J23841"/>
    </row>
    <row r="23842" spans="9:10" x14ac:dyDescent="0.25">
      <c r="I23842"/>
      <c r="J23842"/>
    </row>
    <row r="23843" spans="9:10" x14ac:dyDescent="0.25">
      <c r="I23843"/>
      <c r="J23843"/>
    </row>
    <row r="23844" spans="9:10" x14ac:dyDescent="0.25">
      <c r="I23844"/>
      <c r="J23844"/>
    </row>
    <row r="23845" spans="9:10" x14ac:dyDescent="0.25">
      <c r="I23845"/>
      <c r="J23845"/>
    </row>
    <row r="23846" spans="9:10" x14ac:dyDescent="0.25">
      <c r="I23846"/>
      <c r="J23846"/>
    </row>
    <row r="23847" spans="9:10" x14ac:dyDescent="0.25">
      <c r="I23847"/>
      <c r="J23847"/>
    </row>
    <row r="23848" spans="9:10" x14ac:dyDescent="0.25">
      <c r="I23848"/>
      <c r="J23848"/>
    </row>
    <row r="23849" spans="9:10" x14ac:dyDescent="0.25">
      <c r="I23849"/>
      <c r="J23849"/>
    </row>
    <row r="23850" spans="9:10" x14ac:dyDescent="0.25">
      <c r="I23850"/>
      <c r="J23850"/>
    </row>
    <row r="23851" spans="9:10" x14ac:dyDescent="0.25">
      <c r="I23851"/>
      <c r="J23851"/>
    </row>
    <row r="23852" spans="9:10" x14ac:dyDescent="0.25">
      <c r="I23852"/>
      <c r="J23852"/>
    </row>
    <row r="23853" spans="9:10" x14ac:dyDescent="0.25">
      <c r="I23853"/>
      <c r="J23853"/>
    </row>
    <row r="23854" spans="9:10" x14ac:dyDescent="0.25">
      <c r="I23854"/>
      <c r="J23854"/>
    </row>
    <row r="23855" spans="9:10" x14ac:dyDescent="0.25">
      <c r="I23855"/>
      <c r="J23855"/>
    </row>
    <row r="23856" spans="9:10" x14ac:dyDescent="0.25">
      <c r="I23856"/>
      <c r="J23856"/>
    </row>
    <row r="23857" spans="9:10" x14ac:dyDescent="0.25">
      <c r="I23857"/>
      <c r="J23857"/>
    </row>
    <row r="23858" spans="9:10" x14ac:dyDescent="0.25">
      <c r="I23858"/>
      <c r="J23858"/>
    </row>
    <row r="23859" spans="9:10" x14ac:dyDescent="0.25">
      <c r="I23859"/>
      <c r="J23859"/>
    </row>
    <row r="23860" spans="9:10" x14ac:dyDescent="0.25">
      <c r="I23860"/>
      <c r="J23860"/>
    </row>
    <row r="23861" spans="9:10" x14ac:dyDescent="0.25">
      <c r="I23861"/>
      <c r="J23861"/>
    </row>
    <row r="23862" spans="9:10" x14ac:dyDescent="0.25">
      <c r="I23862"/>
      <c r="J23862"/>
    </row>
    <row r="23863" spans="9:10" x14ac:dyDescent="0.25">
      <c r="I23863"/>
      <c r="J23863"/>
    </row>
    <row r="23864" spans="9:10" x14ac:dyDescent="0.25">
      <c r="I23864"/>
      <c r="J23864"/>
    </row>
    <row r="23865" spans="9:10" x14ac:dyDescent="0.25">
      <c r="I23865"/>
      <c r="J23865"/>
    </row>
    <row r="23866" spans="9:10" x14ac:dyDescent="0.25">
      <c r="I23866"/>
      <c r="J23866"/>
    </row>
    <row r="23867" spans="9:10" x14ac:dyDescent="0.25">
      <c r="I23867"/>
      <c r="J23867"/>
    </row>
    <row r="23868" spans="9:10" x14ac:dyDescent="0.25">
      <c r="I23868"/>
      <c r="J23868"/>
    </row>
    <row r="23869" spans="9:10" x14ac:dyDescent="0.25">
      <c r="I23869"/>
      <c r="J23869"/>
    </row>
    <row r="23870" spans="9:10" x14ac:dyDescent="0.25">
      <c r="I23870"/>
      <c r="J23870"/>
    </row>
    <row r="23871" spans="9:10" x14ac:dyDescent="0.25">
      <c r="I23871"/>
      <c r="J23871"/>
    </row>
    <row r="23872" spans="9:10" x14ac:dyDescent="0.25">
      <c r="I23872"/>
      <c r="J23872"/>
    </row>
    <row r="23873" spans="9:10" x14ac:dyDescent="0.25">
      <c r="I23873"/>
      <c r="J23873"/>
    </row>
    <row r="23874" spans="9:10" x14ac:dyDescent="0.25">
      <c r="I23874"/>
      <c r="J23874"/>
    </row>
    <row r="23875" spans="9:10" x14ac:dyDescent="0.25">
      <c r="I23875"/>
      <c r="J23875"/>
    </row>
    <row r="23876" spans="9:10" x14ac:dyDescent="0.25">
      <c r="I23876"/>
      <c r="J23876"/>
    </row>
    <row r="23877" spans="9:10" x14ac:dyDescent="0.25">
      <c r="I23877"/>
      <c r="J23877"/>
    </row>
    <row r="23878" spans="9:10" x14ac:dyDescent="0.25">
      <c r="I23878"/>
      <c r="J23878"/>
    </row>
    <row r="23879" spans="9:10" x14ac:dyDescent="0.25">
      <c r="I23879"/>
      <c r="J23879"/>
    </row>
    <row r="23880" spans="9:10" x14ac:dyDescent="0.25">
      <c r="I23880"/>
      <c r="J23880"/>
    </row>
    <row r="23881" spans="9:10" x14ac:dyDescent="0.25">
      <c r="I23881"/>
      <c r="J23881"/>
    </row>
    <row r="23882" spans="9:10" x14ac:dyDescent="0.25">
      <c r="I23882"/>
      <c r="J23882"/>
    </row>
    <row r="23883" spans="9:10" x14ac:dyDescent="0.25">
      <c r="I23883"/>
      <c r="J23883"/>
    </row>
    <row r="23884" spans="9:10" x14ac:dyDescent="0.25">
      <c r="I23884"/>
      <c r="J23884"/>
    </row>
    <row r="23885" spans="9:10" x14ac:dyDescent="0.25">
      <c r="I23885"/>
      <c r="J23885"/>
    </row>
    <row r="23886" spans="9:10" x14ac:dyDescent="0.25">
      <c r="I23886"/>
      <c r="J23886"/>
    </row>
    <row r="23887" spans="9:10" x14ac:dyDescent="0.25">
      <c r="I23887"/>
      <c r="J23887"/>
    </row>
    <row r="23888" spans="9:10" x14ac:dyDescent="0.25">
      <c r="I23888"/>
      <c r="J23888"/>
    </row>
    <row r="23889" spans="9:10" x14ac:dyDescent="0.25">
      <c r="I23889"/>
      <c r="J23889"/>
    </row>
    <row r="23890" spans="9:10" x14ac:dyDescent="0.25">
      <c r="I23890"/>
      <c r="J23890"/>
    </row>
    <row r="23891" spans="9:10" x14ac:dyDescent="0.25">
      <c r="I23891"/>
      <c r="J23891"/>
    </row>
    <row r="23892" spans="9:10" x14ac:dyDescent="0.25">
      <c r="I23892"/>
      <c r="J23892"/>
    </row>
    <row r="23893" spans="9:10" x14ac:dyDescent="0.25">
      <c r="I23893"/>
      <c r="J23893"/>
    </row>
    <row r="23894" spans="9:10" x14ac:dyDescent="0.25">
      <c r="I23894"/>
      <c r="J23894"/>
    </row>
    <row r="23895" spans="9:10" x14ac:dyDescent="0.25">
      <c r="I23895"/>
      <c r="J23895"/>
    </row>
    <row r="23896" spans="9:10" x14ac:dyDescent="0.25">
      <c r="I23896"/>
      <c r="J23896"/>
    </row>
    <row r="23897" spans="9:10" x14ac:dyDescent="0.25">
      <c r="I23897"/>
      <c r="J23897"/>
    </row>
    <row r="23898" spans="9:10" x14ac:dyDescent="0.25">
      <c r="I23898"/>
      <c r="J23898"/>
    </row>
    <row r="23899" spans="9:10" x14ac:dyDescent="0.25">
      <c r="I23899"/>
      <c r="J23899"/>
    </row>
    <row r="23900" spans="9:10" x14ac:dyDescent="0.25">
      <c r="I23900"/>
      <c r="J23900"/>
    </row>
    <row r="23901" spans="9:10" x14ac:dyDescent="0.25">
      <c r="I23901"/>
      <c r="J23901"/>
    </row>
    <row r="23902" spans="9:10" x14ac:dyDescent="0.25">
      <c r="I23902"/>
      <c r="J23902"/>
    </row>
    <row r="23903" spans="9:10" x14ac:dyDescent="0.25">
      <c r="I23903"/>
      <c r="J23903"/>
    </row>
    <row r="23904" spans="9:10" x14ac:dyDescent="0.25">
      <c r="I23904"/>
      <c r="J23904"/>
    </row>
    <row r="23905" spans="9:10" x14ac:dyDescent="0.25">
      <c r="I23905"/>
      <c r="J23905"/>
    </row>
    <row r="23906" spans="9:10" x14ac:dyDescent="0.25">
      <c r="I23906"/>
      <c r="J23906"/>
    </row>
    <row r="23907" spans="9:10" x14ac:dyDescent="0.25">
      <c r="I23907"/>
      <c r="J23907"/>
    </row>
    <row r="23908" spans="9:10" x14ac:dyDescent="0.25">
      <c r="I23908"/>
      <c r="J23908"/>
    </row>
    <row r="23909" spans="9:10" x14ac:dyDescent="0.25">
      <c r="I23909"/>
      <c r="J23909"/>
    </row>
    <row r="23910" spans="9:10" x14ac:dyDescent="0.25">
      <c r="I23910"/>
      <c r="J23910"/>
    </row>
    <row r="23911" spans="9:10" x14ac:dyDescent="0.25">
      <c r="I23911"/>
      <c r="J23911"/>
    </row>
    <row r="23912" spans="9:10" x14ac:dyDescent="0.25">
      <c r="I23912"/>
      <c r="J23912"/>
    </row>
    <row r="23913" spans="9:10" x14ac:dyDescent="0.25">
      <c r="I23913"/>
      <c r="J23913"/>
    </row>
    <row r="23914" spans="9:10" x14ac:dyDescent="0.25">
      <c r="I23914"/>
      <c r="J23914"/>
    </row>
    <row r="23915" spans="9:10" x14ac:dyDescent="0.25">
      <c r="I23915"/>
      <c r="J23915"/>
    </row>
    <row r="23916" spans="9:10" x14ac:dyDescent="0.25">
      <c r="I23916"/>
      <c r="J23916"/>
    </row>
    <row r="23917" spans="9:10" x14ac:dyDescent="0.25">
      <c r="I23917"/>
      <c r="J23917"/>
    </row>
    <row r="23918" spans="9:10" x14ac:dyDescent="0.25">
      <c r="I23918"/>
      <c r="J23918"/>
    </row>
    <row r="23919" spans="9:10" x14ac:dyDescent="0.25">
      <c r="I23919"/>
      <c r="J23919"/>
    </row>
    <row r="23920" spans="9:10" x14ac:dyDescent="0.25">
      <c r="I23920"/>
      <c r="J23920"/>
    </row>
    <row r="23921" spans="9:10" x14ac:dyDescent="0.25">
      <c r="I23921"/>
      <c r="J23921"/>
    </row>
    <row r="23922" spans="9:10" x14ac:dyDescent="0.25">
      <c r="I23922"/>
      <c r="J23922"/>
    </row>
    <row r="23923" spans="9:10" x14ac:dyDescent="0.25">
      <c r="I23923"/>
      <c r="J23923"/>
    </row>
    <row r="23924" spans="9:10" x14ac:dyDescent="0.25">
      <c r="I23924"/>
      <c r="J23924"/>
    </row>
    <row r="23925" spans="9:10" x14ac:dyDescent="0.25">
      <c r="I23925"/>
      <c r="J23925"/>
    </row>
    <row r="23926" spans="9:10" x14ac:dyDescent="0.25">
      <c r="I23926"/>
      <c r="J23926"/>
    </row>
    <row r="23927" spans="9:10" x14ac:dyDescent="0.25">
      <c r="I23927"/>
      <c r="J23927"/>
    </row>
    <row r="23928" spans="9:10" x14ac:dyDescent="0.25">
      <c r="I23928"/>
      <c r="J23928"/>
    </row>
    <row r="23929" spans="9:10" x14ac:dyDescent="0.25">
      <c r="I23929"/>
      <c r="J23929"/>
    </row>
    <row r="23930" spans="9:10" x14ac:dyDescent="0.25">
      <c r="I23930"/>
      <c r="J23930"/>
    </row>
    <row r="23931" spans="9:10" x14ac:dyDescent="0.25">
      <c r="I23931"/>
      <c r="J23931"/>
    </row>
    <row r="23932" spans="9:10" x14ac:dyDescent="0.25">
      <c r="I23932"/>
      <c r="J23932"/>
    </row>
    <row r="23933" spans="9:10" x14ac:dyDescent="0.25">
      <c r="I23933"/>
      <c r="J23933"/>
    </row>
    <row r="23934" spans="9:10" x14ac:dyDescent="0.25">
      <c r="I23934"/>
      <c r="J23934"/>
    </row>
    <row r="23935" spans="9:10" x14ac:dyDescent="0.25">
      <c r="I23935"/>
      <c r="J23935"/>
    </row>
    <row r="23936" spans="9:10" x14ac:dyDescent="0.25">
      <c r="I23936"/>
      <c r="J23936"/>
    </row>
    <row r="23937" spans="9:10" x14ac:dyDescent="0.25">
      <c r="I23937"/>
      <c r="J23937"/>
    </row>
    <row r="23938" spans="9:10" x14ac:dyDescent="0.25">
      <c r="I23938"/>
      <c r="J23938"/>
    </row>
    <row r="23939" spans="9:10" x14ac:dyDescent="0.25">
      <c r="I23939"/>
      <c r="J23939"/>
    </row>
    <row r="23940" spans="9:10" x14ac:dyDescent="0.25">
      <c r="I23940"/>
      <c r="J23940"/>
    </row>
    <row r="23941" spans="9:10" x14ac:dyDescent="0.25">
      <c r="I23941"/>
      <c r="J23941"/>
    </row>
    <row r="23942" spans="9:10" x14ac:dyDescent="0.25">
      <c r="I23942"/>
      <c r="J23942"/>
    </row>
    <row r="23943" spans="9:10" x14ac:dyDescent="0.25">
      <c r="I23943"/>
      <c r="J23943"/>
    </row>
    <row r="23944" spans="9:10" x14ac:dyDescent="0.25">
      <c r="I23944"/>
      <c r="J23944"/>
    </row>
    <row r="23945" spans="9:10" x14ac:dyDescent="0.25">
      <c r="I23945"/>
      <c r="J23945"/>
    </row>
    <row r="23946" spans="9:10" x14ac:dyDescent="0.25">
      <c r="I23946"/>
      <c r="J23946"/>
    </row>
    <row r="23947" spans="9:10" x14ac:dyDescent="0.25">
      <c r="I23947"/>
      <c r="J23947"/>
    </row>
    <row r="23948" spans="9:10" x14ac:dyDescent="0.25">
      <c r="I23948"/>
      <c r="J23948"/>
    </row>
    <row r="23949" spans="9:10" x14ac:dyDescent="0.25">
      <c r="I23949"/>
      <c r="J23949"/>
    </row>
    <row r="23950" spans="9:10" x14ac:dyDescent="0.25">
      <c r="I23950"/>
      <c r="J23950"/>
    </row>
    <row r="23951" spans="9:10" x14ac:dyDescent="0.25">
      <c r="I23951"/>
      <c r="J23951"/>
    </row>
    <row r="23952" spans="9:10" x14ac:dyDescent="0.25">
      <c r="I23952"/>
      <c r="J23952"/>
    </row>
    <row r="23953" spans="9:10" x14ac:dyDescent="0.25">
      <c r="I23953"/>
      <c r="J23953"/>
    </row>
    <row r="23954" spans="9:10" x14ac:dyDescent="0.25">
      <c r="I23954"/>
      <c r="J23954"/>
    </row>
    <row r="23955" spans="9:10" x14ac:dyDescent="0.25">
      <c r="I23955"/>
      <c r="J23955"/>
    </row>
    <row r="23956" spans="9:10" x14ac:dyDescent="0.25">
      <c r="I23956"/>
      <c r="J23956"/>
    </row>
    <row r="23957" spans="9:10" x14ac:dyDescent="0.25">
      <c r="I23957"/>
      <c r="J23957"/>
    </row>
    <row r="23958" spans="9:10" x14ac:dyDescent="0.25">
      <c r="I23958"/>
      <c r="J23958"/>
    </row>
    <row r="23959" spans="9:10" x14ac:dyDescent="0.25">
      <c r="I23959"/>
      <c r="J23959"/>
    </row>
    <row r="23960" spans="9:10" x14ac:dyDescent="0.25">
      <c r="I23960"/>
      <c r="J23960"/>
    </row>
    <row r="23961" spans="9:10" x14ac:dyDescent="0.25">
      <c r="I23961"/>
      <c r="J23961"/>
    </row>
    <row r="23962" spans="9:10" x14ac:dyDescent="0.25">
      <c r="I23962"/>
      <c r="J23962"/>
    </row>
    <row r="23963" spans="9:10" x14ac:dyDescent="0.25">
      <c r="I23963"/>
      <c r="J23963"/>
    </row>
    <row r="23964" spans="9:10" x14ac:dyDescent="0.25">
      <c r="I23964"/>
      <c r="J23964"/>
    </row>
    <row r="23965" spans="9:10" x14ac:dyDescent="0.25">
      <c r="I23965"/>
      <c r="J23965"/>
    </row>
    <row r="23966" spans="9:10" x14ac:dyDescent="0.25">
      <c r="I23966"/>
      <c r="J23966"/>
    </row>
    <row r="23967" spans="9:10" x14ac:dyDescent="0.25">
      <c r="I23967"/>
      <c r="J23967"/>
    </row>
    <row r="23968" spans="9:10" x14ac:dyDescent="0.25">
      <c r="I23968"/>
      <c r="J23968"/>
    </row>
    <row r="23969" spans="9:10" x14ac:dyDescent="0.25">
      <c r="I23969"/>
      <c r="J23969"/>
    </row>
    <row r="23970" spans="9:10" x14ac:dyDescent="0.25">
      <c r="I23970"/>
      <c r="J23970"/>
    </row>
    <row r="23971" spans="9:10" x14ac:dyDescent="0.25">
      <c r="I23971"/>
      <c r="J23971"/>
    </row>
    <row r="23972" spans="9:10" x14ac:dyDescent="0.25">
      <c r="I23972"/>
      <c r="J23972"/>
    </row>
    <row r="23973" spans="9:10" x14ac:dyDescent="0.25">
      <c r="I23973"/>
      <c r="J23973"/>
    </row>
    <row r="23974" spans="9:10" x14ac:dyDescent="0.25">
      <c r="I23974"/>
      <c r="J23974"/>
    </row>
    <row r="23975" spans="9:10" x14ac:dyDescent="0.25">
      <c r="I23975"/>
      <c r="J23975"/>
    </row>
    <row r="23976" spans="9:10" x14ac:dyDescent="0.25">
      <c r="I23976"/>
      <c r="J23976"/>
    </row>
    <row r="23977" spans="9:10" x14ac:dyDescent="0.25">
      <c r="I23977"/>
      <c r="J23977"/>
    </row>
    <row r="23978" spans="9:10" x14ac:dyDescent="0.25">
      <c r="I23978"/>
      <c r="J23978"/>
    </row>
    <row r="23979" spans="9:10" x14ac:dyDescent="0.25">
      <c r="I23979"/>
      <c r="J23979"/>
    </row>
    <row r="23980" spans="9:10" x14ac:dyDescent="0.25">
      <c r="I23980"/>
      <c r="J23980"/>
    </row>
    <row r="23981" spans="9:10" x14ac:dyDescent="0.25">
      <c r="I23981"/>
      <c r="J23981"/>
    </row>
    <row r="23982" spans="9:10" x14ac:dyDescent="0.25">
      <c r="I23982"/>
      <c r="J23982"/>
    </row>
    <row r="23983" spans="9:10" x14ac:dyDescent="0.25">
      <c r="I23983"/>
      <c r="J23983"/>
    </row>
    <row r="23984" spans="9:10" x14ac:dyDescent="0.25">
      <c r="I23984"/>
      <c r="J23984"/>
    </row>
    <row r="23985" spans="9:10" x14ac:dyDescent="0.25">
      <c r="I23985"/>
      <c r="J23985"/>
    </row>
    <row r="23986" spans="9:10" x14ac:dyDescent="0.25">
      <c r="I23986"/>
      <c r="J23986"/>
    </row>
    <row r="23987" spans="9:10" x14ac:dyDescent="0.25">
      <c r="I23987"/>
      <c r="J23987"/>
    </row>
    <row r="23988" spans="9:10" x14ac:dyDescent="0.25">
      <c r="I23988"/>
      <c r="J23988"/>
    </row>
    <row r="23989" spans="9:10" x14ac:dyDescent="0.25">
      <c r="I23989"/>
      <c r="J23989"/>
    </row>
    <row r="23990" spans="9:10" x14ac:dyDescent="0.25">
      <c r="I23990"/>
      <c r="J23990"/>
    </row>
    <row r="23991" spans="9:10" x14ac:dyDescent="0.25">
      <c r="I23991"/>
      <c r="J23991"/>
    </row>
    <row r="23992" spans="9:10" x14ac:dyDescent="0.25">
      <c r="I23992"/>
      <c r="J23992"/>
    </row>
    <row r="23993" spans="9:10" x14ac:dyDescent="0.25">
      <c r="I23993"/>
      <c r="J23993"/>
    </row>
    <row r="23994" spans="9:10" x14ac:dyDescent="0.25">
      <c r="I23994"/>
      <c r="J23994"/>
    </row>
    <row r="23995" spans="9:10" x14ac:dyDescent="0.25">
      <c r="I23995"/>
      <c r="J23995"/>
    </row>
    <row r="23996" spans="9:10" x14ac:dyDescent="0.25">
      <c r="I23996"/>
      <c r="J23996"/>
    </row>
    <row r="23997" spans="9:10" x14ac:dyDescent="0.25">
      <c r="I23997"/>
      <c r="J23997"/>
    </row>
    <row r="23998" spans="9:10" x14ac:dyDescent="0.25">
      <c r="I23998"/>
      <c r="J23998"/>
    </row>
    <row r="23999" spans="9:10" x14ac:dyDescent="0.25">
      <c r="I23999"/>
      <c r="J23999"/>
    </row>
    <row r="24000" spans="9:10" x14ac:dyDescent="0.25">
      <c r="I24000"/>
      <c r="J24000"/>
    </row>
    <row r="24001" spans="9:10" x14ac:dyDescent="0.25">
      <c r="I24001"/>
      <c r="J24001"/>
    </row>
    <row r="24002" spans="9:10" x14ac:dyDescent="0.25">
      <c r="I24002"/>
      <c r="J24002"/>
    </row>
    <row r="24003" spans="9:10" x14ac:dyDescent="0.25">
      <c r="I24003"/>
      <c r="J24003"/>
    </row>
    <row r="24004" spans="9:10" x14ac:dyDescent="0.25">
      <c r="I24004"/>
      <c r="J24004"/>
    </row>
    <row r="24005" spans="9:10" x14ac:dyDescent="0.25">
      <c r="I24005"/>
      <c r="J24005"/>
    </row>
    <row r="24006" spans="9:10" x14ac:dyDescent="0.25">
      <c r="I24006"/>
      <c r="J24006"/>
    </row>
    <row r="24007" spans="9:10" x14ac:dyDescent="0.25">
      <c r="I24007"/>
      <c r="J24007"/>
    </row>
    <row r="24008" spans="9:10" x14ac:dyDescent="0.25">
      <c r="I24008"/>
      <c r="J24008"/>
    </row>
    <row r="24009" spans="9:10" x14ac:dyDescent="0.25">
      <c r="I24009"/>
      <c r="J24009"/>
    </row>
    <row r="24010" spans="9:10" x14ac:dyDescent="0.25">
      <c r="I24010"/>
      <c r="J24010"/>
    </row>
    <row r="24011" spans="9:10" x14ac:dyDescent="0.25">
      <c r="I24011"/>
      <c r="J24011"/>
    </row>
    <row r="24012" spans="9:10" x14ac:dyDescent="0.25">
      <c r="I24012"/>
      <c r="J24012"/>
    </row>
    <row r="24013" spans="9:10" x14ac:dyDescent="0.25">
      <c r="I24013"/>
      <c r="J24013"/>
    </row>
    <row r="24014" spans="9:10" x14ac:dyDescent="0.25">
      <c r="I24014"/>
      <c r="J24014"/>
    </row>
    <row r="24015" spans="9:10" x14ac:dyDescent="0.25">
      <c r="I24015"/>
      <c r="J24015"/>
    </row>
    <row r="24016" spans="9:10" x14ac:dyDescent="0.25">
      <c r="I24016"/>
      <c r="J24016"/>
    </row>
    <row r="24017" spans="9:10" x14ac:dyDescent="0.25">
      <c r="I24017"/>
      <c r="J24017"/>
    </row>
    <row r="24018" spans="9:10" x14ac:dyDescent="0.25">
      <c r="I24018"/>
      <c r="J24018"/>
    </row>
    <row r="24019" spans="9:10" x14ac:dyDescent="0.25">
      <c r="I24019"/>
      <c r="J24019"/>
    </row>
    <row r="24020" spans="9:10" x14ac:dyDescent="0.25">
      <c r="I24020"/>
      <c r="J24020"/>
    </row>
    <row r="24021" spans="9:10" x14ac:dyDescent="0.25">
      <c r="I24021"/>
      <c r="J24021"/>
    </row>
    <row r="24022" spans="9:10" x14ac:dyDescent="0.25">
      <c r="I24022"/>
      <c r="J24022"/>
    </row>
    <row r="24023" spans="9:10" x14ac:dyDescent="0.25">
      <c r="I24023"/>
      <c r="J24023"/>
    </row>
    <row r="24024" spans="9:10" x14ac:dyDescent="0.25">
      <c r="I24024"/>
      <c r="J24024"/>
    </row>
    <row r="24025" spans="9:10" x14ac:dyDescent="0.25">
      <c r="I24025"/>
      <c r="J24025"/>
    </row>
    <row r="24026" spans="9:10" x14ac:dyDescent="0.25">
      <c r="I24026"/>
      <c r="J24026"/>
    </row>
    <row r="24027" spans="9:10" x14ac:dyDescent="0.25">
      <c r="I24027"/>
      <c r="J24027"/>
    </row>
    <row r="24028" spans="9:10" x14ac:dyDescent="0.25">
      <c r="I24028"/>
      <c r="J24028"/>
    </row>
    <row r="24029" spans="9:10" x14ac:dyDescent="0.25">
      <c r="I24029"/>
      <c r="J24029"/>
    </row>
    <row r="24030" spans="9:10" x14ac:dyDescent="0.25">
      <c r="I24030"/>
      <c r="J24030"/>
    </row>
    <row r="24031" spans="9:10" x14ac:dyDescent="0.25">
      <c r="I24031"/>
      <c r="J24031"/>
    </row>
    <row r="24032" spans="9:10" x14ac:dyDescent="0.25">
      <c r="I24032"/>
      <c r="J24032"/>
    </row>
    <row r="24033" spans="9:10" x14ac:dyDescent="0.25">
      <c r="I24033"/>
      <c r="J24033"/>
    </row>
    <row r="24034" spans="9:10" x14ac:dyDescent="0.25">
      <c r="I24034"/>
      <c r="J24034"/>
    </row>
    <row r="24035" spans="9:10" x14ac:dyDescent="0.25">
      <c r="I24035"/>
      <c r="J24035"/>
    </row>
    <row r="24036" spans="9:10" x14ac:dyDescent="0.25">
      <c r="I24036"/>
      <c r="J24036"/>
    </row>
    <row r="24037" spans="9:10" x14ac:dyDescent="0.25">
      <c r="I24037"/>
      <c r="J24037"/>
    </row>
    <row r="24038" spans="9:10" x14ac:dyDescent="0.25">
      <c r="I24038"/>
      <c r="J24038"/>
    </row>
    <row r="24039" spans="9:10" x14ac:dyDescent="0.25">
      <c r="I24039"/>
      <c r="J24039"/>
    </row>
    <row r="24040" spans="9:10" x14ac:dyDescent="0.25">
      <c r="I24040"/>
      <c r="J24040"/>
    </row>
    <row r="24041" spans="9:10" x14ac:dyDescent="0.25">
      <c r="I24041"/>
      <c r="J24041"/>
    </row>
    <row r="24042" spans="9:10" x14ac:dyDescent="0.25">
      <c r="I24042"/>
      <c r="J24042"/>
    </row>
    <row r="24043" spans="9:10" x14ac:dyDescent="0.25">
      <c r="I24043"/>
      <c r="J24043"/>
    </row>
    <row r="24044" spans="9:10" x14ac:dyDescent="0.25">
      <c r="I24044"/>
      <c r="J24044"/>
    </row>
    <row r="24045" spans="9:10" x14ac:dyDescent="0.25">
      <c r="I24045"/>
      <c r="J24045"/>
    </row>
    <row r="24046" spans="9:10" x14ac:dyDescent="0.25">
      <c r="I24046"/>
      <c r="J24046"/>
    </row>
    <row r="24047" spans="9:10" x14ac:dyDescent="0.25">
      <c r="I24047"/>
      <c r="J24047"/>
    </row>
    <row r="24048" spans="9:10" x14ac:dyDescent="0.25">
      <c r="I24048"/>
      <c r="J24048"/>
    </row>
    <row r="24049" spans="9:10" x14ac:dyDescent="0.25">
      <c r="I24049"/>
      <c r="J24049"/>
    </row>
    <row r="24050" spans="9:10" x14ac:dyDescent="0.25">
      <c r="I24050"/>
      <c r="J24050"/>
    </row>
    <row r="24051" spans="9:10" x14ac:dyDescent="0.25">
      <c r="I24051"/>
      <c r="J24051"/>
    </row>
    <row r="24052" spans="9:10" x14ac:dyDescent="0.25">
      <c r="I24052"/>
      <c r="J24052"/>
    </row>
    <row r="24053" spans="9:10" x14ac:dyDescent="0.25">
      <c r="I24053"/>
      <c r="J24053"/>
    </row>
    <row r="24054" spans="9:10" x14ac:dyDescent="0.25">
      <c r="I24054"/>
      <c r="J24054"/>
    </row>
    <row r="24055" spans="9:10" x14ac:dyDescent="0.25">
      <c r="I24055"/>
      <c r="J24055"/>
    </row>
    <row r="24056" spans="9:10" x14ac:dyDescent="0.25">
      <c r="I24056"/>
      <c r="J24056"/>
    </row>
    <row r="24057" spans="9:10" x14ac:dyDescent="0.25">
      <c r="I24057"/>
      <c r="J24057"/>
    </row>
    <row r="24058" spans="9:10" x14ac:dyDescent="0.25">
      <c r="I24058"/>
      <c r="J24058"/>
    </row>
    <row r="24059" spans="9:10" x14ac:dyDescent="0.25">
      <c r="I24059"/>
      <c r="J24059"/>
    </row>
    <row r="24060" spans="9:10" x14ac:dyDescent="0.25">
      <c r="I24060"/>
      <c r="J24060"/>
    </row>
    <row r="24061" spans="9:10" x14ac:dyDescent="0.25">
      <c r="I24061"/>
      <c r="J24061"/>
    </row>
    <row r="24062" spans="9:10" x14ac:dyDescent="0.25">
      <c r="I24062"/>
      <c r="J24062"/>
    </row>
    <row r="24063" spans="9:10" x14ac:dyDescent="0.25">
      <c r="I24063"/>
      <c r="J24063"/>
    </row>
    <row r="24064" spans="9:10" x14ac:dyDescent="0.25">
      <c r="I24064"/>
      <c r="J24064"/>
    </row>
    <row r="24065" spans="9:10" x14ac:dyDescent="0.25">
      <c r="I24065"/>
      <c r="J24065"/>
    </row>
    <row r="24066" spans="9:10" x14ac:dyDescent="0.25">
      <c r="I24066"/>
      <c r="J24066"/>
    </row>
    <row r="24067" spans="9:10" x14ac:dyDescent="0.25">
      <c r="I24067"/>
      <c r="J24067"/>
    </row>
    <row r="24068" spans="9:10" x14ac:dyDescent="0.25">
      <c r="I24068"/>
      <c r="J24068"/>
    </row>
    <row r="24069" spans="9:10" x14ac:dyDescent="0.25">
      <c r="I24069"/>
      <c r="J24069"/>
    </row>
    <row r="24070" spans="9:10" x14ac:dyDescent="0.25">
      <c r="I24070"/>
      <c r="J24070"/>
    </row>
    <row r="24071" spans="9:10" x14ac:dyDescent="0.25">
      <c r="I24071"/>
      <c r="J24071"/>
    </row>
    <row r="24072" spans="9:10" x14ac:dyDescent="0.25">
      <c r="I24072"/>
      <c r="J24072"/>
    </row>
    <row r="24073" spans="9:10" x14ac:dyDescent="0.25">
      <c r="I24073"/>
      <c r="J24073"/>
    </row>
    <row r="24074" spans="9:10" x14ac:dyDescent="0.25">
      <c r="I24074"/>
      <c r="J24074"/>
    </row>
    <row r="24075" spans="9:10" x14ac:dyDescent="0.25">
      <c r="I24075"/>
      <c r="J24075"/>
    </row>
    <row r="24076" spans="9:10" x14ac:dyDescent="0.25">
      <c r="I24076"/>
      <c r="J24076"/>
    </row>
    <row r="24077" spans="9:10" x14ac:dyDescent="0.25">
      <c r="I24077"/>
      <c r="J24077"/>
    </row>
    <row r="24078" spans="9:10" x14ac:dyDescent="0.25">
      <c r="I24078"/>
      <c r="J24078"/>
    </row>
    <row r="24079" spans="9:10" x14ac:dyDescent="0.25">
      <c r="I24079"/>
      <c r="J24079"/>
    </row>
    <row r="24080" spans="9:10" x14ac:dyDescent="0.25">
      <c r="I24080"/>
      <c r="J24080"/>
    </row>
    <row r="24081" spans="9:10" x14ac:dyDescent="0.25">
      <c r="I24081"/>
      <c r="J24081"/>
    </row>
    <row r="24082" spans="9:10" x14ac:dyDescent="0.25">
      <c r="I24082"/>
      <c r="J24082"/>
    </row>
    <row r="24083" spans="9:10" x14ac:dyDescent="0.25">
      <c r="I24083"/>
      <c r="J24083"/>
    </row>
    <row r="24084" spans="9:10" x14ac:dyDescent="0.25">
      <c r="I24084"/>
      <c r="J24084"/>
    </row>
    <row r="24085" spans="9:10" x14ac:dyDescent="0.25">
      <c r="I24085"/>
      <c r="J24085"/>
    </row>
    <row r="24086" spans="9:10" x14ac:dyDescent="0.25">
      <c r="I24086"/>
      <c r="J24086"/>
    </row>
    <row r="24087" spans="9:10" x14ac:dyDescent="0.25">
      <c r="I24087"/>
      <c r="J24087"/>
    </row>
    <row r="24088" spans="9:10" x14ac:dyDescent="0.25">
      <c r="I24088"/>
      <c r="J24088"/>
    </row>
    <row r="24089" spans="9:10" x14ac:dyDescent="0.25">
      <c r="I24089"/>
      <c r="J24089"/>
    </row>
    <row r="24090" spans="9:10" x14ac:dyDescent="0.25">
      <c r="I24090"/>
      <c r="J24090"/>
    </row>
    <row r="24091" spans="9:10" x14ac:dyDescent="0.25">
      <c r="I24091"/>
      <c r="J24091"/>
    </row>
    <row r="24092" spans="9:10" x14ac:dyDescent="0.25">
      <c r="I24092"/>
      <c r="J24092"/>
    </row>
    <row r="24093" spans="9:10" x14ac:dyDescent="0.25">
      <c r="I24093"/>
      <c r="J24093"/>
    </row>
    <row r="24094" spans="9:10" x14ac:dyDescent="0.25">
      <c r="I24094"/>
      <c r="J24094"/>
    </row>
    <row r="24095" spans="9:10" x14ac:dyDescent="0.25">
      <c r="I24095"/>
      <c r="J24095"/>
    </row>
    <row r="24096" spans="9:10" x14ac:dyDescent="0.25">
      <c r="I24096"/>
      <c r="J24096"/>
    </row>
    <row r="24097" spans="9:10" x14ac:dyDescent="0.25">
      <c r="I24097"/>
      <c r="J24097"/>
    </row>
    <row r="24098" spans="9:10" x14ac:dyDescent="0.25">
      <c r="I24098"/>
      <c r="J24098"/>
    </row>
    <row r="24099" spans="9:10" x14ac:dyDescent="0.25">
      <c r="I24099"/>
      <c r="J24099"/>
    </row>
    <row r="24100" spans="9:10" x14ac:dyDescent="0.25">
      <c r="I24100"/>
      <c r="J24100"/>
    </row>
    <row r="24101" spans="9:10" x14ac:dyDescent="0.25">
      <c r="I24101"/>
      <c r="J24101"/>
    </row>
    <row r="24102" spans="9:10" x14ac:dyDescent="0.25">
      <c r="I24102"/>
      <c r="J24102"/>
    </row>
    <row r="24103" spans="9:10" x14ac:dyDescent="0.25">
      <c r="I24103"/>
      <c r="J24103"/>
    </row>
    <row r="24104" spans="9:10" x14ac:dyDescent="0.25">
      <c r="I24104"/>
      <c r="J24104"/>
    </row>
    <row r="24105" spans="9:10" x14ac:dyDescent="0.25">
      <c r="I24105"/>
      <c r="J24105"/>
    </row>
    <row r="24106" spans="9:10" x14ac:dyDescent="0.25">
      <c r="I24106"/>
      <c r="J24106"/>
    </row>
    <row r="24107" spans="9:10" x14ac:dyDescent="0.25">
      <c r="I24107"/>
      <c r="J24107"/>
    </row>
    <row r="24108" spans="9:10" x14ac:dyDescent="0.25">
      <c r="I24108"/>
      <c r="J24108"/>
    </row>
    <row r="24109" spans="9:10" x14ac:dyDescent="0.25">
      <c r="I24109"/>
      <c r="J24109"/>
    </row>
    <row r="24110" spans="9:10" x14ac:dyDescent="0.25">
      <c r="I24110"/>
      <c r="J24110"/>
    </row>
    <row r="24111" spans="9:10" x14ac:dyDescent="0.25">
      <c r="I24111"/>
      <c r="J24111"/>
    </row>
    <row r="24112" spans="9:10" x14ac:dyDescent="0.25">
      <c r="I24112"/>
      <c r="J24112"/>
    </row>
    <row r="24113" spans="9:10" x14ac:dyDescent="0.25">
      <c r="I24113"/>
      <c r="J24113"/>
    </row>
    <row r="24114" spans="9:10" x14ac:dyDescent="0.25">
      <c r="I24114"/>
      <c r="J24114"/>
    </row>
    <row r="24115" spans="9:10" x14ac:dyDescent="0.25">
      <c r="I24115"/>
      <c r="J24115"/>
    </row>
    <row r="24116" spans="9:10" x14ac:dyDescent="0.25">
      <c r="I24116"/>
      <c r="J24116"/>
    </row>
    <row r="24117" spans="9:10" x14ac:dyDescent="0.25">
      <c r="I24117"/>
      <c r="J24117"/>
    </row>
    <row r="24118" spans="9:10" x14ac:dyDescent="0.25">
      <c r="I24118"/>
      <c r="J24118"/>
    </row>
    <row r="24119" spans="9:10" x14ac:dyDescent="0.25">
      <c r="I24119"/>
      <c r="J24119"/>
    </row>
    <row r="24120" spans="9:10" x14ac:dyDescent="0.25">
      <c r="I24120"/>
      <c r="J24120"/>
    </row>
    <row r="24121" spans="9:10" x14ac:dyDescent="0.25">
      <c r="I24121"/>
      <c r="J24121"/>
    </row>
    <row r="24122" spans="9:10" x14ac:dyDescent="0.25">
      <c r="I24122"/>
      <c r="J24122"/>
    </row>
    <row r="24123" spans="9:10" x14ac:dyDescent="0.25">
      <c r="I24123"/>
      <c r="J24123"/>
    </row>
    <row r="24124" spans="9:10" x14ac:dyDescent="0.25">
      <c r="I24124"/>
      <c r="J24124"/>
    </row>
    <row r="24125" spans="9:10" x14ac:dyDescent="0.25">
      <c r="I24125"/>
      <c r="J24125"/>
    </row>
    <row r="24126" spans="9:10" x14ac:dyDescent="0.25">
      <c r="I24126"/>
      <c r="J24126"/>
    </row>
    <row r="24127" spans="9:10" x14ac:dyDescent="0.25">
      <c r="I24127"/>
      <c r="J24127"/>
    </row>
    <row r="24128" spans="9:10" x14ac:dyDescent="0.25">
      <c r="I24128"/>
      <c r="J24128"/>
    </row>
    <row r="24129" spans="9:10" x14ac:dyDescent="0.25">
      <c r="I24129"/>
      <c r="J24129"/>
    </row>
    <row r="24130" spans="9:10" x14ac:dyDescent="0.25">
      <c r="I24130"/>
      <c r="J24130"/>
    </row>
    <row r="24131" spans="9:10" x14ac:dyDescent="0.25">
      <c r="I24131"/>
      <c r="J24131"/>
    </row>
    <row r="24132" spans="9:10" x14ac:dyDescent="0.25">
      <c r="I24132"/>
      <c r="J24132"/>
    </row>
    <row r="24133" spans="9:10" x14ac:dyDescent="0.25">
      <c r="I24133"/>
      <c r="J24133"/>
    </row>
    <row r="24134" spans="9:10" x14ac:dyDescent="0.25">
      <c r="I24134"/>
      <c r="J24134"/>
    </row>
    <row r="24135" spans="9:10" x14ac:dyDescent="0.25">
      <c r="I24135"/>
      <c r="J24135"/>
    </row>
    <row r="24136" spans="9:10" x14ac:dyDescent="0.25">
      <c r="I24136"/>
      <c r="J24136"/>
    </row>
    <row r="24137" spans="9:10" x14ac:dyDescent="0.25">
      <c r="I24137"/>
      <c r="J24137"/>
    </row>
    <row r="24138" spans="9:10" x14ac:dyDescent="0.25">
      <c r="I24138"/>
      <c r="J24138"/>
    </row>
    <row r="24139" spans="9:10" x14ac:dyDescent="0.25">
      <c r="I24139"/>
      <c r="J24139"/>
    </row>
    <row r="24140" spans="9:10" x14ac:dyDescent="0.25">
      <c r="I24140"/>
      <c r="J24140"/>
    </row>
    <row r="24141" spans="9:10" x14ac:dyDescent="0.25">
      <c r="I24141"/>
      <c r="J24141"/>
    </row>
    <row r="24142" spans="9:10" x14ac:dyDescent="0.25">
      <c r="I24142"/>
      <c r="J24142"/>
    </row>
    <row r="24143" spans="9:10" x14ac:dyDescent="0.25">
      <c r="I24143"/>
      <c r="J24143"/>
    </row>
    <row r="24144" spans="9:10" x14ac:dyDescent="0.25">
      <c r="I24144"/>
      <c r="J24144"/>
    </row>
    <row r="24145" spans="9:10" x14ac:dyDescent="0.25">
      <c r="I24145"/>
      <c r="J24145"/>
    </row>
    <row r="24146" spans="9:10" x14ac:dyDescent="0.25">
      <c r="I24146"/>
      <c r="J24146"/>
    </row>
    <row r="24147" spans="9:10" x14ac:dyDescent="0.25">
      <c r="I24147"/>
      <c r="J24147"/>
    </row>
    <row r="24148" spans="9:10" x14ac:dyDescent="0.25">
      <c r="I24148"/>
      <c r="J24148"/>
    </row>
    <row r="24149" spans="9:10" x14ac:dyDescent="0.25">
      <c r="I24149"/>
      <c r="J24149"/>
    </row>
    <row r="24150" spans="9:10" x14ac:dyDescent="0.25">
      <c r="I24150"/>
      <c r="J24150"/>
    </row>
    <row r="24151" spans="9:10" x14ac:dyDescent="0.25">
      <c r="I24151"/>
      <c r="J24151"/>
    </row>
    <row r="24152" spans="9:10" x14ac:dyDescent="0.25">
      <c r="I24152"/>
      <c r="J24152"/>
    </row>
    <row r="24153" spans="9:10" x14ac:dyDescent="0.25">
      <c r="I24153"/>
      <c r="J24153"/>
    </row>
    <row r="24154" spans="9:10" x14ac:dyDescent="0.25">
      <c r="I24154"/>
      <c r="J24154"/>
    </row>
    <row r="24155" spans="9:10" x14ac:dyDescent="0.25">
      <c r="I24155"/>
      <c r="J24155"/>
    </row>
    <row r="24156" spans="9:10" x14ac:dyDescent="0.25">
      <c r="I24156"/>
      <c r="J24156"/>
    </row>
    <row r="24157" spans="9:10" x14ac:dyDescent="0.25">
      <c r="I24157"/>
      <c r="J24157"/>
    </row>
    <row r="24158" spans="9:10" x14ac:dyDescent="0.25">
      <c r="I24158"/>
      <c r="J24158"/>
    </row>
    <row r="24159" spans="9:10" x14ac:dyDescent="0.25">
      <c r="I24159"/>
      <c r="J24159"/>
    </row>
    <row r="24160" spans="9:10" x14ac:dyDescent="0.25">
      <c r="I24160"/>
      <c r="J24160"/>
    </row>
    <row r="24161" spans="9:10" x14ac:dyDescent="0.25">
      <c r="I24161"/>
      <c r="J24161"/>
    </row>
    <row r="24162" spans="9:10" x14ac:dyDescent="0.25">
      <c r="I24162"/>
      <c r="J24162"/>
    </row>
    <row r="24163" spans="9:10" x14ac:dyDescent="0.25">
      <c r="I24163"/>
      <c r="J24163"/>
    </row>
    <row r="24164" spans="9:10" x14ac:dyDescent="0.25">
      <c r="I24164"/>
      <c r="J24164"/>
    </row>
    <row r="24165" spans="9:10" x14ac:dyDescent="0.25">
      <c r="I24165"/>
      <c r="J24165"/>
    </row>
    <row r="24166" spans="9:10" x14ac:dyDescent="0.25">
      <c r="I24166"/>
      <c r="J24166"/>
    </row>
    <row r="24167" spans="9:10" x14ac:dyDescent="0.25">
      <c r="I24167"/>
      <c r="J24167"/>
    </row>
    <row r="24168" spans="9:10" x14ac:dyDescent="0.25">
      <c r="I24168"/>
      <c r="J24168"/>
    </row>
    <row r="24169" spans="9:10" x14ac:dyDescent="0.25">
      <c r="I24169"/>
      <c r="J24169"/>
    </row>
    <row r="24170" spans="9:10" x14ac:dyDescent="0.25">
      <c r="I24170"/>
      <c r="J24170"/>
    </row>
    <row r="24171" spans="9:10" x14ac:dyDescent="0.25">
      <c r="I24171"/>
      <c r="J24171"/>
    </row>
    <row r="24172" spans="9:10" x14ac:dyDescent="0.25">
      <c r="I24172"/>
      <c r="J24172"/>
    </row>
    <row r="24173" spans="9:10" x14ac:dyDescent="0.25">
      <c r="I24173"/>
      <c r="J24173"/>
    </row>
    <row r="24174" spans="9:10" x14ac:dyDescent="0.25">
      <c r="I24174"/>
      <c r="J24174"/>
    </row>
    <row r="24175" spans="9:10" x14ac:dyDescent="0.25">
      <c r="I24175"/>
      <c r="J24175"/>
    </row>
    <row r="24176" spans="9:10" x14ac:dyDescent="0.25">
      <c r="I24176"/>
      <c r="J24176"/>
    </row>
    <row r="24177" spans="9:10" x14ac:dyDescent="0.25">
      <c r="I24177"/>
      <c r="J24177"/>
    </row>
    <row r="24178" spans="9:10" x14ac:dyDescent="0.25">
      <c r="I24178"/>
      <c r="J24178"/>
    </row>
    <row r="24179" spans="9:10" x14ac:dyDescent="0.25">
      <c r="I24179"/>
      <c r="J24179"/>
    </row>
    <row r="24180" spans="9:10" x14ac:dyDescent="0.25">
      <c r="I24180"/>
      <c r="J24180"/>
    </row>
    <row r="24181" spans="9:10" x14ac:dyDescent="0.25">
      <c r="I24181"/>
      <c r="J24181"/>
    </row>
    <row r="24182" spans="9:10" x14ac:dyDescent="0.25">
      <c r="I24182"/>
      <c r="J24182"/>
    </row>
    <row r="24183" spans="9:10" x14ac:dyDescent="0.25">
      <c r="I24183"/>
      <c r="J24183"/>
    </row>
    <row r="24184" spans="9:10" x14ac:dyDescent="0.25">
      <c r="I24184"/>
      <c r="J24184"/>
    </row>
    <row r="24185" spans="9:10" x14ac:dyDescent="0.25">
      <c r="I24185"/>
      <c r="J24185"/>
    </row>
    <row r="24186" spans="9:10" x14ac:dyDescent="0.25">
      <c r="I24186"/>
      <c r="J24186"/>
    </row>
    <row r="24187" spans="9:10" x14ac:dyDescent="0.25">
      <c r="I24187"/>
      <c r="J24187"/>
    </row>
    <row r="24188" spans="9:10" x14ac:dyDescent="0.25">
      <c r="I24188"/>
      <c r="J24188"/>
    </row>
    <row r="24189" spans="9:10" x14ac:dyDescent="0.25">
      <c r="I24189"/>
      <c r="J24189"/>
    </row>
    <row r="24190" spans="9:10" x14ac:dyDescent="0.25">
      <c r="I24190"/>
      <c r="J24190"/>
    </row>
    <row r="24191" spans="9:10" x14ac:dyDescent="0.25">
      <c r="I24191"/>
      <c r="J24191"/>
    </row>
    <row r="24192" spans="9:10" x14ac:dyDescent="0.25">
      <c r="I24192"/>
      <c r="J24192"/>
    </row>
    <row r="24193" spans="9:10" x14ac:dyDescent="0.25">
      <c r="I24193"/>
      <c r="J24193"/>
    </row>
    <row r="24194" spans="9:10" x14ac:dyDescent="0.25">
      <c r="I24194"/>
      <c r="J24194"/>
    </row>
    <row r="24195" spans="9:10" x14ac:dyDescent="0.25">
      <c r="I24195"/>
      <c r="J24195"/>
    </row>
    <row r="24196" spans="9:10" x14ac:dyDescent="0.25">
      <c r="I24196"/>
      <c r="J24196"/>
    </row>
    <row r="24197" spans="9:10" x14ac:dyDescent="0.25">
      <c r="I24197"/>
      <c r="J24197"/>
    </row>
    <row r="24198" spans="9:10" x14ac:dyDescent="0.25">
      <c r="I24198"/>
      <c r="J24198"/>
    </row>
    <row r="24199" spans="9:10" x14ac:dyDescent="0.25">
      <c r="I24199"/>
      <c r="J24199"/>
    </row>
    <row r="24200" spans="9:10" x14ac:dyDescent="0.25">
      <c r="I24200"/>
      <c r="J24200"/>
    </row>
    <row r="24201" spans="9:10" x14ac:dyDescent="0.25">
      <c r="I24201"/>
      <c r="J24201"/>
    </row>
    <row r="24202" spans="9:10" x14ac:dyDescent="0.25">
      <c r="I24202"/>
      <c r="J24202"/>
    </row>
    <row r="24203" spans="9:10" x14ac:dyDescent="0.25">
      <c r="I24203"/>
      <c r="J24203"/>
    </row>
    <row r="24204" spans="9:10" x14ac:dyDescent="0.25">
      <c r="I24204"/>
      <c r="J24204"/>
    </row>
    <row r="24205" spans="9:10" x14ac:dyDescent="0.25">
      <c r="I24205"/>
      <c r="J24205"/>
    </row>
    <row r="24206" spans="9:10" x14ac:dyDescent="0.25">
      <c r="I24206"/>
      <c r="J24206"/>
    </row>
    <row r="24207" spans="9:10" x14ac:dyDescent="0.25">
      <c r="I24207"/>
      <c r="J24207"/>
    </row>
    <row r="24208" spans="9:10" x14ac:dyDescent="0.25">
      <c r="I24208"/>
      <c r="J24208"/>
    </row>
    <row r="24209" spans="9:10" x14ac:dyDescent="0.25">
      <c r="I24209"/>
      <c r="J24209"/>
    </row>
    <row r="24210" spans="9:10" x14ac:dyDescent="0.25">
      <c r="I24210"/>
      <c r="J24210"/>
    </row>
    <row r="24211" spans="9:10" x14ac:dyDescent="0.25">
      <c r="I24211"/>
      <c r="J24211"/>
    </row>
    <row r="24212" spans="9:10" x14ac:dyDescent="0.25">
      <c r="I24212"/>
      <c r="J24212"/>
    </row>
    <row r="24213" spans="9:10" x14ac:dyDescent="0.25">
      <c r="I24213"/>
      <c r="J24213"/>
    </row>
    <row r="24214" spans="9:10" x14ac:dyDescent="0.25">
      <c r="I24214"/>
      <c r="J24214"/>
    </row>
    <row r="24215" spans="9:10" x14ac:dyDescent="0.25">
      <c r="I24215"/>
      <c r="J24215"/>
    </row>
    <row r="24216" spans="9:10" x14ac:dyDescent="0.25">
      <c r="I24216"/>
      <c r="J24216"/>
    </row>
    <row r="24217" spans="9:10" x14ac:dyDescent="0.25">
      <c r="I24217"/>
      <c r="J24217"/>
    </row>
    <row r="24218" spans="9:10" x14ac:dyDescent="0.25">
      <c r="I24218"/>
      <c r="J24218"/>
    </row>
    <row r="24219" spans="9:10" x14ac:dyDescent="0.25">
      <c r="I24219"/>
      <c r="J24219"/>
    </row>
    <row r="24220" spans="9:10" x14ac:dyDescent="0.25">
      <c r="I24220"/>
      <c r="J24220"/>
    </row>
    <row r="24221" spans="9:10" x14ac:dyDescent="0.25">
      <c r="I24221"/>
      <c r="J24221"/>
    </row>
    <row r="24222" spans="9:10" x14ac:dyDescent="0.25">
      <c r="I24222"/>
      <c r="J24222"/>
    </row>
    <row r="24223" spans="9:10" x14ac:dyDescent="0.25">
      <c r="I24223"/>
      <c r="J24223"/>
    </row>
    <row r="24224" spans="9:10" x14ac:dyDescent="0.25">
      <c r="I24224"/>
      <c r="J24224"/>
    </row>
    <row r="24225" spans="9:10" x14ac:dyDescent="0.25">
      <c r="I24225"/>
      <c r="J24225"/>
    </row>
    <row r="24226" spans="9:10" x14ac:dyDescent="0.25">
      <c r="I24226"/>
      <c r="J24226"/>
    </row>
    <row r="24227" spans="9:10" x14ac:dyDescent="0.25">
      <c r="I24227"/>
      <c r="J24227"/>
    </row>
    <row r="24228" spans="9:10" x14ac:dyDescent="0.25">
      <c r="I24228"/>
      <c r="J24228"/>
    </row>
    <row r="24229" spans="9:10" x14ac:dyDescent="0.25">
      <c r="I24229"/>
      <c r="J24229"/>
    </row>
    <row r="24230" spans="9:10" x14ac:dyDescent="0.25">
      <c r="I24230"/>
      <c r="J24230"/>
    </row>
    <row r="24231" spans="9:10" x14ac:dyDescent="0.25">
      <c r="I24231"/>
      <c r="J24231"/>
    </row>
    <row r="24232" spans="9:10" x14ac:dyDescent="0.25">
      <c r="I24232"/>
      <c r="J24232"/>
    </row>
    <row r="24233" spans="9:10" x14ac:dyDescent="0.25">
      <c r="I24233"/>
      <c r="J24233"/>
    </row>
    <row r="24234" spans="9:10" x14ac:dyDescent="0.25">
      <c r="I24234"/>
      <c r="J24234"/>
    </row>
    <row r="24235" spans="9:10" x14ac:dyDescent="0.25">
      <c r="I24235"/>
      <c r="J24235"/>
    </row>
    <row r="24236" spans="9:10" x14ac:dyDescent="0.25">
      <c r="I24236"/>
      <c r="J24236"/>
    </row>
    <row r="24237" spans="9:10" x14ac:dyDescent="0.25">
      <c r="I24237"/>
      <c r="J24237"/>
    </row>
    <row r="24238" spans="9:10" x14ac:dyDescent="0.25">
      <c r="I24238"/>
      <c r="J24238"/>
    </row>
    <row r="24239" spans="9:10" x14ac:dyDescent="0.25">
      <c r="I24239"/>
      <c r="J24239"/>
    </row>
    <row r="24240" spans="9:10" x14ac:dyDescent="0.25">
      <c r="I24240"/>
      <c r="J24240"/>
    </row>
    <row r="24241" spans="9:10" x14ac:dyDescent="0.25">
      <c r="I24241"/>
      <c r="J24241"/>
    </row>
    <row r="24242" spans="9:10" x14ac:dyDescent="0.25">
      <c r="I24242"/>
      <c r="J24242"/>
    </row>
    <row r="24243" spans="9:10" x14ac:dyDescent="0.25">
      <c r="I24243"/>
      <c r="J24243"/>
    </row>
    <row r="24244" spans="9:10" x14ac:dyDescent="0.25">
      <c r="I24244"/>
      <c r="J24244"/>
    </row>
    <row r="24245" spans="9:10" x14ac:dyDescent="0.25">
      <c r="I24245"/>
      <c r="J24245"/>
    </row>
    <row r="24246" spans="9:10" x14ac:dyDescent="0.25">
      <c r="I24246"/>
      <c r="J24246"/>
    </row>
    <row r="24247" spans="9:10" x14ac:dyDescent="0.25">
      <c r="I24247"/>
      <c r="J24247"/>
    </row>
    <row r="24248" spans="9:10" x14ac:dyDescent="0.25">
      <c r="I24248"/>
      <c r="J24248"/>
    </row>
    <row r="24249" spans="9:10" x14ac:dyDescent="0.25">
      <c r="I24249"/>
      <c r="J24249"/>
    </row>
    <row r="24250" spans="9:10" x14ac:dyDescent="0.25">
      <c r="I24250"/>
      <c r="J24250"/>
    </row>
    <row r="24251" spans="9:10" x14ac:dyDescent="0.25">
      <c r="I24251"/>
      <c r="J24251"/>
    </row>
    <row r="24252" spans="9:10" x14ac:dyDescent="0.25">
      <c r="I24252"/>
      <c r="J24252"/>
    </row>
    <row r="24253" spans="9:10" x14ac:dyDescent="0.25">
      <c r="I24253"/>
      <c r="J24253"/>
    </row>
    <row r="24254" spans="9:10" x14ac:dyDescent="0.25">
      <c r="I24254"/>
      <c r="J24254"/>
    </row>
    <row r="24255" spans="9:10" x14ac:dyDescent="0.25">
      <c r="I24255"/>
      <c r="J24255"/>
    </row>
    <row r="24256" spans="9:10" x14ac:dyDescent="0.25">
      <c r="I24256"/>
      <c r="J24256"/>
    </row>
    <row r="24257" spans="9:10" x14ac:dyDescent="0.25">
      <c r="I24257"/>
      <c r="J24257"/>
    </row>
    <row r="24258" spans="9:10" x14ac:dyDescent="0.25">
      <c r="I24258"/>
      <c r="J24258"/>
    </row>
    <row r="24259" spans="9:10" x14ac:dyDescent="0.25">
      <c r="I24259"/>
      <c r="J24259"/>
    </row>
    <row r="24260" spans="9:10" x14ac:dyDescent="0.25">
      <c r="I24260"/>
      <c r="J24260"/>
    </row>
    <row r="24261" spans="9:10" x14ac:dyDescent="0.25">
      <c r="I24261"/>
      <c r="J24261"/>
    </row>
    <row r="24262" spans="9:10" x14ac:dyDescent="0.25">
      <c r="I24262"/>
      <c r="J24262"/>
    </row>
    <row r="24263" spans="9:10" x14ac:dyDescent="0.25">
      <c r="I24263"/>
      <c r="J24263"/>
    </row>
    <row r="24264" spans="9:10" x14ac:dyDescent="0.25">
      <c r="I24264"/>
      <c r="J24264"/>
    </row>
    <row r="24265" spans="9:10" x14ac:dyDescent="0.25">
      <c r="I24265"/>
      <c r="J24265"/>
    </row>
    <row r="24266" spans="9:10" x14ac:dyDescent="0.25">
      <c r="I24266"/>
      <c r="J24266"/>
    </row>
    <row r="24267" spans="9:10" x14ac:dyDescent="0.25">
      <c r="I24267"/>
      <c r="J24267"/>
    </row>
    <row r="24268" spans="9:10" x14ac:dyDescent="0.25">
      <c r="I24268"/>
      <c r="J24268"/>
    </row>
    <row r="24269" spans="9:10" x14ac:dyDescent="0.25">
      <c r="I24269"/>
      <c r="J24269"/>
    </row>
    <row r="24270" spans="9:10" x14ac:dyDescent="0.25">
      <c r="I24270"/>
      <c r="J24270"/>
    </row>
    <row r="24271" spans="9:10" x14ac:dyDescent="0.25">
      <c r="I24271"/>
      <c r="J24271"/>
    </row>
    <row r="24272" spans="9:10" x14ac:dyDescent="0.25">
      <c r="I24272"/>
      <c r="J24272"/>
    </row>
    <row r="24273" spans="9:10" x14ac:dyDescent="0.25">
      <c r="I24273"/>
      <c r="J24273"/>
    </row>
    <row r="24274" spans="9:10" x14ac:dyDescent="0.25">
      <c r="I24274"/>
      <c r="J24274"/>
    </row>
    <row r="24275" spans="9:10" x14ac:dyDescent="0.25">
      <c r="I24275"/>
      <c r="J24275"/>
    </row>
    <row r="24276" spans="9:10" x14ac:dyDescent="0.25">
      <c r="I24276"/>
      <c r="J24276"/>
    </row>
    <row r="24277" spans="9:10" x14ac:dyDescent="0.25">
      <c r="I24277"/>
      <c r="J24277"/>
    </row>
    <row r="24278" spans="9:10" x14ac:dyDescent="0.25">
      <c r="I24278"/>
      <c r="J24278"/>
    </row>
    <row r="24279" spans="9:10" x14ac:dyDescent="0.25">
      <c r="I24279"/>
      <c r="J24279"/>
    </row>
    <row r="24280" spans="9:10" x14ac:dyDescent="0.25">
      <c r="I24280"/>
      <c r="J24280"/>
    </row>
    <row r="24281" spans="9:10" x14ac:dyDescent="0.25">
      <c r="I24281"/>
      <c r="J24281"/>
    </row>
    <row r="24282" spans="9:10" x14ac:dyDescent="0.25">
      <c r="I24282"/>
      <c r="J24282"/>
    </row>
    <row r="24283" spans="9:10" x14ac:dyDescent="0.25">
      <c r="I24283"/>
      <c r="J24283"/>
    </row>
    <row r="24284" spans="9:10" x14ac:dyDescent="0.25">
      <c r="I24284"/>
      <c r="J24284"/>
    </row>
    <row r="24285" spans="9:10" x14ac:dyDescent="0.25">
      <c r="I24285"/>
      <c r="J24285"/>
    </row>
    <row r="24286" spans="9:10" x14ac:dyDescent="0.25">
      <c r="I24286"/>
      <c r="J24286"/>
    </row>
    <row r="24287" spans="9:10" x14ac:dyDescent="0.25">
      <c r="I24287"/>
      <c r="J24287"/>
    </row>
    <row r="24288" spans="9:10" x14ac:dyDescent="0.25">
      <c r="I24288"/>
      <c r="J24288"/>
    </row>
    <row r="24289" spans="9:10" x14ac:dyDescent="0.25">
      <c r="I24289"/>
      <c r="J24289"/>
    </row>
    <row r="24290" spans="9:10" x14ac:dyDescent="0.25">
      <c r="I24290"/>
      <c r="J24290"/>
    </row>
    <row r="24291" spans="9:10" x14ac:dyDescent="0.25">
      <c r="I24291"/>
      <c r="J24291"/>
    </row>
    <row r="24292" spans="9:10" x14ac:dyDescent="0.25">
      <c r="I24292"/>
      <c r="J24292"/>
    </row>
    <row r="24293" spans="9:10" x14ac:dyDescent="0.25">
      <c r="I24293"/>
      <c r="J24293"/>
    </row>
    <row r="24294" spans="9:10" x14ac:dyDescent="0.25">
      <c r="I24294"/>
      <c r="J24294"/>
    </row>
    <row r="24295" spans="9:10" x14ac:dyDescent="0.25">
      <c r="I24295"/>
      <c r="J24295"/>
    </row>
    <row r="24296" spans="9:10" x14ac:dyDescent="0.25">
      <c r="I24296"/>
      <c r="J24296"/>
    </row>
    <row r="24297" spans="9:10" x14ac:dyDescent="0.25">
      <c r="I24297"/>
      <c r="J24297"/>
    </row>
    <row r="24298" spans="9:10" x14ac:dyDescent="0.25">
      <c r="I24298"/>
      <c r="J24298"/>
    </row>
    <row r="24299" spans="9:10" x14ac:dyDescent="0.25">
      <c r="I24299"/>
      <c r="J24299"/>
    </row>
    <row r="24300" spans="9:10" x14ac:dyDescent="0.25">
      <c r="I24300"/>
      <c r="J24300"/>
    </row>
    <row r="24301" spans="9:10" x14ac:dyDescent="0.25">
      <c r="I24301"/>
      <c r="J24301"/>
    </row>
    <row r="24302" spans="9:10" x14ac:dyDescent="0.25">
      <c r="I24302"/>
      <c r="J24302"/>
    </row>
    <row r="24303" spans="9:10" x14ac:dyDescent="0.25">
      <c r="I24303"/>
      <c r="J24303"/>
    </row>
    <row r="24304" spans="9:10" x14ac:dyDescent="0.25">
      <c r="I24304"/>
      <c r="J24304"/>
    </row>
    <row r="24305" spans="9:10" x14ac:dyDescent="0.25">
      <c r="I24305"/>
      <c r="J24305"/>
    </row>
    <row r="24306" spans="9:10" x14ac:dyDescent="0.25">
      <c r="I24306"/>
      <c r="J24306"/>
    </row>
    <row r="24307" spans="9:10" x14ac:dyDescent="0.25">
      <c r="I24307"/>
      <c r="J24307"/>
    </row>
    <row r="24308" spans="9:10" x14ac:dyDescent="0.25">
      <c r="I24308"/>
      <c r="J24308"/>
    </row>
    <row r="24309" spans="9:10" x14ac:dyDescent="0.25">
      <c r="I24309"/>
      <c r="J24309"/>
    </row>
    <row r="24310" spans="9:10" x14ac:dyDescent="0.25">
      <c r="I24310"/>
      <c r="J24310"/>
    </row>
    <row r="24311" spans="9:10" x14ac:dyDescent="0.25">
      <c r="I24311"/>
      <c r="J24311"/>
    </row>
    <row r="24312" spans="9:10" x14ac:dyDescent="0.25">
      <c r="I24312"/>
      <c r="J24312"/>
    </row>
    <row r="24313" spans="9:10" x14ac:dyDescent="0.25">
      <c r="I24313"/>
      <c r="J24313"/>
    </row>
    <row r="24314" spans="9:10" x14ac:dyDescent="0.25">
      <c r="I24314"/>
      <c r="J24314"/>
    </row>
    <row r="24315" spans="9:10" x14ac:dyDescent="0.25">
      <c r="I24315"/>
      <c r="J24315"/>
    </row>
    <row r="24316" spans="9:10" x14ac:dyDescent="0.25">
      <c r="I24316"/>
      <c r="J24316"/>
    </row>
    <row r="24317" spans="9:10" x14ac:dyDescent="0.25">
      <c r="I24317"/>
      <c r="J24317"/>
    </row>
    <row r="24318" spans="9:10" x14ac:dyDescent="0.25">
      <c r="I24318"/>
      <c r="J24318"/>
    </row>
    <row r="24319" spans="9:10" x14ac:dyDescent="0.25">
      <c r="I24319"/>
      <c r="J24319"/>
    </row>
    <row r="24320" spans="9:10" x14ac:dyDescent="0.25">
      <c r="I24320"/>
      <c r="J24320"/>
    </row>
    <row r="24321" spans="9:10" x14ac:dyDescent="0.25">
      <c r="I24321"/>
      <c r="J24321"/>
    </row>
    <row r="24322" spans="9:10" x14ac:dyDescent="0.25">
      <c r="I24322"/>
      <c r="J24322"/>
    </row>
    <row r="24323" spans="9:10" x14ac:dyDescent="0.25">
      <c r="I24323"/>
      <c r="J24323"/>
    </row>
    <row r="24324" spans="9:10" x14ac:dyDescent="0.25">
      <c r="I24324"/>
      <c r="J24324"/>
    </row>
    <row r="24325" spans="9:10" x14ac:dyDescent="0.25">
      <c r="I24325"/>
      <c r="J24325"/>
    </row>
    <row r="24326" spans="9:10" x14ac:dyDescent="0.25">
      <c r="I24326"/>
      <c r="J24326"/>
    </row>
    <row r="24327" spans="9:10" x14ac:dyDescent="0.25">
      <c r="I24327"/>
      <c r="J24327"/>
    </row>
    <row r="24328" spans="9:10" x14ac:dyDescent="0.25">
      <c r="I24328"/>
      <c r="J24328"/>
    </row>
    <row r="24329" spans="9:10" x14ac:dyDescent="0.25">
      <c r="I24329"/>
      <c r="J24329"/>
    </row>
    <row r="24330" spans="9:10" x14ac:dyDescent="0.25">
      <c r="I24330"/>
      <c r="J24330"/>
    </row>
    <row r="24331" spans="9:10" x14ac:dyDescent="0.25">
      <c r="I24331"/>
      <c r="J24331"/>
    </row>
    <row r="24332" spans="9:10" x14ac:dyDescent="0.25">
      <c r="I24332"/>
      <c r="J24332"/>
    </row>
    <row r="24333" spans="9:10" x14ac:dyDescent="0.25">
      <c r="I24333"/>
      <c r="J24333"/>
    </row>
    <row r="24334" spans="9:10" x14ac:dyDescent="0.25">
      <c r="I24334"/>
      <c r="J24334"/>
    </row>
    <row r="24335" spans="9:10" x14ac:dyDescent="0.25">
      <c r="I24335"/>
      <c r="J24335"/>
    </row>
    <row r="24336" spans="9:10" x14ac:dyDescent="0.25">
      <c r="I24336"/>
      <c r="J24336"/>
    </row>
    <row r="24337" spans="9:10" x14ac:dyDescent="0.25">
      <c r="I24337"/>
      <c r="J24337"/>
    </row>
    <row r="24338" spans="9:10" x14ac:dyDescent="0.25">
      <c r="I24338"/>
      <c r="J24338"/>
    </row>
    <row r="24339" spans="9:10" x14ac:dyDescent="0.25">
      <c r="I24339"/>
      <c r="J24339"/>
    </row>
    <row r="24340" spans="9:10" x14ac:dyDescent="0.25">
      <c r="I24340"/>
      <c r="J24340"/>
    </row>
    <row r="24341" spans="9:10" x14ac:dyDescent="0.25">
      <c r="I24341"/>
      <c r="J24341"/>
    </row>
    <row r="24342" spans="9:10" x14ac:dyDescent="0.25">
      <c r="I24342"/>
      <c r="J24342"/>
    </row>
    <row r="24343" spans="9:10" x14ac:dyDescent="0.25">
      <c r="I24343"/>
      <c r="J24343"/>
    </row>
    <row r="24344" spans="9:10" x14ac:dyDescent="0.25">
      <c r="I24344"/>
      <c r="J24344"/>
    </row>
    <row r="24345" spans="9:10" x14ac:dyDescent="0.25">
      <c r="I24345"/>
      <c r="J24345"/>
    </row>
    <row r="24346" spans="9:10" x14ac:dyDescent="0.25">
      <c r="I24346"/>
      <c r="J24346"/>
    </row>
    <row r="24347" spans="9:10" x14ac:dyDescent="0.25">
      <c r="I24347"/>
      <c r="J24347"/>
    </row>
    <row r="24348" spans="9:10" x14ac:dyDescent="0.25">
      <c r="I24348"/>
      <c r="J24348"/>
    </row>
    <row r="24349" spans="9:10" x14ac:dyDescent="0.25">
      <c r="I24349"/>
      <c r="J24349"/>
    </row>
    <row r="24350" spans="9:10" x14ac:dyDescent="0.25">
      <c r="I24350"/>
      <c r="J24350"/>
    </row>
    <row r="24351" spans="9:10" x14ac:dyDescent="0.25">
      <c r="I24351"/>
      <c r="J24351"/>
    </row>
    <row r="24352" spans="9:10" x14ac:dyDescent="0.25">
      <c r="I24352"/>
      <c r="J24352"/>
    </row>
    <row r="24353" spans="9:10" x14ac:dyDescent="0.25">
      <c r="I24353"/>
      <c r="J24353"/>
    </row>
    <row r="24354" spans="9:10" x14ac:dyDescent="0.25">
      <c r="I24354"/>
      <c r="J24354"/>
    </row>
    <row r="24355" spans="9:10" x14ac:dyDescent="0.25">
      <c r="I24355"/>
      <c r="J24355"/>
    </row>
    <row r="24356" spans="9:10" x14ac:dyDescent="0.25">
      <c r="I24356"/>
      <c r="J24356"/>
    </row>
    <row r="24357" spans="9:10" x14ac:dyDescent="0.25">
      <c r="I24357"/>
      <c r="J24357"/>
    </row>
    <row r="24358" spans="9:10" x14ac:dyDescent="0.25">
      <c r="I24358"/>
      <c r="J24358"/>
    </row>
    <row r="24359" spans="9:10" x14ac:dyDescent="0.25">
      <c r="I24359"/>
      <c r="J24359"/>
    </row>
    <row r="24360" spans="9:10" x14ac:dyDescent="0.25">
      <c r="I24360"/>
      <c r="J24360"/>
    </row>
    <row r="24361" spans="9:10" x14ac:dyDescent="0.25">
      <c r="I24361"/>
      <c r="J24361"/>
    </row>
    <row r="24362" spans="9:10" x14ac:dyDescent="0.25">
      <c r="I24362"/>
      <c r="J24362"/>
    </row>
    <row r="24363" spans="9:10" x14ac:dyDescent="0.25">
      <c r="I24363"/>
      <c r="J24363"/>
    </row>
    <row r="24364" spans="9:10" x14ac:dyDescent="0.25">
      <c r="I24364"/>
      <c r="J24364"/>
    </row>
    <row r="24365" spans="9:10" x14ac:dyDescent="0.25">
      <c r="I24365"/>
      <c r="J24365"/>
    </row>
    <row r="24366" spans="9:10" x14ac:dyDescent="0.25">
      <c r="I24366"/>
      <c r="J24366"/>
    </row>
    <row r="24367" spans="9:10" x14ac:dyDescent="0.25">
      <c r="I24367"/>
      <c r="J24367"/>
    </row>
    <row r="24368" spans="9:10" x14ac:dyDescent="0.25">
      <c r="I24368"/>
      <c r="J24368"/>
    </row>
    <row r="24369" spans="9:10" x14ac:dyDescent="0.25">
      <c r="I24369"/>
      <c r="J24369"/>
    </row>
    <row r="24370" spans="9:10" x14ac:dyDescent="0.25">
      <c r="I24370"/>
      <c r="J24370"/>
    </row>
    <row r="24371" spans="9:10" x14ac:dyDescent="0.25">
      <c r="I24371"/>
      <c r="J24371"/>
    </row>
    <row r="24372" spans="9:10" x14ac:dyDescent="0.25">
      <c r="I24372"/>
      <c r="J24372"/>
    </row>
    <row r="24373" spans="9:10" x14ac:dyDescent="0.25">
      <c r="I24373"/>
      <c r="J24373"/>
    </row>
    <row r="24374" spans="9:10" x14ac:dyDescent="0.25">
      <c r="I24374"/>
      <c r="J24374"/>
    </row>
    <row r="24375" spans="9:10" x14ac:dyDescent="0.25">
      <c r="I24375"/>
      <c r="J24375"/>
    </row>
    <row r="24376" spans="9:10" x14ac:dyDescent="0.25">
      <c r="I24376"/>
      <c r="J24376"/>
    </row>
    <row r="24377" spans="9:10" x14ac:dyDescent="0.25">
      <c r="I24377"/>
      <c r="J24377"/>
    </row>
    <row r="24378" spans="9:10" x14ac:dyDescent="0.25">
      <c r="I24378"/>
      <c r="J24378"/>
    </row>
    <row r="24379" spans="9:10" x14ac:dyDescent="0.25">
      <c r="I24379"/>
      <c r="J24379"/>
    </row>
    <row r="24380" spans="9:10" x14ac:dyDescent="0.25">
      <c r="I24380"/>
      <c r="J24380"/>
    </row>
    <row r="24381" spans="9:10" x14ac:dyDescent="0.25">
      <c r="I24381"/>
      <c r="J24381"/>
    </row>
    <row r="24382" spans="9:10" x14ac:dyDescent="0.25">
      <c r="I24382"/>
      <c r="J24382"/>
    </row>
    <row r="24383" spans="9:10" x14ac:dyDescent="0.25">
      <c r="I24383"/>
      <c r="J24383"/>
    </row>
    <row r="24384" spans="9:10" x14ac:dyDescent="0.25">
      <c r="I24384"/>
      <c r="J24384"/>
    </row>
    <row r="24385" spans="9:10" x14ac:dyDescent="0.25">
      <c r="I24385"/>
      <c r="J24385"/>
    </row>
    <row r="24386" spans="9:10" x14ac:dyDescent="0.25">
      <c r="I24386"/>
      <c r="J24386"/>
    </row>
    <row r="24387" spans="9:10" x14ac:dyDescent="0.25">
      <c r="I24387"/>
      <c r="J24387"/>
    </row>
    <row r="24388" spans="9:10" x14ac:dyDescent="0.25">
      <c r="I24388"/>
      <c r="J24388"/>
    </row>
    <row r="24389" spans="9:10" x14ac:dyDescent="0.25">
      <c r="I24389"/>
      <c r="J24389"/>
    </row>
    <row r="24390" spans="9:10" x14ac:dyDescent="0.25">
      <c r="I24390"/>
      <c r="J24390"/>
    </row>
    <row r="24391" spans="9:10" x14ac:dyDescent="0.25">
      <c r="I24391"/>
      <c r="J24391"/>
    </row>
    <row r="24392" spans="9:10" x14ac:dyDescent="0.25">
      <c r="I24392"/>
      <c r="J24392"/>
    </row>
    <row r="24393" spans="9:10" x14ac:dyDescent="0.25">
      <c r="I24393"/>
      <c r="J24393"/>
    </row>
    <row r="24394" spans="9:10" x14ac:dyDescent="0.25">
      <c r="I24394"/>
      <c r="J24394"/>
    </row>
    <row r="24395" spans="9:10" x14ac:dyDescent="0.25">
      <c r="I24395"/>
      <c r="J24395"/>
    </row>
    <row r="24396" spans="9:10" x14ac:dyDescent="0.25">
      <c r="I24396"/>
      <c r="J24396"/>
    </row>
    <row r="24397" spans="9:10" x14ac:dyDescent="0.25">
      <c r="I24397"/>
      <c r="J24397"/>
    </row>
    <row r="24398" spans="9:10" x14ac:dyDescent="0.25">
      <c r="I24398"/>
      <c r="J24398"/>
    </row>
    <row r="24399" spans="9:10" x14ac:dyDescent="0.25">
      <c r="I24399"/>
      <c r="J24399"/>
    </row>
    <row r="24400" spans="9:10" x14ac:dyDescent="0.25">
      <c r="I24400"/>
      <c r="J24400"/>
    </row>
    <row r="24401" spans="9:10" x14ac:dyDescent="0.25">
      <c r="I24401"/>
      <c r="J24401"/>
    </row>
    <row r="24402" spans="9:10" x14ac:dyDescent="0.25">
      <c r="I24402"/>
      <c r="J24402"/>
    </row>
    <row r="24403" spans="9:10" x14ac:dyDescent="0.25">
      <c r="I24403"/>
      <c r="J24403"/>
    </row>
    <row r="24404" spans="9:10" x14ac:dyDescent="0.25">
      <c r="I24404"/>
      <c r="J24404"/>
    </row>
    <row r="24405" spans="9:10" x14ac:dyDescent="0.25">
      <c r="I24405"/>
      <c r="J24405"/>
    </row>
    <row r="24406" spans="9:10" x14ac:dyDescent="0.25">
      <c r="I24406"/>
      <c r="J24406"/>
    </row>
    <row r="24407" spans="9:10" x14ac:dyDescent="0.25">
      <c r="I24407"/>
      <c r="J24407"/>
    </row>
    <row r="24408" spans="9:10" x14ac:dyDescent="0.25">
      <c r="I24408"/>
      <c r="J24408"/>
    </row>
    <row r="24409" spans="9:10" x14ac:dyDescent="0.25">
      <c r="I24409"/>
      <c r="J24409"/>
    </row>
    <row r="24410" spans="9:10" x14ac:dyDescent="0.25">
      <c r="I24410"/>
      <c r="J24410"/>
    </row>
    <row r="24411" spans="9:10" x14ac:dyDescent="0.25">
      <c r="I24411"/>
      <c r="J24411"/>
    </row>
    <row r="24412" spans="9:10" x14ac:dyDescent="0.25">
      <c r="I24412"/>
      <c r="J24412"/>
    </row>
    <row r="24413" spans="9:10" x14ac:dyDescent="0.25">
      <c r="I24413"/>
      <c r="J24413"/>
    </row>
    <row r="24414" spans="9:10" x14ac:dyDescent="0.25">
      <c r="I24414"/>
      <c r="J24414"/>
    </row>
    <row r="24415" spans="9:10" x14ac:dyDescent="0.25">
      <c r="I24415"/>
      <c r="J24415"/>
    </row>
    <row r="24416" spans="9:10" x14ac:dyDescent="0.25">
      <c r="I24416"/>
      <c r="J24416"/>
    </row>
    <row r="24417" spans="9:10" x14ac:dyDescent="0.25">
      <c r="I24417"/>
      <c r="J24417"/>
    </row>
    <row r="24418" spans="9:10" x14ac:dyDescent="0.25">
      <c r="I24418"/>
      <c r="J24418"/>
    </row>
    <row r="24419" spans="9:10" x14ac:dyDescent="0.25">
      <c r="I24419"/>
      <c r="J24419"/>
    </row>
    <row r="24420" spans="9:10" x14ac:dyDescent="0.25">
      <c r="I24420"/>
      <c r="J24420"/>
    </row>
    <row r="24421" spans="9:10" x14ac:dyDescent="0.25">
      <c r="I24421"/>
      <c r="J24421"/>
    </row>
    <row r="24422" spans="9:10" x14ac:dyDescent="0.25">
      <c r="I24422"/>
      <c r="J24422"/>
    </row>
    <row r="24423" spans="9:10" x14ac:dyDescent="0.25">
      <c r="I24423"/>
      <c r="J24423"/>
    </row>
    <row r="24424" spans="9:10" x14ac:dyDescent="0.25">
      <c r="I24424"/>
      <c r="J24424"/>
    </row>
    <row r="24425" spans="9:10" x14ac:dyDescent="0.25">
      <c r="I24425"/>
      <c r="J24425"/>
    </row>
    <row r="24426" spans="9:10" x14ac:dyDescent="0.25">
      <c r="I24426"/>
      <c r="J24426"/>
    </row>
    <row r="24427" spans="9:10" x14ac:dyDescent="0.25">
      <c r="I24427"/>
      <c r="J24427"/>
    </row>
    <row r="24428" spans="9:10" x14ac:dyDescent="0.25">
      <c r="I24428"/>
      <c r="J24428"/>
    </row>
    <row r="24429" spans="9:10" x14ac:dyDescent="0.25">
      <c r="I24429"/>
      <c r="J24429"/>
    </row>
    <row r="24430" spans="9:10" x14ac:dyDescent="0.25">
      <c r="I24430"/>
      <c r="J24430"/>
    </row>
    <row r="24431" spans="9:10" x14ac:dyDescent="0.25">
      <c r="I24431"/>
      <c r="J24431"/>
    </row>
    <row r="24432" spans="9:10" x14ac:dyDescent="0.25">
      <c r="I24432"/>
      <c r="J24432"/>
    </row>
    <row r="24433" spans="9:10" x14ac:dyDescent="0.25">
      <c r="I24433"/>
      <c r="J24433"/>
    </row>
    <row r="24434" spans="9:10" x14ac:dyDescent="0.25">
      <c r="I24434"/>
      <c r="J24434"/>
    </row>
    <row r="24435" spans="9:10" x14ac:dyDescent="0.25">
      <c r="I24435"/>
      <c r="J24435"/>
    </row>
    <row r="24436" spans="9:10" x14ac:dyDescent="0.25">
      <c r="I24436"/>
      <c r="J24436"/>
    </row>
    <row r="24437" spans="9:10" x14ac:dyDescent="0.25">
      <c r="I24437"/>
      <c r="J24437"/>
    </row>
    <row r="24438" spans="9:10" x14ac:dyDescent="0.25">
      <c r="I24438"/>
      <c r="J24438"/>
    </row>
    <row r="24439" spans="9:10" x14ac:dyDescent="0.25">
      <c r="I24439"/>
      <c r="J24439"/>
    </row>
    <row r="24440" spans="9:10" x14ac:dyDescent="0.25">
      <c r="I24440"/>
      <c r="J24440"/>
    </row>
    <row r="24441" spans="9:10" x14ac:dyDescent="0.25">
      <c r="I24441"/>
      <c r="J24441"/>
    </row>
    <row r="24442" spans="9:10" x14ac:dyDescent="0.25">
      <c r="I24442"/>
      <c r="J24442"/>
    </row>
    <row r="24443" spans="9:10" x14ac:dyDescent="0.25">
      <c r="I24443"/>
      <c r="J24443"/>
    </row>
    <row r="24444" spans="9:10" x14ac:dyDescent="0.25">
      <c r="I24444"/>
      <c r="J24444"/>
    </row>
    <row r="24445" spans="9:10" x14ac:dyDescent="0.25">
      <c r="I24445"/>
      <c r="J24445"/>
    </row>
    <row r="24446" spans="9:10" x14ac:dyDescent="0.25">
      <c r="I24446"/>
      <c r="J24446"/>
    </row>
    <row r="24447" spans="9:10" x14ac:dyDescent="0.25">
      <c r="I24447"/>
      <c r="J24447"/>
    </row>
    <row r="24448" spans="9:10" x14ac:dyDescent="0.25">
      <c r="I24448"/>
      <c r="J24448"/>
    </row>
    <row r="24449" spans="9:10" x14ac:dyDescent="0.25">
      <c r="I24449"/>
      <c r="J24449"/>
    </row>
    <row r="24450" spans="9:10" x14ac:dyDescent="0.25">
      <c r="I24450"/>
      <c r="J24450"/>
    </row>
    <row r="24451" spans="9:10" x14ac:dyDescent="0.25">
      <c r="I24451"/>
      <c r="J24451"/>
    </row>
    <row r="24452" spans="9:10" x14ac:dyDescent="0.25">
      <c r="I24452"/>
      <c r="J24452"/>
    </row>
    <row r="24453" spans="9:10" x14ac:dyDescent="0.25">
      <c r="I24453"/>
      <c r="J24453"/>
    </row>
    <row r="24454" spans="9:10" x14ac:dyDescent="0.25">
      <c r="I24454"/>
      <c r="J24454"/>
    </row>
    <row r="24455" spans="9:10" x14ac:dyDescent="0.25">
      <c r="I24455"/>
      <c r="J24455"/>
    </row>
    <row r="24456" spans="9:10" x14ac:dyDescent="0.25">
      <c r="I24456"/>
      <c r="J24456"/>
    </row>
    <row r="24457" spans="9:10" x14ac:dyDescent="0.25">
      <c r="I24457"/>
      <c r="J24457"/>
    </row>
    <row r="24458" spans="9:10" x14ac:dyDescent="0.25">
      <c r="I24458"/>
      <c r="J24458"/>
    </row>
    <row r="24459" spans="9:10" x14ac:dyDescent="0.25">
      <c r="I24459"/>
      <c r="J24459"/>
    </row>
    <row r="24460" spans="9:10" x14ac:dyDescent="0.25">
      <c r="I24460"/>
      <c r="J24460"/>
    </row>
    <row r="24461" spans="9:10" x14ac:dyDescent="0.25">
      <c r="I24461"/>
      <c r="J24461"/>
    </row>
    <row r="24462" spans="9:10" x14ac:dyDescent="0.25">
      <c r="I24462"/>
      <c r="J24462"/>
    </row>
    <row r="24463" spans="9:10" x14ac:dyDescent="0.25">
      <c r="I24463"/>
      <c r="J24463"/>
    </row>
    <row r="24464" spans="9:10" x14ac:dyDescent="0.25">
      <c r="I24464"/>
      <c r="J24464"/>
    </row>
    <row r="24465" spans="9:10" x14ac:dyDescent="0.25">
      <c r="I24465"/>
      <c r="J24465"/>
    </row>
    <row r="24466" spans="9:10" x14ac:dyDescent="0.25">
      <c r="I24466"/>
      <c r="J24466"/>
    </row>
    <row r="24467" spans="9:10" x14ac:dyDescent="0.25">
      <c r="I24467"/>
      <c r="J24467"/>
    </row>
    <row r="24468" spans="9:10" x14ac:dyDescent="0.25">
      <c r="I24468"/>
      <c r="J24468"/>
    </row>
    <row r="24469" spans="9:10" x14ac:dyDescent="0.25">
      <c r="I24469"/>
      <c r="J24469"/>
    </row>
    <row r="24470" spans="9:10" x14ac:dyDescent="0.25">
      <c r="I24470"/>
      <c r="J24470"/>
    </row>
    <row r="24471" spans="9:10" x14ac:dyDescent="0.25">
      <c r="I24471"/>
      <c r="J24471"/>
    </row>
    <row r="24472" spans="9:10" x14ac:dyDescent="0.25">
      <c r="I24472"/>
      <c r="J24472"/>
    </row>
    <row r="24473" spans="9:10" x14ac:dyDescent="0.25">
      <c r="I24473"/>
      <c r="J24473"/>
    </row>
    <row r="24474" spans="9:10" x14ac:dyDescent="0.25">
      <c r="I24474"/>
      <c r="J24474"/>
    </row>
    <row r="24475" spans="9:10" x14ac:dyDescent="0.25">
      <c r="I24475"/>
      <c r="J24475"/>
    </row>
    <row r="24476" spans="9:10" x14ac:dyDescent="0.25">
      <c r="I24476"/>
      <c r="J24476"/>
    </row>
    <row r="24477" spans="9:10" x14ac:dyDescent="0.25">
      <c r="I24477"/>
      <c r="J24477"/>
    </row>
    <row r="24478" spans="9:10" x14ac:dyDescent="0.25">
      <c r="I24478"/>
      <c r="J24478"/>
    </row>
    <row r="24479" spans="9:10" x14ac:dyDescent="0.25">
      <c r="I24479"/>
      <c r="J24479"/>
    </row>
    <row r="24480" spans="9:10" x14ac:dyDescent="0.25">
      <c r="I24480"/>
      <c r="J24480"/>
    </row>
    <row r="24481" spans="9:10" x14ac:dyDescent="0.25">
      <c r="I24481"/>
      <c r="J24481"/>
    </row>
    <row r="24482" spans="9:10" x14ac:dyDescent="0.25">
      <c r="I24482"/>
      <c r="J24482"/>
    </row>
    <row r="24483" spans="9:10" x14ac:dyDescent="0.25">
      <c r="I24483"/>
      <c r="J24483"/>
    </row>
    <row r="24484" spans="9:10" x14ac:dyDescent="0.25">
      <c r="I24484"/>
      <c r="J24484"/>
    </row>
    <row r="24485" spans="9:10" x14ac:dyDescent="0.25">
      <c r="I24485"/>
      <c r="J24485"/>
    </row>
    <row r="24486" spans="9:10" x14ac:dyDescent="0.25">
      <c r="I24486"/>
      <c r="J24486"/>
    </row>
    <row r="24487" spans="9:10" x14ac:dyDescent="0.25">
      <c r="I24487"/>
      <c r="J24487"/>
    </row>
    <row r="24488" spans="9:10" x14ac:dyDescent="0.25">
      <c r="I24488"/>
      <c r="J24488"/>
    </row>
    <row r="24489" spans="9:10" x14ac:dyDescent="0.25">
      <c r="I24489"/>
      <c r="J24489"/>
    </row>
    <row r="24490" spans="9:10" x14ac:dyDescent="0.25">
      <c r="I24490"/>
      <c r="J24490"/>
    </row>
    <row r="24491" spans="9:10" x14ac:dyDescent="0.25">
      <c r="I24491"/>
      <c r="J24491"/>
    </row>
    <row r="24492" spans="9:10" x14ac:dyDescent="0.25">
      <c r="I24492"/>
      <c r="J24492"/>
    </row>
    <row r="24493" spans="9:10" x14ac:dyDescent="0.25">
      <c r="I24493"/>
      <c r="J24493"/>
    </row>
    <row r="24494" spans="9:10" x14ac:dyDescent="0.25">
      <c r="I24494"/>
      <c r="J24494"/>
    </row>
    <row r="24495" spans="9:10" x14ac:dyDescent="0.25">
      <c r="I24495"/>
      <c r="J24495"/>
    </row>
    <row r="24496" spans="9:10" x14ac:dyDescent="0.25">
      <c r="I24496"/>
      <c r="J24496"/>
    </row>
    <row r="24497" spans="9:10" x14ac:dyDescent="0.25">
      <c r="I24497"/>
      <c r="J24497"/>
    </row>
    <row r="24498" spans="9:10" x14ac:dyDescent="0.25">
      <c r="I24498"/>
      <c r="J24498"/>
    </row>
    <row r="24499" spans="9:10" x14ac:dyDescent="0.25">
      <c r="I24499"/>
      <c r="J24499"/>
    </row>
    <row r="24500" spans="9:10" x14ac:dyDescent="0.25">
      <c r="I24500"/>
      <c r="J24500"/>
    </row>
    <row r="24501" spans="9:10" x14ac:dyDescent="0.25">
      <c r="I24501"/>
      <c r="J24501"/>
    </row>
    <row r="24502" spans="9:10" x14ac:dyDescent="0.25">
      <c r="I24502"/>
      <c r="J24502"/>
    </row>
    <row r="24503" spans="9:10" x14ac:dyDescent="0.25">
      <c r="I24503"/>
      <c r="J24503"/>
    </row>
    <row r="24504" spans="9:10" x14ac:dyDescent="0.25">
      <c r="I24504"/>
      <c r="J24504"/>
    </row>
    <row r="24505" spans="9:10" x14ac:dyDescent="0.25">
      <c r="I24505"/>
      <c r="J24505"/>
    </row>
    <row r="24506" spans="9:10" x14ac:dyDescent="0.25">
      <c r="I24506"/>
      <c r="J24506"/>
    </row>
    <row r="24507" spans="9:10" x14ac:dyDescent="0.25">
      <c r="I24507"/>
      <c r="J24507"/>
    </row>
    <row r="24508" spans="9:10" x14ac:dyDescent="0.25">
      <c r="I24508"/>
      <c r="J24508"/>
    </row>
    <row r="24509" spans="9:10" x14ac:dyDescent="0.25">
      <c r="I24509"/>
      <c r="J24509"/>
    </row>
    <row r="24510" spans="9:10" x14ac:dyDescent="0.25">
      <c r="I24510"/>
      <c r="J24510"/>
    </row>
    <row r="24511" spans="9:10" x14ac:dyDescent="0.25">
      <c r="I24511"/>
      <c r="J24511"/>
    </row>
    <row r="24512" spans="9:10" x14ac:dyDescent="0.25">
      <c r="I24512"/>
      <c r="J24512"/>
    </row>
    <row r="24513" spans="9:10" x14ac:dyDescent="0.25">
      <c r="I24513"/>
      <c r="J24513"/>
    </row>
    <row r="24514" spans="9:10" x14ac:dyDescent="0.25">
      <c r="I24514"/>
      <c r="J24514"/>
    </row>
    <row r="24515" spans="9:10" x14ac:dyDescent="0.25">
      <c r="I24515"/>
      <c r="J24515"/>
    </row>
    <row r="24516" spans="9:10" x14ac:dyDescent="0.25">
      <c r="I24516"/>
      <c r="J24516"/>
    </row>
    <row r="24517" spans="9:10" x14ac:dyDescent="0.25">
      <c r="I24517"/>
      <c r="J24517"/>
    </row>
    <row r="24518" spans="9:10" x14ac:dyDescent="0.25">
      <c r="I24518"/>
      <c r="J24518"/>
    </row>
    <row r="24519" spans="9:10" x14ac:dyDescent="0.25">
      <c r="I24519"/>
      <c r="J24519"/>
    </row>
    <row r="24520" spans="9:10" x14ac:dyDescent="0.25">
      <c r="I24520"/>
      <c r="J24520"/>
    </row>
    <row r="24521" spans="9:10" x14ac:dyDescent="0.25">
      <c r="I24521"/>
      <c r="J24521"/>
    </row>
    <row r="24522" spans="9:10" x14ac:dyDescent="0.25">
      <c r="I24522"/>
      <c r="J24522"/>
    </row>
    <row r="24523" spans="9:10" x14ac:dyDescent="0.25">
      <c r="I24523"/>
      <c r="J24523"/>
    </row>
    <row r="24524" spans="9:10" x14ac:dyDescent="0.25">
      <c r="I24524"/>
      <c r="J24524"/>
    </row>
    <row r="24525" spans="9:10" x14ac:dyDescent="0.25">
      <c r="I24525"/>
      <c r="J24525"/>
    </row>
    <row r="24526" spans="9:10" x14ac:dyDescent="0.25">
      <c r="I24526"/>
      <c r="J24526"/>
    </row>
    <row r="24527" spans="9:10" x14ac:dyDescent="0.25">
      <c r="I24527"/>
      <c r="J24527"/>
    </row>
    <row r="24528" spans="9:10" x14ac:dyDescent="0.25">
      <c r="I24528"/>
      <c r="J24528"/>
    </row>
    <row r="24529" spans="9:10" x14ac:dyDescent="0.25">
      <c r="I24529"/>
      <c r="J24529"/>
    </row>
    <row r="24530" spans="9:10" x14ac:dyDescent="0.25">
      <c r="I24530"/>
      <c r="J24530"/>
    </row>
    <row r="24531" spans="9:10" x14ac:dyDescent="0.25">
      <c r="I24531"/>
      <c r="J24531"/>
    </row>
    <row r="24532" spans="9:10" x14ac:dyDescent="0.25">
      <c r="I24532"/>
      <c r="J24532"/>
    </row>
    <row r="24533" spans="9:10" x14ac:dyDescent="0.25">
      <c r="I24533"/>
      <c r="J24533"/>
    </row>
    <row r="24534" spans="9:10" x14ac:dyDescent="0.25">
      <c r="I24534"/>
      <c r="J24534"/>
    </row>
    <row r="24535" spans="9:10" x14ac:dyDescent="0.25">
      <c r="I24535"/>
      <c r="J24535"/>
    </row>
    <row r="24536" spans="9:10" x14ac:dyDescent="0.25">
      <c r="I24536"/>
      <c r="J24536"/>
    </row>
    <row r="24537" spans="9:10" x14ac:dyDescent="0.25">
      <c r="I24537"/>
      <c r="J24537"/>
    </row>
    <row r="24538" spans="9:10" x14ac:dyDescent="0.25">
      <c r="I24538"/>
      <c r="J24538"/>
    </row>
    <row r="24539" spans="9:10" x14ac:dyDescent="0.25">
      <c r="I24539"/>
      <c r="J24539"/>
    </row>
    <row r="24540" spans="9:10" x14ac:dyDescent="0.25">
      <c r="I24540"/>
      <c r="J24540"/>
    </row>
    <row r="24541" spans="9:10" x14ac:dyDescent="0.25">
      <c r="I24541"/>
      <c r="J24541"/>
    </row>
    <row r="24542" spans="9:10" x14ac:dyDescent="0.25">
      <c r="I24542"/>
      <c r="J24542"/>
    </row>
    <row r="24543" spans="9:10" x14ac:dyDescent="0.25">
      <c r="I24543"/>
      <c r="J24543"/>
    </row>
    <row r="24544" spans="9:10" x14ac:dyDescent="0.25">
      <c r="I24544"/>
      <c r="J24544"/>
    </row>
    <row r="24545" spans="9:10" x14ac:dyDescent="0.25">
      <c r="I24545"/>
      <c r="J24545"/>
    </row>
    <row r="24546" spans="9:10" x14ac:dyDescent="0.25">
      <c r="I24546"/>
      <c r="J24546"/>
    </row>
    <row r="24547" spans="9:10" x14ac:dyDescent="0.25">
      <c r="I24547"/>
      <c r="J24547"/>
    </row>
    <row r="24548" spans="9:10" x14ac:dyDescent="0.25">
      <c r="I24548"/>
      <c r="J24548"/>
    </row>
    <row r="24549" spans="9:10" x14ac:dyDescent="0.25">
      <c r="I24549"/>
      <c r="J24549"/>
    </row>
    <row r="24550" spans="9:10" x14ac:dyDescent="0.25">
      <c r="I24550"/>
      <c r="J24550"/>
    </row>
    <row r="24551" spans="9:10" x14ac:dyDescent="0.25">
      <c r="I24551"/>
      <c r="J24551"/>
    </row>
    <row r="24552" spans="9:10" x14ac:dyDescent="0.25">
      <c r="I24552"/>
      <c r="J24552"/>
    </row>
    <row r="24553" spans="9:10" x14ac:dyDescent="0.25">
      <c r="I24553"/>
      <c r="J24553"/>
    </row>
    <row r="24554" spans="9:10" x14ac:dyDescent="0.25">
      <c r="I24554"/>
      <c r="J24554"/>
    </row>
    <row r="24555" spans="9:10" x14ac:dyDescent="0.25">
      <c r="I24555"/>
      <c r="J24555"/>
    </row>
    <row r="24556" spans="9:10" x14ac:dyDescent="0.25">
      <c r="I24556"/>
      <c r="J24556"/>
    </row>
    <row r="24557" spans="9:10" x14ac:dyDescent="0.25">
      <c r="I24557"/>
      <c r="J24557"/>
    </row>
    <row r="24558" spans="9:10" x14ac:dyDescent="0.25">
      <c r="I24558"/>
      <c r="J24558"/>
    </row>
    <row r="24559" spans="9:10" x14ac:dyDescent="0.25">
      <c r="I24559"/>
      <c r="J24559"/>
    </row>
    <row r="24560" spans="9:10" x14ac:dyDescent="0.25">
      <c r="I24560"/>
      <c r="J24560"/>
    </row>
    <row r="24561" spans="9:10" x14ac:dyDescent="0.25">
      <c r="I24561"/>
      <c r="J24561"/>
    </row>
    <row r="24562" spans="9:10" x14ac:dyDescent="0.25">
      <c r="I24562"/>
      <c r="J24562"/>
    </row>
    <row r="24563" spans="9:10" x14ac:dyDescent="0.25">
      <c r="I24563"/>
      <c r="J24563"/>
    </row>
    <row r="24564" spans="9:10" x14ac:dyDescent="0.25">
      <c r="I24564"/>
      <c r="J24564"/>
    </row>
    <row r="24565" spans="9:10" x14ac:dyDescent="0.25">
      <c r="I24565"/>
      <c r="J24565"/>
    </row>
    <row r="24566" spans="9:10" x14ac:dyDescent="0.25">
      <c r="I24566"/>
      <c r="J24566"/>
    </row>
    <row r="24567" spans="9:10" x14ac:dyDescent="0.25">
      <c r="I24567"/>
      <c r="J24567"/>
    </row>
    <row r="24568" spans="9:10" x14ac:dyDescent="0.25">
      <c r="I24568"/>
      <c r="J24568"/>
    </row>
    <row r="24569" spans="9:10" x14ac:dyDescent="0.25">
      <c r="I24569"/>
      <c r="J24569"/>
    </row>
    <row r="24570" spans="9:10" x14ac:dyDescent="0.25">
      <c r="I24570"/>
      <c r="J24570"/>
    </row>
    <row r="24571" spans="9:10" x14ac:dyDescent="0.25">
      <c r="I24571"/>
      <c r="J24571"/>
    </row>
    <row r="24572" spans="9:10" x14ac:dyDescent="0.25">
      <c r="I24572"/>
      <c r="J24572"/>
    </row>
    <row r="24573" spans="9:10" x14ac:dyDescent="0.25">
      <c r="I24573"/>
      <c r="J24573"/>
    </row>
    <row r="24574" spans="9:10" x14ac:dyDescent="0.25">
      <c r="I24574"/>
      <c r="J24574"/>
    </row>
    <row r="24575" spans="9:10" x14ac:dyDescent="0.25">
      <c r="I24575"/>
      <c r="J24575"/>
    </row>
    <row r="24576" spans="9:10" x14ac:dyDescent="0.25">
      <c r="I24576"/>
      <c r="J24576"/>
    </row>
    <row r="24577" spans="9:10" x14ac:dyDescent="0.25">
      <c r="I24577"/>
      <c r="J24577"/>
    </row>
    <row r="24578" spans="9:10" x14ac:dyDescent="0.25">
      <c r="I24578"/>
      <c r="J24578"/>
    </row>
    <row r="24579" spans="9:10" x14ac:dyDescent="0.25">
      <c r="I24579"/>
      <c r="J24579"/>
    </row>
    <row r="24580" spans="9:10" x14ac:dyDescent="0.25">
      <c r="I24580"/>
      <c r="J24580"/>
    </row>
    <row r="24581" spans="9:10" x14ac:dyDescent="0.25">
      <c r="I24581"/>
      <c r="J24581"/>
    </row>
    <row r="24582" spans="9:10" x14ac:dyDescent="0.25">
      <c r="I24582"/>
      <c r="J24582"/>
    </row>
    <row r="24583" spans="9:10" x14ac:dyDescent="0.25">
      <c r="I24583"/>
      <c r="J24583"/>
    </row>
    <row r="24584" spans="9:10" x14ac:dyDescent="0.25">
      <c r="I24584"/>
      <c r="J24584"/>
    </row>
    <row r="24585" spans="9:10" x14ac:dyDescent="0.25">
      <c r="I24585"/>
      <c r="J24585"/>
    </row>
    <row r="24586" spans="9:10" x14ac:dyDescent="0.25">
      <c r="I24586"/>
      <c r="J24586"/>
    </row>
    <row r="24587" spans="9:10" x14ac:dyDescent="0.25">
      <c r="I24587"/>
      <c r="J24587"/>
    </row>
    <row r="24588" spans="9:10" x14ac:dyDescent="0.25">
      <c r="I24588"/>
      <c r="J24588"/>
    </row>
    <row r="24589" spans="9:10" x14ac:dyDescent="0.25">
      <c r="I24589"/>
      <c r="J24589"/>
    </row>
    <row r="24590" spans="9:10" x14ac:dyDescent="0.25">
      <c r="I24590"/>
      <c r="J24590"/>
    </row>
    <row r="24591" spans="9:10" x14ac:dyDescent="0.25">
      <c r="I24591"/>
      <c r="J24591"/>
    </row>
    <row r="24592" spans="9:10" x14ac:dyDescent="0.25">
      <c r="I24592"/>
      <c r="J24592"/>
    </row>
    <row r="24593" spans="9:10" x14ac:dyDescent="0.25">
      <c r="I24593"/>
      <c r="J24593"/>
    </row>
    <row r="24594" spans="9:10" x14ac:dyDescent="0.25">
      <c r="I24594"/>
      <c r="J24594"/>
    </row>
    <row r="24595" spans="9:10" x14ac:dyDescent="0.25">
      <c r="I24595"/>
      <c r="J24595"/>
    </row>
    <row r="24596" spans="9:10" x14ac:dyDescent="0.25">
      <c r="I24596"/>
      <c r="J24596"/>
    </row>
    <row r="24597" spans="9:10" x14ac:dyDescent="0.25">
      <c r="I24597"/>
      <c r="J24597"/>
    </row>
    <row r="24598" spans="9:10" x14ac:dyDescent="0.25">
      <c r="I24598"/>
      <c r="J24598"/>
    </row>
    <row r="24599" spans="9:10" x14ac:dyDescent="0.25">
      <c r="I24599"/>
      <c r="J24599"/>
    </row>
    <row r="24600" spans="9:10" x14ac:dyDescent="0.25">
      <c r="I24600"/>
      <c r="J24600"/>
    </row>
    <row r="24601" spans="9:10" x14ac:dyDescent="0.25">
      <c r="I24601"/>
      <c r="J24601"/>
    </row>
    <row r="24602" spans="9:10" x14ac:dyDescent="0.25">
      <c r="I24602"/>
      <c r="J24602"/>
    </row>
    <row r="24603" spans="9:10" x14ac:dyDescent="0.25">
      <c r="I24603"/>
      <c r="J24603"/>
    </row>
    <row r="24604" spans="9:10" x14ac:dyDescent="0.25">
      <c r="I24604"/>
      <c r="J24604"/>
    </row>
    <row r="24605" spans="9:10" x14ac:dyDescent="0.25">
      <c r="I24605"/>
      <c r="J24605"/>
    </row>
    <row r="24606" spans="9:10" x14ac:dyDescent="0.25">
      <c r="I24606"/>
      <c r="J24606"/>
    </row>
    <row r="24607" spans="9:10" x14ac:dyDescent="0.25">
      <c r="I24607"/>
      <c r="J24607"/>
    </row>
    <row r="24608" spans="9:10" x14ac:dyDescent="0.25">
      <c r="I24608"/>
      <c r="J24608"/>
    </row>
    <row r="24609" spans="9:10" x14ac:dyDescent="0.25">
      <c r="I24609"/>
      <c r="J24609"/>
    </row>
    <row r="24610" spans="9:10" x14ac:dyDescent="0.25">
      <c r="I24610"/>
      <c r="J24610"/>
    </row>
    <row r="24611" spans="9:10" x14ac:dyDescent="0.25">
      <c r="I24611"/>
      <c r="J24611"/>
    </row>
    <row r="24612" spans="9:10" x14ac:dyDescent="0.25">
      <c r="I24612"/>
      <c r="J24612"/>
    </row>
    <row r="24613" spans="9:10" x14ac:dyDescent="0.25">
      <c r="I24613"/>
      <c r="J24613"/>
    </row>
    <row r="24614" spans="9:10" x14ac:dyDescent="0.25">
      <c r="I24614"/>
      <c r="J24614"/>
    </row>
    <row r="24615" spans="9:10" x14ac:dyDescent="0.25">
      <c r="I24615"/>
      <c r="J24615"/>
    </row>
    <row r="24616" spans="9:10" x14ac:dyDescent="0.25">
      <c r="I24616"/>
      <c r="J24616"/>
    </row>
    <row r="24617" spans="9:10" x14ac:dyDescent="0.25">
      <c r="I24617"/>
      <c r="J24617"/>
    </row>
    <row r="24618" spans="9:10" x14ac:dyDescent="0.25">
      <c r="I24618"/>
      <c r="J24618"/>
    </row>
    <row r="24619" spans="9:10" x14ac:dyDescent="0.25">
      <c r="I24619"/>
      <c r="J24619"/>
    </row>
    <row r="24620" spans="9:10" x14ac:dyDescent="0.25">
      <c r="I24620"/>
      <c r="J24620"/>
    </row>
    <row r="24621" spans="9:10" x14ac:dyDescent="0.25">
      <c r="I24621"/>
      <c r="J24621"/>
    </row>
    <row r="24622" spans="9:10" x14ac:dyDescent="0.25">
      <c r="I24622"/>
      <c r="J24622"/>
    </row>
    <row r="24623" spans="9:10" x14ac:dyDescent="0.25">
      <c r="I24623"/>
      <c r="J24623"/>
    </row>
    <row r="24624" spans="9:10" x14ac:dyDescent="0.25">
      <c r="I24624"/>
      <c r="J24624"/>
    </row>
    <row r="24625" spans="9:10" x14ac:dyDescent="0.25">
      <c r="I24625"/>
      <c r="J24625"/>
    </row>
    <row r="24626" spans="9:10" x14ac:dyDescent="0.25">
      <c r="I24626"/>
      <c r="J24626"/>
    </row>
    <row r="24627" spans="9:10" x14ac:dyDescent="0.25">
      <c r="I24627"/>
      <c r="J24627"/>
    </row>
    <row r="24628" spans="9:10" x14ac:dyDescent="0.25">
      <c r="I24628"/>
      <c r="J24628"/>
    </row>
    <row r="24629" spans="9:10" x14ac:dyDescent="0.25">
      <c r="I24629"/>
      <c r="J24629"/>
    </row>
    <row r="24630" spans="9:10" x14ac:dyDescent="0.25">
      <c r="I24630"/>
      <c r="J24630"/>
    </row>
    <row r="24631" spans="9:10" x14ac:dyDescent="0.25">
      <c r="I24631"/>
      <c r="J24631"/>
    </row>
    <row r="24632" spans="9:10" x14ac:dyDescent="0.25">
      <c r="I24632"/>
      <c r="J24632"/>
    </row>
    <row r="24633" spans="9:10" x14ac:dyDescent="0.25">
      <c r="I24633"/>
      <c r="J24633"/>
    </row>
    <row r="24634" spans="9:10" x14ac:dyDescent="0.25">
      <c r="I24634"/>
      <c r="J24634"/>
    </row>
    <row r="24635" spans="9:10" x14ac:dyDescent="0.25">
      <c r="I24635"/>
      <c r="J24635"/>
    </row>
    <row r="24636" spans="9:10" x14ac:dyDescent="0.25">
      <c r="I24636"/>
      <c r="J24636"/>
    </row>
    <row r="24637" spans="9:10" x14ac:dyDescent="0.25">
      <c r="I24637"/>
      <c r="J24637"/>
    </row>
    <row r="24638" spans="9:10" x14ac:dyDescent="0.25">
      <c r="I24638"/>
      <c r="J24638"/>
    </row>
    <row r="24639" spans="9:10" x14ac:dyDescent="0.25">
      <c r="I24639"/>
      <c r="J24639"/>
    </row>
    <row r="24640" spans="9:10" x14ac:dyDescent="0.25">
      <c r="I24640"/>
      <c r="J24640"/>
    </row>
    <row r="24641" spans="9:10" x14ac:dyDescent="0.25">
      <c r="I24641"/>
      <c r="J24641"/>
    </row>
    <row r="24642" spans="9:10" x14ac:dyDescent="0.25">
      <c r="I24642"/>
      <c r="J24642"/>
    </row>
    <row r="24643" spans="9:10" x14ac:dyDescent="0.25">
      <c r="I24643"/>
      <c r="J24643"/>
    </row>
    <row r="24644" spans="9:10" x14ac:dyDescent="0.25">
      <c r="I24644"/>
      <c r="J24644"/>
    </row>
    <row r="24645" spans="9:10" x14ac:dyDescent="0.25">
      <c r="I24645"/>
      <c r="J24645"/>
    </row>
    <row r="24646" spans="9:10" x14ac:dyDescent="0.25">
      <c r="I24646"/>
      <c r="J24646"/>
    </row>
    <row r="24647" spans="9:10" x14ac:dyDescent="0.25">
      <c r="I24647"/>
      <c r="J24647"/>
    </row>
    <row r="24648" spans="9:10" x14ac:dyDescent="0.25">
      <c r="I24648"/>
      <c r="J24648"/>
    </row>
    <row r="24649" spans="9:10" x14ac:dyDescent="0.25">
      <c r="I24649"/>
      <c r="J24649"/>
    </row>
    <row r="24650" spans="9:10" x14ac:dyDescent="0.25">
      <c r="I24650"/>
      <c r="J24650"/>
    </row>
    <row r="24651" spans="9:10" x14ac:dyDescent="0.25">
      <c r="I24651"/>
      <c r="J24651"/>
    </row>
    <row r="24652" spans="9:10" x14ac:dyDescent="0.25">
      <c r="I24652"/>
      <c r="J24652"/>
    </row>
    <row r="24653" spans="9:10" x14ac:dyDescent="0.25">
      <c r="I24653"/>
      <c r="J24653"/>
    </row>
    <row r="24654" spans="9:10" x14ac:dyDescent="0.25">
      <c r="I24654"/>
      <c r="J24654"/>
    </row>
    <row r="24655" spans="9:10" x14ac:dyDescent="0.25">
      <c r="I24655"/>
      <c r="J24655"/>
    </row>
    <row r="24656" spans="9:10" x14ac:dyDescent="0.25">
      <c r="I24656"/>
      <c r="J24656"/>
    </row>
    <row r="24657" spans="9:10" x14ac:dyDescent="0.25">
      <c r="I24657"/>
      <c r="J24657"/>
    </row>
    <row r="24658" spans="9:10" x14ac:dyDescent="0.25">
      <c r="I24658"/>
      <c r="J24658"/>
    </row>
    <row r="24659" spans="9:10" x14ac:dyDescent="0.25">
      <c r="I24659"/>
      <c r="J24659"/>
    </row>
    <row r="24660" spans="9:10" x14ac:dyDescent="0.25">
      <c r="I24660"/>
      <c r="J24660"/>
    </row>
    <row r="24661" spans="9:10" x14ac:dyDescent="0.25">
      <c r="I24661"/>
      <c r="J24661"/>
    </row>
    <row r="24662" spans="9:10" x14ac:dyDescent="0.25">
      <c r="I24662"/>
      <c r="J24662"/>
    </row>
    <row r="24663" spans="9:10" x14ac:dyDescent="0.25">
      <c r="I24663"/>
      <c r="J24663"/>
    </row>
    <row r="24664" spans="9:10" x14ac:dyDescent="0.25">
      <c r="I24664"/>
      <c r="J24664"/>
    </row>
    <row r="24665" spans="9:10" x14ac:dyDescent="0.25">
      <c r="I24665"/>
      <c r="J24665"/>
    </row>
    <row r="24666" spans="9:10" x14ac:dyDescent="0.25">
      <c r="I24666"/>
      <c r="J24666"/>
    </row>
    <row r="24667" spans="9:10" x14ac:dyDescent="0.25">
      <c r="I24667"/>
      <c r="J24667"/>
    </row>
    <row r="24668" spans="9:10" x14ac:dyDescent="0.25">
      <c r="I24668"/>
      <c r="J24668"/>
    </row>
    <row r="24669" spans="9:10" x14ac:dyDescent="0.25">
      <c r="I24669"/>
      <c r="J24669"/>
    </row>
    <row r="24670" spans="9:10" x14ac:dyDescent="0.25">
      <c r="I24670"/>
      <c r="J24670"/>
    </row>
    <row r="24671" spans="9:10" x14ac:dyDescent="0.25">
      <c r="I24671"/>
      <c r="J24671"/>
    </row>
    <row r="24672" spans="9:10" x14ac:dyDescent="0.25">
      <c r="I24672"/>
      <c r="J24672"/>
    </row>
    <row r="24673" spans="9:10" x14ac:dyDescent="0.25">
      <c r="I24673"/>
      <c r="J24673"/>
    </row>
    <row r="24674" spans="9:10" x14ac:dyDescent="0.25">
      <c r="I24674"/>
      <c r="J24674"/>
    </row>
    <row r="24675" spans="9:10" x14ac:dyDescent="0.25">
      <c r="I24675"/>
      <c r="J24675"/>
    </row>
    <row r="24676" spans="9:10" x14ac:dyDescent="0.25">
      <c r="I24676"/>
      <c r="J24676"/>
    </row>
    <row r="24677" spans="9:10" x14ac:dyDescent="0.25">
      <c r="I24677"/>
      <c r="J24677"/>
    </row>
    <row r="24678" spans="9:10" x14ac:dyDescent="0.25">
      <c r="I24678"/>
      <c r="J24678"/>
    </row>
    <row r="24679" spans="9:10" x14ac:dyDescent="0.25">
      <c r="I24679"/>
      <c r="J24679"/>
    </row>
    <row r="24680" spans="9:10" x14ac:dyDescent="0.25">
      <c r="I24680"/>
      <c r="J24680"/>
    </row>
    <row r="24681" spans="9:10" x14ac:dyDescent="0.25">
      <c r="I24681"/>
      <c r="J24681"/>
    </row>
    <row r="24682" spans="9:10" x14ac:dyDescent="0.25">
      <c r="I24682"/>
      <c r="J24682"/>
    </row>
    <row r="24683" spans="9:10" x14ac:dyDescent="0.25">
      <c r="I24683"/>
      <c r="J24683"/>
    </row>
    <row r="24684" spans="9:10" x14ac:dyDescent="0.25">
      <c r="I24684"/>
      <c r="J24684"/>
    </row>
    <row r="24685" spans="9:10" x14ac:dyDescent="0.25">
      <c r="I24685"/>
      <c r="J24685"/>
    </row>
    <row r="24686" spans="9:10" x14ac:dyDescent="0.25">
      <c r="I24686"/>
      <c r="J24686"/>
    </row>
    <row r="24687" spans="9:10" x14ac:dyDescent="0.25">
      <c r="I24687"/>
      <c r="J24687"/>
    </row>
    <row r="24688" spans="9:10" x14ac:dyDescent="0.25">
      <c r="I24688"/>
      <c r="J24688"/>
    </row>
    <row r="24689" spans="9:10" x14ac:dyDescent="0.25">
      <c r="I24689"/>
      <c r="J24689"/>
    </row>
    <row r="24690" spans="9:10" x14ac:dyDescent="0.25">
      <c r="I24690"/>
      <c r="J24690"/>
    </row>
    <row r="24691" spans="9:10" x14ac:dyDescent="0.25">
      <c r="I24691"/>
      <c r="J24691"/>
    </row>
    <row r="24692" spans="9:10" x14ac:dyDescent="0.25">
      <c r="I24692"/>
      <c r="J24692"/>
    </row>
    <row r="24693" spans="9:10" x14ac:dyDescent="0.25">
      <c r="I24693"/>
      <c r="J24693"/>
    </row>
    <row r="24694" spans="9:10" x14ac:dyDescent="0.25">
      <c r="I24694"/>
      <c r="J24694"/>
    </row>
    <row r="24695" spans="9:10" x14ac:dyDescent="0.25">
      <c r="I24695"/>
      <c r="J24695"/>
    </row>
    <row r="24696" spans="9:10" x14ac:dyDescent="0.25">
      <c r="I24696"/>
      <c r="J24696"/>
    </row>
    <row r="24697" spans="9:10" x14ac:dyDescent="0.25">
      <c r="I24697"/>
      <c r="J24697"/>
    </row>
    <row r="24698" spans="9:10" x14ac:dyDescent="0.25">
      <c r="I24698"/>
      <c r="J24698"/>
    </row>
    <row r="24699" spans="9:10" x14ac:dyDescent="0.25">
      <c r="I24699"/>
      <c r="J24699"/>
    </row>
    <row r="24700" spans="9:10" x14ac:dyDescent="0.25">
      <c r="I24700"/>
      <c r="J24700"/>
    </row>
    <row r="24701" spans="9:10" x14ac:dyDescent="0.25">
      <c r="I24701"/>
      <c r="J24701"/>
    </row>
    <row r="24702" spans="9:10" x14ac:dyDescent="0.25">
      <c r="I24702"/>
      <c r="J24702"/>
    </row>
    <row r="24703" spans="9:10" x14ac:dyDescent="0.25">
      <c r="I24703"/>
      <c r="J24703"/>
    </row>
    <row r="24704" spans="9:10" x14ac:dyDescent="0.25">
      <c r="I24704"/>
      <c r="J24704"/>
    </row>
    <row r="24705" spans="9:10" x14ac:dyDescent="0.25">
      <c r="I24705"/>
      <c r="J24705"/>
    </row>
    <row r="24706" spans="9:10" x14ac:dyDescent="0.25">
      <c r="I24706"/>
      <c r="J24706"/>
    </row>
    <row r="24707" spans="9:10" x14ac:dyDescent="0.25">
      <c r="I24707"/>
      <c r="J24707"/>
    </row>
    <row r="24708" spans="9:10" x14ac:dyDescent="0.25">
      <c r="I24708"/>
      <c r="J24708"/>
    </row>
    <row r="24709" spans="9:10" x14ac:dyDescent="0.25">
      <c r="I24709"/>
      <c r="J24709"/>
    </row>
    <row r="24710" spans="9:10" x14ac:dyDescent="0.25">
      <c r="I24710"/>
      <c r="J24710"/>
    </row>
    <row r="24711" spans="9:10" x14ac:dyDescent="0.25">
      <c r="I24711"/>
      <c r="J24711"/>
    </row>
    <row r="24712" spans="9:10" x14ac:dyDescent="0.25">
      <c r="I24712"/>
      <c r="J24712"/>
    </row>
    <row r="24713" spans="9:10" x14ac:dyDescent="0.25">
      <c r="I24713"/>
      <c r="J24713"/>
    </row>
    <row r="24714" spans="9:10" x14ac:dyDescent="0.25">
      <c r="I24714"/>
      <c r="J24714"/>
    </row>
    <row r="24715" spans="9:10" x14ac:dyDescent="0.25">
      <c r="I24715"/>
      <c r="J24715"/>
    </row>
    <row r="24716" spans="9:10" x14ac:dyDescent="0.25">
      <c r="I24716"/>
      <c r="J24716"/>
    </row>
    <row r="24717" spans="9:10" x14ac:dyDescent="0.25">
      <c r="I24717"/>
      <c r="J24717"/>
    </row>
    <row r="24718" spans="9:10" x14ac:dyDescent="0.25">
      <c r="I24718"/>
      <c r="J24718"/>
    </row>
    <row r="24719" spans="9:10" x14ac:dyDescent="0.25">
      <c r="I24719"/>
      <c r="J24719"/>
    </row>
    <row r="24720" spans="9:10" x14ac:dyDescent="0.25">
      <c r="I24720"/>
      <c r="J24720"/>
    </row>
    <row r="24721" spans="9:10" x14ac:dyDescent="0.25">
      <c r="I24721"/>
      <c r="J24721"/>
    </row>
    <row r="24722" spans="9:10" x14ac:dyDescent="0.25">
      <c r="I24722"/>
      <c r="J24722"/>
    </row>
    <row r="24723" spans="9:10" x14ac:dyDescent="0.25">
      <c r="I24723"/>
      <c r="J24723"/>
    </row>
    <row r="24724" spans="9:10" x14ac:dyDescent="0.25">
      <c r="I24724"/>
      <c r="J24724"/>
    </row>
    <row r="24725" spans="9:10" x14ac:dyDescent="0.25">
      <c r="I24725"/>
      <c r="J24725"/>
    </row>
    <row r="24726" spans="9:10" x14ac:dyDescent="0.25">
      <c r="I24726"/>
      <c r="J24726"/>
    </row>
    <row r="24727" spans="9:10" x14ac:dyDescent="0.25">
      <c r="I24727"/>
      <c r="J24727"/>
    </row>
    <row r="24728" spans="9:10" x14ac:dyDescent="0.25">
      <c r="I24728"/>
      <c r="J24728"/>
    </row>
    <row r="24729" spans="9:10" x14ac:dyDescent="0.25">
      <c r="I24729"/>
      <c r="J24729"/>
    </row>
    <row r="24730" spans="9:10" x14ac:dyDescent="0.25">
      <c r="I24730"/>
      <c r="J24730"/>
    </row>
    <row r="24731" spans="9:10" x14ac:dyDescent="0.25">
      <c r="I24731"/>
      <c r="J24731"/>
    </row>
    <row r="24732" spans="9:10" x14ac:dyDescent="0.25">
      <c r="I24732"/>
      <c r="J24732"/>
    </row>
    <row r="24733" spans="9:10" x14ac:dyDescent="0.25">
      <c r="I24733"/>
      <c r="J24733"/>
    </row>
    <row r="24734" spans="9:10" x14ac:dyDescent="0.25">
      <c r="I24734"/>
      <c r="J24734"/>
    </row>
    <row r="24735" spans="9:10" x14ac:dyDescent="0.25">
      <c r="I24735"/>
      <c r="J24735"/>
    </row>
    <row r="24736" spans="9:10" x14ac:dyDescent="0.25">
      <c r="I24736"/>
      <c r="J24736"/>
    </row>
    <row r="24737" spans="9:10" x14ac:dyDescent="0.25">
      <c r="I24737"/>
      <c r="J24737"/>
    </row>
    <row r="24738" spans="9:10" x14ac:dyDescent="0.25">
      <c r="I24738"/>
      <c r="J24738"/>
    </row>
    <row r="24739" spans="9:10" x14ac:dyDescent="0.25">
      <c r="I24739"/>
      <c r="J24739"/>
    </row>
    <row r="24740" spans="9:10" x14ac:dyDescent="0.25">
      <c r="I24740"/>
      <c r="J24740"/>
    </row>
    <row r="24741" spans="9:10" x14ac:dyDescent="0.25">
      <c r="I24741"/>
      <c r="J24741"/>
    </row>
    <row r="24742" spans="9:10" x14ac:dyDescent="0.25">
      <c r="I24742"/>
      <c r="J24742"/>
    </row>
    <row r="24743" spans="9:10" x14ac:dyDescent="0.25">
      <c r="I24743"/>
      <c r="J24743"/>
    </row>
    <row r="24744" spans="9:10" x14ac:dyDescent="0.25">
      <c r="I24744"/>
      <c r="J24744"/>
    </row>
    <row r="24745" spans="9:10" x14ac:dyDescent="0.25">
      <c r="I24745"/>
      <c r="J24745"/>
    </row>
    <row r="24746" spans="9:10" x14ac:dyDescent="0.25">
      <c r="I24746"/>
      <c r="J24746"/>
    </row>
    <row r="24747" spans="9:10" x14ac:dyDescent="0.25">
      <c r="I24747"/>
      <c r="J24747"/>
    </row>
    <row r="24748" spans="9:10" x14ac:dyDescent="0.25">
      <c r="I24748"/>
      <c r="J24748"/>
    </row>
    <row r="24749" spans="9:10" x14ac:dyDescent="0.25">
      <c r="I24749"/>
      <c r="J24749"/>
    </row>
    <row r="24750" spans="9:10" x14ac:dyDescent="0.25">
      <c r="I24750"/>
      <c r="J24750"/>
    </row>
    <row r="24751" spans="9:10" x14ac:dyDescent="0.25">
      <c r="I24751"/>
      <c r="J24751"/>
    </row>
    <row r="24752" spans="9:10" x14ac:dyDescent="0.25">
      <c r="I24752"/>
      <c r="J24752"/>
    </row>
    <row r="24753" spans="9:10" x14ac:dyDescent="0.25">
      <c r="I24753"/>
      <c r="J24753"/>
    </row>
    <row r="24754" spans="9:10" x14ac:dyDescent="0.25">
      <c r="I24754"/>
      <c r="J24754"/>
    </row>
    <row r="24755" spans="9:10" x14ac:dyDescent="0.25">
      <c r="I24755"/>
      <c r="J24755"/>
    </row>
    <row r="24756" spans="9:10" x14ac:dyDescent="0.25">
      <c r="I24756"/>
      <c r="J24756"/>
    </row>
    <row r="24757" spans="9:10" x14ac:dyDescent="0.25">
      <c r="I24757"/>
      <c r="J24757"/>
    </row>
    <row r="24758" spans="9:10" x14ac:dyDescent="0.25">
      <c r="I24758"/>
      <c r="J24758"/>
    </row>
    <row r="24759" spans="9:10" x14ac:dyDescent="0.25">
      <c r="I24759"/>
      <c r="J24759"/>
    </row>
    <row r="24760" spans="9:10" x14ac:dyDescent="0.25">
      <c r="I24760"/>
      <c r="J24760"/>
    </row>
    <row r="24761" spans="9:10" x14ac:dyDescent="0.25">
      <c r="I24761"/>
      <c r="J24761"/>
    </row>
    <row r="24762" spans="9:10" x14ac:dyDescent="0.25">
      <c r="I24762"/>
      <c r="J24762"/>
    </row>
    <row r="24763" spans="9:10" x14ac:dyDescent="0.25">
      <c r="I24763"/>
      <c r="J24763"/>
    </row>
    <row r="24764" spans="9:10" x14ac:dyDescent="0.25">
      <c r="I24764"/>
      <c r="J24764"/>
    </row>
    <row r="24765" spans="9:10" x14ac:dyDescent="0.25">
      <c r="I24765"/>
      <c r="J24765"/>
    </row>
    <row r="24766" spans="9:10" x14ac:dyDescent="0.25">
      <c r="I24766"/>
      <c r="J24766"/>
    </row>
    <row r="24767" spans="9:10" x14ac:dyDescent="0.25">
      <c r="I24767"/>
      <c r="J24767"/>
    </row>
    <row r="24768" spans="9:10" x14ac:dyDescent="0.25">
      <c r="I24768"/>
      <c r="J24768"/>
    </row>
    <row r="24769" spans="9:10" x14ac:dyDescent="0.25">
      <c r="I24769"/>
      <c r="J24769"/>
    </row>
    <row r="24770" spans="9:10" x14ac:dyDescent="0.25">
      <c r="I24770"/>
      <c r="J24770"/>
    </row>
    <row r="24771" spans="9:10" x14ac:dyDescent="0.25">
      <c r="I24771"/>
      <c r="J24771"/>
    </row>
    <row r="24772" spans="9:10" x14ac:dyDescent="0.25">
      <c r="I24772"/>
      <c r="J24772"/>
    </row>
    <row r="24773" spans="9:10" x14ac:dyDescent="0.25">
      <c r="I24773"/>
      <c r="J24773"/>
    </row>
    <row r="24774" spans="9:10" x14ac:dyDescent="0.25">
      <c r="I24774"/>
      <c r="J24774"/>
    </row>
    <row r="24775" spans="9:10" x14ac:dyDescent="0.25">
      <c r="I24775"/>
      <c r="J24775"/>
    </row>
    <row r="24776" spans="9:10" x14ac:dyDescent="0.25">
      <c r="I24776"/>
      <c r="J24776"/>
    </row>
    <row r="24777" spans="9:10" x14ac:dyDescent="0.25">
      <c r="I24777"/>
      <c r="J24777"/>
    </row>
    <row r="24778" spans="9:10" x14ac:dyDescent="0.25">
      <c r="I24778"/>
      <c r="J24778"/>
    </row>
    <row r="24779" spans="9:10" x14ac:dyDescent="0.25">
      <c r="I24779"/>
      <c r="J24779"/>
    </row>
    <row r="24780" spans="9:10" x14ac:dyDescent="0.25">
      <c r="I24780"/>
      <c r="J24780"/>
    </row>
    <row r="24781" spans="9:10" x14ac:dyDescent="0.25">
      <c r="I24781"/>
      <c r="J24781"/>
    </row>
    <row r="24782" spans="9:10" x14ac:dyDescent="0.25">
      <c r="I24782"/>
      <c r="J24782"/>
    </row>
    <row r="24783" spans="9:10" x14ac:dyDescent="0.25">
      <c r="I24783"/>
      <c r="J24783"/>
    </row>
    <row r="24784" spans="9:10" x14ac:dyDescent="0.25">
      <c r="I24784"/>
      <c r="J24784"/>
    </row>
    <row r="24785" spans="9:10" x14ac:dyDescent="0.25">
      <c r="I24785"/>
      <c r="J24785"/>
    </row>
    <row r="24786" spans="9:10" x14ac:dyDescent="0.25">
      <c r="I24786"/>
      <c r="J24786"/>
    </row>
    <row r="24787" spans="9:10" x14ac:dyDescent="0.25">
      <c r="I24787"/>
      <c r="J24787"/>
    </row>
    <row r="24788" spans="9:10" x14ac:dyDescent="0.25">
      <c r="I24788"/>
      <c r="J24788"/>
    </row>
    <row r="24789" spans="9:10" x14ac:dyDescent="0.25">
      <c r="I24789"/>
      <c r="J24789"/>
    </row>
    <row r="24790" spans="9:10" x14ac:dyDescent="0.25">
      <c r="I24790"/>
      <c r="J24790"/>
    </row>
    <row r="24791" spans="9:10" x14ac:dyDescent="0.25">
      <c r="I24791"/>
      <c r="J24791"/>
    </row>
    <row r="24792" spans="9:10" x14ac:dyDescent="0.25">
      <c r="I24792"/>
      <c r="J24792"/>
    </row>
    <row r="24793" spans="9:10" x14ac:dyDescent="0.25">
      <c r="I24793"/>
      <c r="J24793"/>
    </row>
    <row r="24794" spans="9:10" x14ac:dyDescent="0.25">
      <c r="I24794"/>
      <c r="J24794"/>
    </row>
    <row r="24795" spans="9:10" x14ac:dyDescent="0.25">
      <c r="I24795"/>
      <c r="J24795"/>
    </row>
    <row r="24796" spans="9:10" x14ac:dyDescent="0.25">
      <c r="I24796"/>
      <c r="J24796"/>
    </row>
    <row r="24797" spans="9:10" x14ac:dyDescent="0.25">
      <c r="I24797"/>
      <c r="J24797"/>
    </row>
    <row r="24798" spans="9:10" x14ac:dyDescent="0.25">
      <c r="I24798"/>
      <c r="J24798"/>
    </row>
    <row r="24799" spans="9:10" x14ac:dyDescent="0.25">
      <c r="I24799"/>
      <c r="J24799"/>
    </row>
    <row r="24800" spans="9:10" x14ac:dyDescent="0.25">
      <c r="I24800"/>
      <c r="J24800"/>
    </row>
    <row r="24801" spans="9:10" x14ac:dyDescent="0.25">
      <c r="I24801"/>
      <c r="J24801"/>
    </row>
    <row r="24802" spans="9:10" x14ac:dyDescent="0.25">
      <c r="I24802"/>
      <c r="J24802"/>
    </row>
    <row r="24803" spans="9:10" x14ac:dyDescent="0.25">
      <c r="I24803"/>
      <c r="J24803"/>
    </row>
    <row r="24804" spans="9:10" x14ac:dyDescent="0.25">
      <c r="I24804"/>
      <c r="J24804"/>
    </row>
    <row r="24805" spans="9:10" x14ac:dyDescent="0.25">
      <c r="I24805"/>
      <c r="J24805"/>
    </row>
    <row r="24806" spans="9:10" x14ac:dyDescent="0.25">
      <c r="I24806"/>
      <c r="J24806"/>
    </row>
    <row r="24807" spans="9:10" x14ac:dyDescent="0.25">
      <c r="I24807"/>
      <c r="J24807"/>
    </row>
    <row r="24808" spans="9:10" x14ac:dyDescent="0.25">
      <c r="I24808"/>
      <c r="J24808"/>
    </row>
    <row r="24809" spans="9:10" x14ac:dyDescent="0.25">
      <c r="I24809"/>
      <c r="J24809"/>
    </row>
    <row r="24810" spans="9:10" x14ac:dyDescent="0.25">
      <c r="I24810"/>
      <c r="J24810"/>
    </row>
    <row r="24811" spans="9:10" x14ac:dyDescent="0.25">
      <c r="I24811"/>
      <c r="J24811"/>
    </row>
    <row r="24812" spans="9:10" x14ac:dyDescent="0.25">
      <c r="I24812"/>
      <c r="J24812"/>
    </row>
    <row r="24813" spans="9:10" x14ac:dyDescent="0.25">
      <c r="I24813"/>
      <c r="J24813"/>
    </row>
    <row r="24814" spans="9:10" x14ac:dyDescent="0.25">
      <c r="I24814"/>
      <c r="J24814"/>
    </row>
    <row r="24815" spans="9:10" x14ac:dyDescent="0.25">
      <c r="I24815"/>
      <c r="J24815"/>
    </row>
    <row r="24816" spans="9:10" x14ac:dyDescent="0.25">
      <c r="I24816"/>
      <c r="J24816"/>
    </row>
    <row r="24817" spans="9:10" x14ac:dyDescent="0.25">
      <c r="I24817"/>
      <c r="J24817"/>
    </row>
    <row r="24818" spans="9:10" x14ac:dyDescent="0.25">
      <c r="I24818"/>
      <c r="J24818"/>
    </row>
    <row r="24819" spans="9:10" x14ac:dyDescent="0.25">
      <c r="I24819"/>
      <c r="J24819"/>
    </row>
    <row r="24820" spans="9:10" x14ac:dyDescent="0.25">
      <c r="I24820"/>
      <c r="J24820"/>
    </row>
    <row r="24821" spans="9:10" x14ac:dyDescent="0.25">
      <c r="I24821"/>
      <c r="J24821"/>
    </row>
    <row r="24822" spans="9:10" x14ac:dyDescent="0.25">
      <c r="I24822"/>
      <c r="J24822"/>
    </row>
    <row r="24823" spans="9:10" x14ac:dyDescent="0.25">
      <c r="I24823"/>
      <c r="J24823"/>
    </row>
    <row r="24824" spans="9:10" x14ac:dyDescent="0.25">
      <c r="I24824"/>
      <c r="J24824"/>
    </row>
    <row r="24825" spans="9:10" x14ac:dyDescent="0.25">
      <c r="I24825"/>
      <c r="J24825"/>
    </row>
    <row r="24826" spans="9:10" x14ac:dyDescent="0.25">
      <c r="I24826"/>
      <c r="J24826"/>
    </row>
    <row r="24827" spans="9:10" x14ac:dyDescent="0.25">
      <c r="I24827"/>
      <c r="J24827"/>
    </row>
    <row r="24828" spans="9:10" x14ac:dyDescent="0.25">
      <c r="I24828"/>
      <c r="J24828"/>
    </row>
    <row r="24829" spans="9:10" x14ac:dyDescent="0.25">
      <c r="I24829"/>
      <c r="J24829"/>
    </row>
    <row r="24830" spans="9:10" x14ac:dyDescent="0.25">
      <c r="I24830"/>
      <c r="J24830"/>
    </row>
    <row r="24831" spans="9:10" x14ac:dyDescent="0.25">
      <c r="I24831"/>
      <c r="J24831"/>
    </row>
    <row r="24832" spans="9:10" x14ac:dyDescent="0.25">
      <c r="I24832"/>
      <c r="J24832"/>
    </row>
    <row r="24833" spans="9:10" x14ac:dyDescent="0.25">
      <c r="I24833"/>
      <c r="J24833"/>
    </row>
    <row r="24834" spans="9:10" x14ac:dyDescent="0.25">
      <c r="I24834"/>
      <c r="J24834"/>
    </row>
    <row r="24835" spans="9:10" x14ac:dyDescent="0.25">
      <c r="I24835"/>
      <c r="J24835"/>
    </row>
    <row r="24836" spans="9:10" x14ac:dyDescent="0.25">
      <c r="I24836"/>
      <c r="J24836"/>
    </row>
    <row r="24837" spans="9:10" x14ac:dyDescent="0.25">
      <c r="I24837"/>
      <c r="J24837"/>
    </row>
    <row r="24838" spans="9:10" x14ac:dyDescent="0.25">
      <c r="I24838"/>
      <c r="J24838"/>
    </row>
    <row r="24839" spans="9:10" x14ac:dyDescent="0.25">
      <c r="I24839"/>
      <c r="J24839"/>
    </row>
    <row r="24840" spans="9:10" x14ac:dyDescent="0.25">
      <c r="I24840"/>
      <c r="J24840"/>
    </row>
    <row r="24841" spans="9:10" x14ac:dyDescent="0.25">
      <c r="I24841"/>
      <c r="J24841"/>
    </row>
    <row r="24842" spans="9:10" x14ac:dyDescent="0.25">
      <c r="I24842"/>
      <c r="J24842"/>
    </row>
    <row r="24843" spans="9:10" x14ac:dyDescent="0.25">
      <c r="I24843"/>
      <c r="J24843"/>
    </row>
    <row r="24844" spans="9:10" x14ac:dyDescent="0.25">
      <c r="I24844"/>
      <c r="J24844"/>
    </row>
    <row r="24845" spans="9:10" x14ac:dyDescent="0.25">
      <c r="I24845"/>
      <c r="J24845"/>
    </row>
    <row r="24846" spans="9:10" x14ac:dyDescent="0.25">
      <c r="I24846"/>
      <c r="J24846"/>
    </row>
    <row r="24847" spans="9:10" x14ac:dyDescent="0.25">
      <c r="I24847"/>
      <c r="J24847"/>
    </row>
    <row r="24848" spans="9:10" x14ac:dyDescent="0.25">
      <c r="I24848"/>
      <c r="J24848"/>
    </row>
    <row r="24849" spans="9:10" x14ac:dyDescent="0.25">
      <c r="I24849"/>
      <c r="J24849"/>
    </row>
    <row r="24850" spans="9:10" x14ac:dyDescent="0.25">
      <c r="I24850"/>
      <c r="J24850"/>
    </row>
    <row r="24851" spans="9:10" x14ac:dyDescent="0.25">
      <c r="I24851"/>
      <c r="J24851"/>
    </row>
    <row r="24852" spans="9:10" x14ac:dyDescent="0.25">
      <c r="I24852"/>
      <c r="J24852"/>
    </row>
    <row r="24853" spans="9:10" x14ac:dyDescent="0.25">
      <c r="I24853"/>
      <c r="J24853"/>
    </row>
    <row r="24854" spans="9:10" x14ac:dyDescent="0.25">
      <c r="I24854"/>
      <c r="J24854"/>
    </row>
    <row r="24855" spans="9:10" x14ac:dyDescent="0.25">
      <c r="I24855"/>
      <c r="J24855"/>
    </row>
    <row r="24856" spans="9:10" x14ac:dyDescent="0.25">
      <c r="I24856"/>
      <c r="J24856"/>
    </row>
    <row r="24857" spans="9:10" x14ac:dyDescent="0.25">
      <c r="I24857"/>
      <c r="J24857"/>
    </row>
    <row r="24858" spans="9:10" x14ac:dyDescent="0.25">
      <c r="I24858"/>
      <c r="J24858"/>
    </row>
    <row r="24859" spans="9:10" x14ac:dyDescent="0.25">
      <c r="I24859"/>
      <c r="J24859"/>
    </row>
    <row r="24860" spans="9:10" x14ac:dyDescent="0.25">
      <c r="I24860"/>
      <c r="J24860"/>
    </row>
    <row r="24861" spans="9:10" x14ac:dyDescent="0.25">
      <c r="I24861"/>
      <c r="J24861"/>
    </row>
    <row r="24862" spans="9:10" x14ac:dyDescent="0.25">
      <c r="I24862"/>
      <c r="J24862"/>
    </row>
    <row r="24863" spans="9:10" x14ac:dyDescent="0.25">
      <c r="I24863"/>
      <c r="J24863"/>
    </row>
    <row r="24864" spans="9:10" x14ac:dyDescent="0.25">
      <c r="I24864"/>
      <c r="J24864"/>
    </row>
    <row r="24865" spans="9:10" x14ac:dyDescent="0.25">
      <c r="I24865"/>
      <c r="J24865"/>
    </row>
    <row r="24866" spans="9:10" x14ac:dyDescent="0.25">
      <c r="I24866"/>
      <c r="J24866"/>
    </row>
    <row r="24867" spans="9:10" x14ac:dyDescent="0.25">
      <c r="I24867"/>
      <c r="J24867"/>
    </row>
    <row r="24868" spans="9:10" x14ac:dyDescent="0.25">
      <c r="I24868"/>
      <c r="J24868"/>
    </row>
    <row r="24869" spans="9:10" x14ac:dyDescent="0.25">
      <c r="I24869"/>
      <c r="J24869"/>
    </row>
    <row r="24870" spans="9:10" x14ac:dyDescent="0.25">
      <c r="I24870"/>
      <c r="J24870"/>
    </row>
    <row r="24871" spans="9:10" x14ac:dyDescent="0.25">
      <c r="I24871"/>
      <c r="J24871"/>
    </row>
    <row r="24872" spans="9:10" x14ac:dyDescent="0.25">
      <c r="I24872"/>
      <c r="J24872"/>
    </row>
    <row r="24873" spans="9:10" x14ac:dyDescent="0.25">
      <c r="I24873"/>
      <c r="J24873"/>
    </row>
    <row r="24874" spans="9:10" x14ac:dyDescent="0.25">
      <c r="I24874"/>
      <c r="J24874"/>
    </row>
    <row r="24875" spans="9:10" x14ac:dyDescent="0.25">
      <c r="I24875"/>
      <c r="J24875"/>
    </row>
    <row r="24876" spans="9:10" x14ac:dyDescent="0.25">
      <c r="I24876"/>
      <c r="J24876"/>
    </row>
    <row r="24877" spans="9:10" x14ac:dyDescent="0.25">
      <c r="I24877"/>
      <c r="J24877"/>
    </row>
    <row r="24878" spans="9:10" x14ac:dyDescent="0.25">
      <c r="I24878"/>
      <c r="J24878"/>
    </row>
    <row r="24879" spans="9:10" x14ac:dyDescent="0.25">
      <c r="I24879"/>
      <c r="J24879"/>
    </row>
    <row r="24880" spans="9:10" x14ac:dyDescent="0.25">
      <c r="I24880"/>
      <c r="J24880"/>
    </row>
    <row r="24881" spans="9:10" x14ac:dyDescent="0.25">
      <c r="I24881"/>
      <c r="J24881"/>
    </row>
    <row r="24882" spans="9:10" x14ac:dyDescent="0.25">
      <c r="I24882"/>
      <c r="J24882"/>
    </row>
    <row r="24883" spans="9:10" x14ac:dyDescent="0.25">
      <c r="I24883"/>
      <c r="J24883"/>
    </row>
    <row r="24884" spans="9:10" x14ac:dyDescent="0.25">
      <c r="I24884"/>
      <c r="J24884"/>
    </row>
    <row r="24885" spans="9:10" x14ac:dyDescent="0.25">
      <c r="I24885"/>
      <c r="J24885"/>
    </row>
    <row r="24886" spans="9:10" x14ac:dyDescent="0.25">
      <c r="I24886"/>
      <c r="J24886"/>
    </row>
    <row r="24887" spans="9:10" x14ac:dyDescent="0.25">
      <c r="I24887"/>
      <c r="J24887"/>
    </row>
    <row r="24888" spans="9:10" x14ac:dyDescent="0.25">
      <c r="I24888"/>
      <c r="J24888"/>
    </row>
    <row r="24889" spans="9:10" x14ac:dyDescent="0.25">
      <c r="I24889"/>
      <c r="J24889"/>
    </row>
    <row r="24890" spans="9:10" x14ac:dyDescent="0.25">
      <c r="I24890"/>
      <c r="J24890"/>
    </row>
    <row r="24891" spans="9:10" x14ac:dyDescent="0.25">
      <c r="I24891"/>
      <c r="J24891"/>
    </row>
    <row r="24892" spans="9:10" x14ac:dyDescent="0.25">
      <c r="I24892"/>
      <c r="J24892"/>
    </row>
    <row r="24893" spans="9:10" x14ac:dyDescent="0.25">
      <c r="I24893"/>
      <c r="J24893"/>
    </row>
    <row r="24894" spans="9:10" x14ac:dyDescent="0.25">
      <c r="I24894"/>
      <c r="J24894"/>
    </row>
    <row r="24895" spans="9:10" x14ac:dyDescent="0.25">
      <c r="I24895"/>
      <c r="J24895"/>
    </row>
    <row r="24896" spans="9:10" x14ac:dyDescent="0.25">
      <c r="I24896"/>
      <c r="J24896"/>
    </row>
    <row r="24897" spans="9:10" x14ac:dyDescent="0.25">
      <c r="I24897"/>
      <c r="J24897"/>
    </row>
    <row r="24898" spans="9:10" x14ac:dyDescent="0.25">
      <c r="I24898"/>
      <c r="J24898"/>
    </row>
    <row r="24899" spans="9:10" x14ac:dyDescent="0.25">
      <c r="I24899"/>
      <c r="J24899"/>
    </row>
    <row r="24900" spans="9:10" x14ac:dyDescent="0.25">
      <c r="I24900"/>
      <c r="J24900"/>
    </row>
    <row r="24901" spans="9:10" x14ac:dyDescent="0.25">
      <c r="I24901"/>
      <c r="J24901"/>
    </row>
    <row r="24902" spans="9:10" x14ac:dyDescent="0.25">
      <c r="I24902"/>
      <c r="J24902"/>
    </row>
    <row r="24903" spans="9:10" x14ac:dyDescent="0.25">
      <c r="I24903"/>
      <c r="J24903"/>
    </row>
    <row r="24904" spans="9:10" x14ac:dyDescent="0.25">
      <c r="I24904"/>
      <c r="J24904"/>
    </row>
    <row r="24905" spans="9:10" x14ac:dyDescent="0.25">
      <c r="I24905"/>
      <c r="J24905"/>
    </row>
    <row r="24906" spans="9:10" x14ac:dyDescent="0.25">
      <c r="I24906"/>
      <c r="J24906"/>
    </row>
    <row r="24907" spans="9:10" x14ac:dyDescent="0.25">
      <c r="I24907"/>
      <c r="J24907"/>
    </row>
    <row r="24908" spans="9:10" x14ac:dyDescent="0.25">
      <c r="I24908"/>
      <c r="J24908"/>
    </row>
    <row r="24909" spans="9:10" x14ac:dyDescent="0.25">
      <c r="I24909"/>
      <c r="J24909"/>
    </row>
    <row r="24910" spans="9:10" x14ac:dyDescent="0.25">
      <c r="I24910"/>
      <c r="J24910"/>
    </row>
    <row r="24911" spans="9:10" x14ac:dyDescent="0.25">
      <c r="I24911"/>
      <c r="J24911"/>
    </row>
    <row r="24912" spans="9:10" x14ac:dyDescent="0.25">
      <c r="I24912"/>
      <c r="J24912"/>
    </row>
    <row r="24913" spans="9:10" x14ac:dyDescent="0.25">
      <c r="I24913"/>
      <c r="J24913"/>
    </row>
    <row r="24914" spans="9:10" x14ac:dyDescent="0.25">
      <c r="I24914"/>
      <c r="J24914"/>
    </row>
    <row r="24915" spans="9:10" x14ac:dyDescent="0.25">
      <c r="I24915"/>
      <c r="J24915"/>
    </row>
    <row r="24916" spans="9:10" x14ac:dyDescent="0.25">
      <c r="I24916"/>
      <c r="J24916"/>
    </row>
    <row r="24917" spans="9:10" x14ac:dyDescent="0.25">
      <c r="I24917"/>
      <c r="J24917"/>
    </row>
    <row r="24918" spans="9:10" x14ac:dyDescent="0.25">
      <c r="I24918"/>
      <c r="J24918"/>
    </row>
    <row r="24919" spans="9:10" x14ac:dyDescent="0.25">
      <c r="I24919"/>
      <c r="J24919"/>
    </row>
    <row r="24920" spans="9:10" x14ac:dyDescent="0.25">
      <c r="I24920"/>
      <c r="J24920"/>
    </row>
    <row r="24921" spans="9:10" x14ac:dyDescent="0.25">
      <c r="I24921"/>
      <c r="J24921"/>
    </row>
    <row r="24922" spans="9:10" x14ac:dyDescent="0.25">
      <c r="I24922"/>
      <c r="J24922"/>
    </row>
    <row r="24923" spans="9:10" x14ac:dyDescent="0.25">
      <c r="I24923"/>
      <c r="J24923"/>
    </row>
    <row r="24924" spans="9:10" x14ac:dyDescent="0.25">
      <c r="I24924"/>
      <c r="J24924"/>
    </row>
    <row r="24925" spans="9:10" x14ac:dyDescent="0.25">
      <c r="I24925"/>
      <c r="J24925"/>
    </row>
    <row r="24926" spans="9:10" x14ac:dyDescent="0.25">
      <c r="I24926"/>
      <c r="J24926"/>
    </row>
    <row r="24927" spans="9:10" x14ac:dyDescent="0.25">
      <c r="I24927"/>
      <c r="J24927"/>
    </row>
    <row r="24928" spans="9:10" x14ac:dyDescent="0.25">
      <c r="I24928"/>
      <c r="J24928"/>
    </row>
    <row r="24929" spans="9:10" x14ac:dyDescent="0.25">
      <c r="I24929"/>
      <c r="J24929"/>
    </row>
    <row r="24930" spans="9:10" x14ac:dyDescent="0.25">
      <c r="I24930"/>
      <c r="J24930"/>
    </row>
    <row r="24931" spans="9:10" x14ac:dyDescent="0.25">
      <c r="I24931"/>
      <c r="J24931"/>
    </row>
    <row r="24932" spans="9:10" x14ac:dyDescent="0.25">
      <c r="I24932"/>
      <c r="J24932"/>
    </row>
    <row r="24933" spans="9:10" x14ac:dyDescent="0.25">
      <c r="I24933"/>
      <c r="J24933"/>
    </row>
    <row r="24934" spans="9:10" x14ac:dyDescent="0.25">
      <c r="I24934"/>
      <c r="J24934"/>
    </row>
    <row r="24935" spans="9:10" x14ac:dyDescent="0.25">
      <c r="I24935"/>
      <c r="J24935"/>
    </row>
    <row r="24936" spans="9:10" x14ac:dyDescent="0.25">
      <c r="I24936"/>
      <c r="J24936"/>
    </row>
    <row r="24937" spans="9:10" x14ac:dyDescent="0.25">
      <c r="I24937"/>
      <c r="J24937"/>
    </row>
    <row r="24938" spans="9:10" x14ac:dyDescent="0.25">
      <c r="I24938"/>
      <c r="J24938"/>
    </row>
    <row r="24939" spans="9:10" x14ac:dyDescent="0.25">
      <c r="I24939"/>
      <c r="J24939"/>
    </row>
    <row r="24940" spans="9:10" x14ac:dyDescent="0.25">
      <c r="I24940"/>
      <c r="J24940"/>
    </row>
    <row r="24941" spans="9:10" x14ac:dyDescent="0.25">
      <c r="I24941"/>
      <c r="J24941"/>
    </row>
    <row r="24942" spans="9:10" x14ac:dyDescent="0.25">
      <c r="I24942"/>
      <c r="J24942"/>
    </row>
    <row r="24943" spans="9:10" x14ac:dyDescent="0.25">
      <c r="I24943"/>
      <c r="J24943"/>
    </row>
    <row r="24944" spans="9:10" x14ac:dyDescent="0.25">
      <c r="I24944"/>
      <c r="J24944"/>
    </row>
    <row r="24945" spans="9:10" x14ac:dyDescent="0.25">
      <c r="I24945"/>
      <c r="J24945"/>
    </row>
    <row r="24946" spans="9:10" x14ac:dyDescent="0.25">
      <c r="I24946"/>
      <c r="J24946"/>
    </row>
    <row r="24947" spans="9:10" x14ac:dyDescent="0.25">
      <c r="I24947"/>
      <c r="J24947"/>
    </row>
    <row r="24948" spans="9:10" x14ac:dyDescent="0.25">
      <c r="I24948"/>
      <c r="J24948"/>
    </row>
    <row r="24949" spans="9:10" x14ac:dyDescent="0.25">
      <c r="I24949"/>
      <c r="J24949"/>
    </row>
    <row r="24950" spans="9:10" x14ac:dyDescent="0.25">
      <c r="I24950"/>
      <c r="J24950"/>
    </row>
    <row r="24951" spans="9:10" x14ac:dyDescent="0.25">
      <c r="I24951"/>
      <c r="J24951"/>
    </row>
    <row r="24952" spans="9:10" x14ac:dyDescent="0.25">
      <c r="I24952"/>
      <c r="J24952"/>
    </row>
    <row r="24953" spans="9:10" x14ac:dyDescent="0.25">
      <c r="I24953"/>
      <c r="J24953"/>
    </row>
    <row r="24954" spans="9:10" x14ac:dyDescent="0.25">
      <c r="I24954"/>
      <c r="J24954"/>
    </row>
    <row r="24955" spans="9:10" x14ac:dyDescent="0.25">
      <c r="I24955"/>
      <c r="J24955"/>
    </row>
    <row r="24956" spans="9:10" x14ac:dyDescent="0.25">
      <c r="I24956"/>
      <c r="J24956"/>
    </row>
    <row r="24957" spans="9:10" x14ac:dyDescent="0.25">
      <c r="I24957"/>
      <c r="J24957"/>
    </row>
    <row r="24958" spans="9:10" x14ac:dyDescent="0.25">
      <c r="I24958"/>
      <c r="J24958"/>
    </row>
    <row r="24959" spans="9:10" x14ac:dyDescent="0.25">
      <c r="I24959"/>
      <c r="J24959"/>
    </row>
    <row r="24960" spans="9:10" x14ac:dyDescent="0.25">
      <c r="I24960"/>
      <c r="J24960"/>
    </row>
    <row r="24961" spans="9:10" x14ac:dyDescent="0.25">
      <c r="I24961"/>
      <c r="J24961"/>
    </row>
    <row r="24962" spans="9:10" x14ac:dyDescent="0.25">
      <c r="I24962"/>
      <c r="J24962"/>
    </row>
    <row r="24963" spans="9:10" x14ac:dyDescent="0.25">
      <c r="I24963"/>
      <c r="J24963"/>
    </row>
    <row r="24964" spans="9:10" x14ac:dyDescent="0.25">
      <c r="I24964"/>
      <c r="J24964"/>
    </row>
    <row r="24965" spans="9:10" x14ac:dyDescent="0.25">
      <c r="I24965"/>
      <c r="J24965"/>
    </row>
    <row r="24966" spans="9:10" x14ac:dyDescent="0.25">
      <c r="I24966"/>
      <c r="J24966"/>
    </row>
    <row r="24967" spans="9:10" x14ac:dyDescent="0.25">
      <c r="I24967"/>
      <c r="J24967"/>
    </row>
    <row r="24968" spans="9:10" x14ac:dyDescent="0.25">
      <c r="I24968"/>
      <c r="J24968"/>
    </row>
    <row r="24969" spans="9:10" x14ac:dyDescent="0.25">
      <c r="I24969"/>
      <c r="J24969"/>
    </row>
    <row r="24970" spans="9:10" x14ac:dyDescent="0.25">
      <c r="I24970"/>
      <c r="J24970"/>
    </row>
    <row r="24971" spans="9:10" x14ac:dyDescent="0.25">
      <c r="I24971"/>
      <c r="J24971"/>
    </row>
    <row r="24972" spans="9:10" x14ac:dyDescent="0.25">
      <c r="I24972"/>
      <c r="J24972"/>
    </row>
    <row r="24973" spans="9:10" x14ac:dyDescent="0.25">
      <c r="I24973"/>
      <c r="J24973"/>
    </row>
    <row r="24974" spans="9:10" x14ac:dyDescent="0.25">
      <c r="I24974"/>
      <c r="J24974"/>
    </row>
    <row r="24975" spans="9:10" x14ac:dyDescent="0.25">
      <c r="I24975"/>
      <c r="J24975"/>
    </row>
    <row r="24976" spans="9:10" x14ac:dyDescent="0.25">
      <c r="I24976"/>
      <c r="J24976"/>
    </row>
    <row r="24977" spans="9:10" x14ac:dyDescent="0.25">
      <c r="I24977"/>
      <c r="J24977"/>
    </row>
    <row r="24978" spans="9:10" x14ac:dyDescent="0.25">
      <c r="I24978"/>
      <c r="J24978"/>
    </row>
    <row r="24979" spans="9:10" x14ac:dyDescent="0.25">
      <c r="I24979"/>
      <c r="J24979"/>
    </row>
    <row r="24980" spans="9:10" x14ac:dyDescent="0.25">
      <c r="I24980"/>
      <c r="J24980"/>
    </row>
    <row r="24981" spans="9:10" x14ac:dyDescent="0.25">
      <c r="I24981"/>
      <c r="J24981"/>
    </row>
    <row r="24982" spans="9:10" x14ac:dyDescent="0.25">
      <c r="I24982"/>
      <c r="J24982"/>
    </row>
    <row r="24983" spans="9:10" x14ac:dyDescent="0.25">
      <c r="I24983"/>
      <c r="J24983"/>
    </row>
    <row r="24984" spans="9:10" x14ac:dyDescent="0.25">
      <c r="I24984"/>
      <c r="J24984"/>
    </row>
    <row r="24985" spans="9:10" x14ac:dyDescent="0.25">
      <c r="I24985"/>
      <c r="J24985"/>
    </row>
    <row r="24986" spans="9:10" x14ac:dyDescent="0.25">
      <c r="I24986"/>
      <c r="J24986"/>
    </row>
    <row r="24987" spans="9:10" x14ac:dyDescent="0.25">
      <c r="I24987"/>
      <c r="J24987"/>
    </row>
    <row r="24988" spans="9:10" x14ac:dyDescent="0.25">
      <c r="I24988"/>
      <c r="J24988"/>
    </row>
    <row r="24989" spans="9:10" x14ac:dyDescent="0.25">
      <c r="I24989"/>
      <c r="J24989"/>
    </row>
    <row r="24990" spans="9:10" x14ac:dyDescent="0.25">
      <c r="I24990"/>
      <c r="J24990"/>
    </row>
    <row r="24991" spans="9:10" x14ac:dyDescent="0.25">
      <c r="I24991"/>
      <c r="J24991"/>
    </row>
    <row r="24992" spans="9:10" x14ac:dyDescent="0.25">
      <c r="I24992"/>
      <c r="J24992"/>
    </row>
    <row r="24993" spans="9:10" x14ac:dyDescent="0.25">
      <c r="I24993"/>
      <c r="J24993"/>
    </row>
    <row r="24994" spans="9:10" x14ac:dyDescent="0.25">
      <c r="I24994"/>
      <c r="J24994"/>
    </row>
    <row r="24995" spans="9:10" x14ac:dyDescent="0.25">
      <c r="I24995"/>
      <c r="J24995"/>
    </row>
    <row r="24996" spans="9:10" x14ac:dyDescent="0.25">
      <c r="I24996"/>
      <c r="J24996"/>
    </row>
    <row r="24997" spans="9:10" x14ac:dyDescent="0.25">
      <c r="I24997"/>
      <c r="J24997"/>
    </row>
    <row r="24998" spans="9:10" x14ac:dyDescent="0.25">
      <c r="I24998"/>
      <c r="J24998"/>
    </row>
    <row r="24999" spans="9:10" x14ac:dyDescent="0.25">
      <c r="I24999"/>
      <c r="J24999"/>
    </row>
    <row r="25000" spans="9:10" x14ac:dyDescent="0.25">
      <c r="I25000"/>
      <c r="J25000"/>
    </row>
    <row r="25001" spans="9:10" x14ac:dyDescent="0.25">
      <c r="I25001"/>
      <c r="J25001"/>
    </row>
    <row r="25002" spans="9:10" x14ac:dyDescent="0.25">
      <c r="I25002"/>
      <c r="J25002"/>
    </row>
    <row r="25003" spans="9:10" x14ac:dyDescent="0.25">
      <c r="I25003"/>
      <c r="J25003"/>
    </row>
    <row r="25004" spans="9:10" x14ac:dyDescent="0.25">
      <c r="I25004"/>
      <c r="J25004"/>
    </row>
    <row r="25005" spans="9:10" x14ac:dyDescent="0.25">
      <c r="I25005"/>
      <c r="J25005"/>
    </row>
    <row r="25006" spans="9:10" x14ac:dyDescent="0.25">
      <c r="I25006"/>
      <c r="J25006"/>
    </row>
    <row r="25007" spans="9:10" x14ac:dyDescent="0.25">
      <c r="I25007"/>
      <c r="J25007"/>
    </row>
    <row r="25008" spans="9:10" x14ac:dyDescent="0.25">
      <c r="I25008"/>
      <c r="J25008"/>
    </row>
    <row r="25009" spans="9:10" x14ac:dyDescent="0.25">
      <c r="I25009"/>
      <c r="J25009"/>
    </row>
    <row r="25010" spans="9:10" x14ac:dyDescent="0.25">
      <c r="I25010"/>
      <c r="J25010"/>
    </row>
    <row r="25011" spans="9:10" x14ac:dyDescent="0.25">
      <c r="I25011"/>
      <c r="J25011"/>
    </row>
    <row r="25012" spans="9:10" x14ac:dyDescent="0.25">
      <c r="I25012"/>
      <c r="J25012"/>
    </row>
    <row r="25013" spans="9:10" x14ac:dyDescent="0.25">
      <c r="I25013"/>
      <c r="J25013"/>
    </row>
    <row r="25014" spans="9:10" x14ac:dyDescent="0.25">
      <c r="I25014"/>
      <c r="J25014"/>
    </row>
    <row r="25015" spans="9:10" x14ac:dyDescent="0.25">
      <c r="I25015"/>
      <c r="J25015"/>
    </row>
    <row r="25016" spans="9:10" x14ac:dyDescent="0.25">
      <c r="I25016"/>
      <c r="J25016"/>
    </row>
    <row r="25017" spans="9:10" x14ac:dyDescent="0.25">
      <c r="I25017"/>
      <c r="J25017"/>
    </row>
    <row r="25018" spans="9:10" x14ac:dyDescent="0.25">
      <c r="I25018"/>
      <c r="J25018"/>
    </row>
    <row r="25019" spans="9:10" x14ac:dyDescent="0.25">
      <c r="I25019"/>
      <c r="J25019"/>
    </row>
    <row r="25020" spans="9:10" x14ac:dyDescent="0.25">
      <c r="I25020"/>
      <c r="J25020"/>
    </row>
    <row r="25021" spans="9:10" x14ac:dyDescent="0.25">
      <c r="I25021"/>
      <c r="J25021"/>
    </row>
    <row r="25022" spans="9:10" x14ac:dyDescent="0.25">
      <c r="I25022"/>
      <c r="J25022"/>
    </row>
    <row r="25023" spans="9:10" x14ac:dyDescent="0.25">
      <c r="I25023"/>
      <c r="J25023"/>
    </row>
    <row r="25024" spans="9:10" x14ac:dyDescent="0.25">
      <c r="I25024"/>
      <c r="J25024"/>
    </row>
    <row r="25025" spans="9:10" x14ac:dyDescent="0.25">
      <c r="I25025"/>
      <c r="J25025"/>
    </row>
    <row r="25026" spans="9:10" x14ac:dyDescent="0.25">
      <c r="I25026"/>
      <c r="J25026"/>
    </row>
    <row r="25027" spans="9:10" x14ac:dyDescent="0.25">
      <c r="I25027"/>
      <c r="J25027"/>
    </row>
    <row r="25028" spans="9:10" x14ac:dyDescent="0.25">
      <c r="I25028"/>
      <c r="J25028"/>
    </row>
    <row r="25029" spans="9:10" x14ac:dyDescent="0.25">
      <c r="I25029"/>
      <c r="J25029"/>
    </row>
    <row r="25030" spans="9:10" x14ac:dyDescent="0.25">
      <c r="I25030"/>
      <c r="J25030"/>
    </row>
    <row r="25031" spans="9:10" x14ac:dyDescent="0.25">
      <c r="I25031"/>
      <c r="J25031"/>
    </row>
    <row r="25032" spans="9:10" x14ac:dyDescent="0.25">
      <c r="I25032"/>
      <c r="J25032"/>
    </row>
    <row r="25033" spans="9:10" x14ac:dyDescent="0.25">
      <c r="I25033"/>
      <c r="J25033"/>
    </row>
    <row r="25034" spans="9:10" x14ac:dyDescent="0.25">
      <c r="I25034"/>
      <c r="J25034"/>
    </row>
    <row r="25035" spans="9:10" x14ac:dyDescent="0.25">
      <c r="I25035"/>
      <c r="J25035"/>
    </row>
    <row r="25036" spans="9:10" x14ac:dyDescent="0.25">
      <c r="I25036"/>
      <c r="J25036"/>
    </row>
    <row r="25037" spans="9:10" x14ac:dyDescent="0.25">
      <c r="I25037"/>
      <c r="J25037"/>
    </row>
    <row r="25038" spans="9:10" x14ac:dyDescent="0.25">
      <c r="I25038"/>
      <c r="J25038"/>
    </row>
    <row r="25039" spans="9:10" x14ac:dyDescent="0.25">
      <c r="I25039"/>
      <c r="J25039"/>
    </row>
    <row r="25040" spans="9:10" x14ac:dyDescent="0.25">
      <c r="I25040"/>
      <c r="J25040"/>
    </row>
    <row r="25041" spans="9:10" x14ac:dyDescent="0.25">
      <c r="I25041"/>
      <c r="J25041"/>
    </row>
    <row r="25042" spans="9:10" x14ac:dyDescent="0.25">
      <c r="I25042"/>
      <c r="J25042"/>
    </row>
    <row r="25043" spans="9:10" x14ac:dyDescent="0.25">
      <c r="I25043"/>
      <c r="J25043"/>
    </row>
    <row r="25044" spans="9:10" x14ac:dyDescent="0.25">
      <c r="I25044"/>
      <c r="J25044"/>
    </row>
    <row r="25045" spans="9:10" x14ac:dyDescent="0.25">
      <c r="I25045"/>
      <c r="J25045"/>
    </row>
    <row r="25046" spans="9:10" x14ac:dyDescent="0.25">
      <c r="I25046"/>
      <c r="J25046"/>
    </row>
    <row r="25047" spans="9:10" x14ac:dyDescent="0.25">
      <c r="I25047"/>
      <c r="J25047"/>
    </row>
    <row r="25048" spans="9:10" x14ac:dyDescent="0.25">
      <c r="I25048"/>
      <c r="J25048"/>
    </row>
    <row r="25049" spans="9:10" x14ac:dyDescent="0.25">
      <c r="I25049"/>
      <c r="J25049"/>
    </row>
    <row r="25050" spans="9:10" x14ac:dyDescent="0.25">
      <c r="I25050"/>
      <c r="J25050"/>
    </row>
    <row r="25051" spans="9:10" x14ac:dyDescent="0.25">
      <c r="I25051"/>
      <c r="J25051"/>
    </row>
    <row r="25052" spans="9:10" x14ac:dyDescent="0.25">
      <c r="I25052"/>
      <c r="J25052"/>
    </row>
    <row r="25053" spans="9:10" x14ac:dyDescent="0.25">
      <c r="I25053"/>
      <c r="J25053"/>
    </row>
    <row r="25054" spans="9:10" x14ac:dyDescent="0.25">
      <c r="I25054"/>
      <c r="J25054"/>
    </row>
    <row r="25055" spans="9:10" x14ac:dyDescent="0.25">
      <c r="I25055"/>
      <c r="J25055"/>
    </row>
    <row r="25056" spans="9:10" x14ac:dyDescent="0.25">
      <c r="I25056"/>
      <c r="J25056"/>
    </row>
    <row r="25057" spans="9:10" x14ac:dyDescent="0.25">
      <c r="I25057"/>
      <c r="J25057"/>
    </row>
    <row r="25058" spans="9:10" x14ac:dyDescent="0.25">
      <c r="I25058"/>
      <c r="J25058"/>
    </row>
    <row r="25059" spans="9:10" x14ac:dyDescent="0.25">
      <c r="I25059"/>
      <c r="J25059"/>
    </row>
    <row r="25060" spans="9:10" x14ac:dyDescent="0.25">
      <c r="I25060"/>
      <c r="J25060"/>
    </row>
    <row r="25061" spans="9:10" x14ac:dyDescent="0.25">
      <c r="I25061"/>
      <c r="J25061"/>
    </row>
    <row r="25062" spans="9:10" x14ac:dyDescent="0.25">
      <c r="I25062"/>
      <c r="J25062"/>
    </row>
    <row r="25063" spans="9:10" x14ac:dyDescent="0.25">
      <c r="I25063"/>
      <c r="J25063"/>
    </row>
    <row r="25064" spans="9:10" x14ac:dyDescent="0.25">
      <c r="I25064"/>
      <c r="J25064"/>
    </row>
    <row r="25065" spans="9:10" x14ac:dyDescent="0.25">
      <c r="I25065"/>
      <c r="J25065"/>
    </row>
    <row r="25066" spans="9:10" x14ac:dyDescent="0.25">
      <c r="I25066"/>
      <c r="J25066"/>
    </row>
    <row r="25067" spans="9:10" x14ac:dyDescent="0.25">
      <c r="I25067"/>
      <c r="J25067"/>
    </row>
    <row r="25068" spans="9:10" x14ac:dyDescent="0.25">
      <c r="I25068"/>
      <c r="J25068"/>
    </row>
    <row r="25069" spans="9:10" x14ac:dyDescent="0.25">
      <c r="I25069"/>
      <c r="J25069"/>
    </row>
    <row r="25070" spans="9:10" x14ac:dyDescent="0.25">
      <c r="I25070"/>
      <c r="J25070"/>
    </row>
    <row r="25071" spans="9:10" x14ac:dyDescent="0.25">
      <c r="I25071"/>
      <c r="J25071"/>
    </row>
    <row r="25072" spans="9:10" x14ac:dyDescent="0.25">
      <c r="I25072"/>
      <c r="J25072"/>
    </row>
    <row r="25073" spans="9:10" x14ac:dyDescent="0.25">
      <c r="I25073"/>
      <c r="J25073"/>
    </row>
    <row r="25074" spans="9:10" x14ac:dyDescent="0.25">
      <c r="I25074"/>
      <c r="J25074"/>
    </row>
    <row r="25075" spans="9:10" x14ac:dyDescent="0.25">
      <c r="I25075"/>
      <c r="J25075"/>
    </row>
    <row r="25076" spans="9:10" x14ac:dyDescent="0.25">
      <c r="I25076"/>
      <c r="J25076"/>
    </row>
    <row r="25077" spans="9:10" x14ac:dyDescent="0.25">
      <c r="I25077"/>
      <c r="J25077"/>
    </row>
    <row r="25078" spans="9:10" x14ac:dyDescent="0.25">
      <c r="I25078"/>
      <c r="J25078"/>
    </row>
    <row r="25079" spans="9:10" x14ac:dyDescent="0.25">
      <c r="I25079"/>
      <c r="J25079"/>
    </row>
    <row r="25080" spans="9:10" x14ac:dyDescent="0.25">
      <c r="I25080"/>
      <c r="J25080"/>
    </row>
    <row r="25081" spans="9:10" x14ac:dyDescent="0.25">
      <c r="I25081"/>
      <c r="J25081"/>
    </row>
    <row r="25082" spans="9:10" x14ac:dyDescent="0.25">
      <c r="I25082"/>
      <c r="J25082"/>
    </row>
    <row r="25083" spans="9:10" x14ac:dyDescent="0.25">
      <c r="I25083"/>
      <c r="J25083"/>
    </row>
    <row r="25084" spans="9:10" x14ac:dyDescent="0.25">
      <c r="I25084"/>
      <c r="J25084"/>
    </row>
    <row r="25085" spans="9:10" x14ac:dyDescent="0.25">
      <c r="I25085"/>
      <c r="J25085"/>
    </row>
    <row r="25086" spans="9:10" x14ac:dyDescent="0.25">
      <c r="I25086"/>
      <c r="J25086"/>
    </row>
    <row r="25087" spans="9:10" x14ac:dyDescent="0.25">
      <c r="I25087"/>
      <c r="J25087"/>
    </row>
    <row r="25088" spans="9:10" x14ac:dyDescent="0.25">
      <c r="I25088"/>
      <c r="J25088"/>
    </row>
    <row r="25089" spans="9:10" x14ac:dyDescent="0.25">
      <c r="I25089"/>
      <c r="J25089"/>
    </row>
    <row r="25090" spans="9:10" x14ac:dyDescent="0.25">
      <c r="I25090"/>
      <c r="J25090"/>
    </row>
    <row r="25091" spans="9:10" x14ac:dyDescent="0.25">
      <c r="I25091"/>
      <c r="J25091"/>
    </row>
    <row r="25092" spans="9:10" x14ac:dyDescent="0.25">
      <c r="I25092"/>
      <c r="J25092"/>
    </row>
    <row r="25093" spans="9:10" x14ac:dyDescent="0.25">
      <c r="I25093"/>
      <c r="J25093"/>
    </row>
    <row r="25094" spans="9:10" x14ac:dyDescent="0.25">
      <c r="I25094"/>
      <c r="J25094"/>
    </row>
    <row r="25095" spans="9:10" x14ac:dyDescent="0.25">
      <c r="I25095"/>
      <c r="J25095"/>
    </row>
    <row r="25096" spans="9:10" x14ac:dyDescent="0.25">
      <c r="I25096"/>
      <c r="J25096"/>
    </row>
    <row r="25097" spans="9:10" x14ac:dyDescent="0.25">
      <c r="I25097"/>
      <c r="J25097"/>
    </row>
    <row r="25098" spans="9:10" x14ac:dyDescent="0.25">
      <c r="I25098"/>
      <c r="J25098"/>
    </row>
    <row r="25099" spans="9:10" x14ac:dyDescent="0.25">
      <c r="I25099"/>
      <c r="J25099"/>
    </row>
    <row r="25100" spans="9:10" x14ac:dyDescent="0.25">
      <c r="I25100"/>
      <c r="J25100"/>
    </row>
    <row r="25101" spans="9:10" x14ac:dyDescent="0.25">
      <c r="I25101"/>
      <c r="J25101"/>
    </row>
    <row r="25102" spans="9:10" x14ac:dyDescent="0.25">
      <c r="I25102"/>
      <c r="J25102"/>
    </row>
    <row r="25103" spans="9:10" x14ac:dyDescent="0.25">
      <c r="I25103"/>
      <c r="J25103"/>
    </row>
    <row r="25104" spans="9:10" x14ac:dyDescent="0.25">
      <c r="I25104"/>
      <c r="J25104"/>
    </row>
    <row r="25105" spans="9:10" x14ac:dyDescent="0.25">
      <c r="I25105"/>
      <c r="J25105"/>
    </row>
    <row r="25106" spans="9:10" x14ac:dyDescent="0.25">
      <c r="I25106"/>
      <c r="J25106"/>
    </row>
    <row r="25107" spans="9:10" x14ac:dyDescent="0.25">
      <c r="I25107"/>
      <c r="J25107"/>
    </row>
    <row r="25108" spans="9:10" x14ac:dyDescent="0.25">
      <c r="I25108"/>
      <c r="J25108"/>
    </row>
    <row r="25109" spans="9:10" x14ac:dyDescent="0.25">
      <c r="I25109"/>
      <c r="J25109"/>
    </row>
    <row r="25110" spans="9:10" x14ac:dyDescent="0.25">
      <c r="I25110"/>
      <c r="J25110"/>
    </row>
    <row r="25111" spans="9:10" x14ac:dyDescent="0.25">
      <c r="I25111"/>
      <c r="J25111"/>
    </row>
    <row r="25112" spans="9:10" x14ac:dyDescent="0.25">
      <c r="I25112"/>
      <c r="J25112"/>
    </row>
    <row r="25113" spans="9:10" x14ac:dyDescent="0.25">
      <c r="I25113"/>
      <c r="J25113"/>
    </row>
    <row r="25114" spans="9:10" x14ac:dyDescent="0.25">
      <c r="I25114"/>
      <c r="J25114"/>
    </row>
    <row r="25115" spans="9:10" x14ac:dyDescent="0.25">
      <c r="I25115"/>
      <c r="J25115"/>
    </row>
    <row r="25116" spans="9:10" x14ac:dyDescent="0.25">
      <c r="I25116"/>
      <c r="J25116"/>
    </row>
    <row r="25117" spans="9:10" x14ac:dyDescent="0.25">
      <c r="I25117"/>
      <c r="J25117"/>
    </row>
    <row r="25118" spans="9:10" x14ac:dyDescent="0.25">
      <c r="I25118"/>
      <c r="J25118"/>
    </row>
    <row r="25119" spans="9:10" x14ac:dyDescent="0.25">
      <c r="I25119"/>
      <c r="J25119"/>
    </row>
    <row r="25120" spans="9:10" x14ac:dyDescent="0.25">
      <c r="I25120"/>
      <c r="J25120"/>
    </row>
    <row r="25121" spans="9:10" x14ac:dyDescent="0.25">
      <c r="I25121"/>
      <c r="J25121"/>
    </row>
    <row r="25122" spans="9:10" x14ac:dyDescent="0.25">
      <c r="I25122"/>
      <c r="J25122"/>
    </row>
    <row r="25123" spans="9:10" x14ac:dyDescent="0.25">
      <c r="I25123"/>
      <c r="J25123"/>
    </row>
    <row r="25124" spans="9:10" x14ac:dyDescent="0.25">
      <c r="I25124"/>
      <c r="J25124"/>
    </row>
    <row r="25125" spans="9:10" x14ac:dyDescent="0.25">
      <c r="I25125"/>
      <c r="J25125"/>
    </row>
    <row r="25126" spans="9:10" x14ac:dyDescent="0.25">
      <c r="I25126"/>
      <c r="J25126"/>
    </row>
    <row r="25127" spans="9:10" x14ac:dyDescent="0.25">
      <c r="I25127"/>
      <c r="J25127"/>
    </row>
    <row r="25128" spans="9:10" x14ac:dyDescent="0.25">
      <c r="I25128"/>
      <c r="J25128"/>
    </row>
    <row r="25129" spans="9:10" x14ac:dyDescent="0.25">
      <c r="I25129"/>
      <c r="J25129"/>
    </row>
    <row r="25130" spans="9:10" x14ac:dyDescent="0.25">
      <c r="I25130"/>
      <c r="J25130"/>
    </row>
    <row r="25131" spans="9:10" x14ac:dyDescent="0.25">
      <c r="I25131"/>
      <c r="J25131"/>
    </row>
    <row r="25132" spans="9:10" x14ac:dyDescent="0.25">
      <c r="I25132"/>
      <c r="J25132"/>
    </row>
    <row r="25133" spans="9:10" x14ac:dyDescent="0.25">
      <c r="I25133"/>
      <c r="J25133"/>
    </row>
    <row r="25134" spans="9:10" x14ac:dyDescent="0.25">
      <c r="I25134"/>
      <c r="J25134"/>
    </row>
    <row r="25135" spans="9:10" x14ac:dyDescent="0.25">
      <c r="I25135"/>
      <c r="J25135"/>
    </row>
    <row r="25136" spans="9:10" x14ac:dyDescent="0.25">
      <c r="I25136"/>
      <c r="J25136"/>
    </row>
    <row r="25137" spans="9:10" x14ac:dyDescent="0.25">
      <c r="I25137"/>
      <c r="J25137"/>
    </row>
    <row r="25138" spans="9:10" x14ac:dyDescent="0.25">
      <c r="I25138"/>
      <c r="J25138"/>
    </row>
    <row r="25139" spans="9:10" x14ac:dyDescent="0.25">
      <c r="I25139"/>
      <c r="J25139"/>
    </row>
    <row r="25140" spans="9:10" x14ac:dyDescent="0.25">
      <c r="I25140"/>
      <c r="J25140"/>
    </row>
    <row r="25141" spans="9:10" x14ac:dyDescent="0.25">
      <c r="I25141"/>
      <c r="J25141"/>
    </row>
    <row r="25142" spans="9:10" x14ac:dyDescent="0.25">
      <c r="I25142"/>
      <c r="J25142"/>
    </row>
    <row r="25143" spans="9:10" x14ac:dyDescent="0.25">
      <c r="I25143"/>
      <c r="J25143"/>
    </row>
    <row r="25144" spans="9:10" x14ac:dyDescent="0.25">
      <c r="I25144"/>
      <c r="J25144"/>
    </row>
    <row r="25145" spans="9:10" x14ac:dyDescent="0.25">
      <c r="I25145"/>
      <c r="J25145"/>
    </row>
    <row r="25146" spans="9:10" x14ac:dyDescent="0.25">
      <c r="I25146"/>
      <c r="J25146"/>
    </row>
    <row r="25147" spans="9:10" x14ac:dyDescent="0.25">
      <c r="I25147"/>
      <c r="J25147"/>
    </row>
    <row r="25148" spans="9:10" x14ac:dyDescent="0.25">
      <c r="I25148"/>
      <c r="J25148"/>
    </row>
    <row r="25149" spans="9:10" x14ac:dyDescent="0.25">
      <c r="I25149"/>
      <c r="J25149"/>
    </row>
    <row r="25150" spans="9:10" x14ac:dyDescent="0.25">
      <c r="I25150"/>
      <c r="J25150"/>
    </row>
    <row r="25151" spans="9:10" x14ac:dyDescent="0.25">
      <c r="I25151"/>
      <c r="J25151"/>
    </row>
    <row r="25152" spans="9:10" x14ac:dyDescent="0.25">
      <c r="I25152"/>
      <c r="J25152"/>
    </row>
    <row r="25153" spans="9:10" x14ac:dyDescent="0.25">
      <c r="I25153"/>
      <c r="J25153"/>
    </row>
    <row r="25154" spans="9:10" x14ac:dyDescent="0.25">
      <c r="I25154"/>
      <c r="J25154"/>
    </row>
    <row r="25155" spans="9:10" x14ac:dyDescent="0.25">
      <c r="I25155"/>
      <c r="J25155"/>
    </row>
    <row r="25156" spans="9:10" x14ac:dyDescent="0.25">
      <c r="I25156"/>
      <c r="J25156"/>
    </row>
    <row r="25157" spans="9:10" x14ac:dyDescent="0.25">
      <c r="I25157"/>
      <c r="J25157"/>
    </row>
    <row r="25158" spans="9:10" x14ac:dyDescent="0.25">
      <c r="I25158"/>
      <c r="J25158"/>
    </row>
    <row r="25159" spans="9:10" x14ac:dyDescent="0.25">
      <c r="I25159"/>
      <c r="J25159"/>
    </row>
    <row r="25160" spans="9:10" x14ac:dyDescent="0.25">
      <c r="I25160"/>
      <c r="J25160"/>
    </row>
    <row r="25161" spans="9:10" x14ac:dyDescent="0.25">
      <c r="I25161"/>
      <c r="J25161"/>
    </row>
    <row r="25162" spans="9:10" x14ac:dyDescent="0.25">
      <c r="I25162"/>
      <c r="J25162"/>
    </row>
    <row r="25163" spans="9:10" x14ac:dyDescent="0.25">
      <c r="I25163"/>
      <c r="J25163"/>
    </row>
    <row r="25164" spans="9:10" x14ac:dyDescent="0.25">
      <c r="I25164"/>
      <c r="J25164"/>
    </row>
    <row r="25165" spans="9:10" x14ac:dyDescent="0.25">
      <c r="I25165"/>
      <c r="J25165"/>
    </row>
    <row r="25166" spans="9:10" x14ac:dyDescent="0.25">
      <c r="I25166"/>
      <c r="J25166"/>
    </row>
    <row r="25167" spans="9:10" x14ac:dyDescent="0.25">
      <c r="I25167"/>
      <c r="J25167"/>
    </row>
    <row r="25168" spans="9:10" x14ac:dyDescent="0.25">
      <c r="I25168"/>
      <c r="J25168"/>
    </row>
    <row r="25169" spans="9:10" x14ac:dyDescent="0.25">
      <c r="I25169"/>
      <c r="J25169"/>
    </row>
    <row r="25170" spans="9:10" x14ac:dyDescent="0.25">
      <c r="I25170"/>
      <c r="J25170"/>
    </row>
    <row r="25171" spans="9:10" x14ac:dyDescent="0.25">
      <c r="I25171"/>
      <c r="J25171"/>
    </row>
    <row r="25172" spans="9:10" x14ac:dyDescent="0.25">
      <c r="I25172"/>
      <c r="J25172"/>
    </row>
    <row r="25173" spans="9:10" x14ac:dyDescent="0.25">
      <c r="I25173"/>
      <c r="J25173"/>
    </row>
    <row r="25174" spans="9:10" x14ac:dyDescent="0.25">
      <c r="I25174"/>
      <c r="J25174"/>
    </row>
    <row r="25175" spans="9:10" x14ac:dyDescent="0.25">
      <c r="I25175"/>
      <c r="J25175"/>
    </row>
    <row r="25176" spans="9:10" x14ac:dyDescent="0.25">
      <c r="I25176"/>
      <c r="J25176"/>
    </row>
    <row r="25177" spans="9:10" x14ac:dyDescent="0.25">
      <c r="I25177"/>
      <c r="J25177"/>
    </row>
    <row r="25178" spans="9:10" x14ac:dyDescent="0.25">
      <c r="I25178"/>
      <c r="J25178"/>
    </row>
    <row r="25179" spans="9:10" x14ac:dyDescent="0.25">
      <c r="I25179"/>
      <c r="J25179"/>
    </row>
    <row r="25180" spans="9:10" x14ac:dyDescent="0.25">
      <c r="I25180"/>
      <c r="J25180"/>
    </row>
    <row r="25181" spans="9:10" x14ac:dyDescent="0.25">
      <c r="I25181"/>
      <c r="J25181"/>
    </row>
    <row r="25182" spans="9:10" x14ac:dyDescent="0.25">
      <c r="I25182"/>
      <c r="J25182"/>
    </row>
    <row r="25183" spans="9:10" x14ac:dyDescent="0.25">
      <c r="I25183"/>
      <c r="J25183"/>
    </row>
    <row r="25184" spans="9:10" x14ac:dyDescent="0.25">
      <c r="I25184"/>
      <c r="J25184"/>
    </row>
    <row r="25185" spans="9:10" x14ac:dyDescent="0.25">
      <c r="I25185"/>
      <c r="J25185"/>
    </row>
    <row r="25186" spans="9:10" x14ac:dyDescent="0.25">
      <c r="I25186"/>
      <c r="J25186"/>
    </row>
    <row r="25187" spans="9:10" x14ac:dyDescent="0.25">
      <c r="I25187"/>
      <c r="J25187"/>
    </row>
    <row r="25188" spans="9:10" x14ac:dyDescent="0.25">
      <c r="I25188"/>
      <c r="J25188"/>
    </row>
    <row r="25189" spans="9:10" x14ac:dyDescent="0.25">
      <c r="I25189"/>
      <c r="J25189"/>
    </row>
    <row r="25190" spans="9:10" x14ac:dyDescent="0.25">
      <c r="I25190"/>
      <c r="J25190"/>
    </row>
    <row r="25191" spans="9:10" x14ac:dyDescent="0.25">
      <c r="I25191"/>
      <c r="J25191"/>
    </row>
    <row r="25192" spans="9:10" x14ac:dyDescent="0.25">
      <c r="I25192"/>
      <c r="J25192"/>
    </row>
    <row r="25193" spans="9:10" x14ac:dyDescent="0.25">
      <c r="I25193"/>
      <c r="J25193"/>
    </row>
    <row r="25194" spans="9:10" x14ac:dyDescent="0.25">
      <c r="I25194"/>
      <c r="J25194"/>
    </row>
    <row r="25195" spans="9:10" x14ac:dyDescent="0.25">
      <c r="I25195"/>
      <c r="J25195"/>
    </row>
    <row r="25196" spans="9:10" x14ac:dyDescent="0.25">
      <c r="I25196"/>
      <c r="J25196"/>
    </row>
    <row r="25197" spans="9:10" x14ac:dyDescent="0.25">
      <c r="I25197"/>
      <c r="J25197"/>
    </row>
    <row r="25198" spans="9:10" x14ac:dyDescent="0.25">
      <c r="I25198"/>
      <c r="J25198"/>
    </row>
    <row r="25199" spans="9:10" x14ac:dyDescent="0.25">
      <c r="I25199"/>
      <c r="J25199"/>
    </row>
    <row r="25200" spans="9:10" x14ac:dyDescent="0.25">
      <c r="I25200"/>
      <c r="J25200"/>
    </row>
    <row r="25201" spans="9:10" x14ac:dyDescent="0.25">
      <c r="I25201"/>
      <c r="J25201"/>
    </row>
    <row r="25202" spans="9:10" x14ac:dyDescent="0.25">
      <c r="I25202"/>
      <c r="J25202"/>
    </row>
    <row r="25203" spans="9:10" x14ac:dyDescent="0.25">
      <c r="I25203"/>
      <c r="J25203"/>
    </row>
    <row r="25204" spans="9:10" x14ac:dyDescent="0.25">
      <c r="I25204"/>
      <c r="J25204"/>
    </row>
    <row r="25205" spans="9:10" x14ac:dyDescent="0.25">
      <c r="I25205"/>
      <c r="J25205"/>
    </row>
    <row r="25206" spans="9:10" x14ac:dyDescent="0.25">
      <c r="I25206"/>
      <c r="J25206"/>
    </row>
    <row r="25207" spans="9:10" x14ac:dyDescent="0.25">
      <c r="I25207"/>
      <c r="J25207"/>
    </row>
    <row r="25208" spans="9:10" x14ac:dyDescent="0.25">
      <c r="I25208"/>
      <c r="J25208"/>
    </row>
    <row r="25209" spans="9:10" x14ac:dyDescent="0.25">
      <c r="I25209"/>
      <c r="J25209"/>
    </row>
    <row r="25210" spans="9:10" x14ac:dyDescent="0.25">
      <c r="I25210"/>
      <c r="J25210"/>
    </row>
    <row r="25211" spans="9:10" x14ac:dyDescent="0.25">
      <c r="I25211"/>
      <c r="J25211"/>
    </row>
    <row r="25212" spans="9:10" x14ac:dyDescent="0.25">
      <c r="I25212"/>
      <c r="J25212"/>
    </row>
    <row r="25213" spans="9:10" x14ac:dyDescent="0.25">
      <c r="I25213"/>
      <c r="J25213"/>
    </row>
    <row r="25214" spans="9:10" x14ac:dyDescent="0.25">
      <c r="I25214"/>
      <c r="J25214"/>
    </row>
    <row r="25215" spans="9:10" x14ac:dyDescent="0.25">
      <c r="I25215"/>
      <c r="J25215"/>
    </row>
    <row r="25216" spans="9:10" x14ac:dyDescent="0.25">
      <c r="I25216"/>
      <c r="J25216"/>
    </row>
    <row r="25217" spans="9:10" x14ac:dyDescent="0.25">
      <c r="I25217"/>
      <c r="J25217"/>
    </row>
    <row r="25218" spans="9:10" x14ac:dyDescent="0.25">
      <c r="I25218"/>
      <c r="J25218"/>
    </row>
    <row r="25219" spans="9:10" x14ac:dyDescent="0.25">
      <c r="I25219"/>
      <c r="J25219"/>
    </row>
    <row r="25220" spans="9:10" x14ac:dyDescent="0.25">
      <c r="I25220"/>
      <c r="J25220"/>
    </row>
    <row r="25221" spans="9:10" x14ac:dyDescent="0.25">
      <c r="I25221"/>
      <c r="J25221"/>
    </row>
    <row r="25222" spans="9:10" x14ac:dyDescent="0.25">
      <c r="I25222"/>
      <c r="J25222"/>
    </row>
    <row r="25223" spans="9:10" x14ac:dyDescent="0.25">
      <c r="I25223"/>
      <c r="J25223"/>
    </row>
    <row r="25224" spans="9:10" x14ac:dyDescent="0.25">
      <c r="I25224"/>
      <c r="J25224"/>
    </row>
    <row r="25225" spans="9:10" x14ac:dyDescent="0.25">
      <c r="I25225"/>
      <c r="J25225"/>
    </row>
    <row r="25226" spans="9:10" x14ac:dyDescent="0.25">
      <c r="I25226"/>
      <c r="J25226"/>
    </row>
    <row r="25227" spans="9:10" x14ac:dyDescent="0.25">
      <c r="I25227"/>
      <c r="J25227"/>
    </row>
    <row r="25228" spans="9:10" x14ac:dyDescent="0.25">
      <c r="I25228"/>
      <c r="J25228"/>
    </row>
    <row r="25229" spans="9:10" x14ac:dyDescent="0.25">
      <c r="I25229"/>
      <c r="J25229"/>
    </row>
    <row r="25230" spans="9:10" x14ac:dyDescent="0.25">
      <c r="I25230"/>
      <c r="J25230"/>
    </row>
    <row r="25231" spans="9:10" x14ac:dyDescent="0.25">
      <c r="I25231"/>
      <c r="J25231"/>
    </row>
    <row r="25232" spans="9:10" x14ac:dyDescent="0.25">
      <c r="I25232"/>
      <c r="J25232"/>
    </row>
    <row r="25233" spans="9:10" x14ac:dyDescent="0.25">
      <c r="I25233"/>
      <c r="J25233"/>
    </row>
    <row r="25234" spans="9:10" x14ac:dyDescent="0.25">
      <c r="I25234"/>
      <c r="J25234"/>
    </row>
    <row r="25235" spans="9:10" x14ac:dyDescent="0.25">
      <c r="I25235"/>
      <c r="J25235"/>
    </row>
    <row r="25236" spans="9:10" x14ac:dyDescent="0.25">
      <c r="I25236"/>
      <c r="J25236"/>
    </row>
    <row r="25237" spans="9:10" x14ac:dyDescent="0.25">
      <c r="I25237"/>
      <c r="J25237"/>
    </row>
    <row r="25238" spans="9:10" x14ac:dyDescent="0.25">
      <c r="I25238"/>
      <c r="J25238"/>
    </row>
    <row r="25239" spans="9:10" x14ac:dyDescent="0.25">
      <c r="I25239"/>
      <c r="J25239"/>
    </row>
    <row r="25240" spans="9:10" x14ac:dyDescent="0.25">
      <c r="I25240"/>
      <c r="J25240"/>
    </row>
    <row r="25241" spans="9:10" x14ac:dyDescent="0.25">
      <c r="I25241"/>
      <c r="J25241"/>
    </row>
    <row r="25242" spans="9:10" x14ac:dyDescent="0.25">
      <c r="I25242"/>
      <c r="J25242"/>
    </row>
    <row r="25243" spans="9:10" x14ac:dyDescent="0.25">
      <c r="I25243"/>
      <c r="J25243"/>
    </row>
    <row r="25244" spans="9:10" x14ac:dyDescent="0.25">
      <c r="I25244"/>
      <c r="J25244"/>
    </row>
    <row r="25245" spans="9:10" x14ac:dyDescent="0.25">
      <c r="I25245"/>
      <c r="J25245"/>
    </row>
    <row r="25246" spans="9:10" x14ac:dyDescent="0.25">
      <c r="I25246"/>
      <c r="J25246"/>
    </row>
    <row r="25247" spans="9:10" x14ac:dyDescent="0.25">
      <c r="I25247"/>
      <c r="J25247"/>
    </row>
    <row r="25248" spans="9:10" x14ac:dyDescent="0.25">
      <c r="I25248"/>
      <c r="J25248"/>
    </row>
    <row r="25249" spans="9:10" x14ac:dyDescent="0.25">
      <c r="I25249"/>
      <c r="J25249"/>
    </row>
    <row r="25250" spans="9:10" x14ac:dyDescent="0.25">
      <c r="I25250"/>
      <c r="J25250"/>
    </row>
    <row r="25251" spans="9:10" x14ac:dyDescent="0.25">
      <c r="I25251"/>
      <c r="J25251"/>
    </row>
    <row r="25252" spans="9:10" x14ac:dyDescent="0.25">
      <c r="I25252"/>
      <c r="J25252"/>
    </row>
    <row r="25253" spans="9:10" x14ac:dyDescent="0.25">
      <c r="I25253"/>
      <c r="J25253"/>
    </row>
    <row r="25254" spans="9:10" x14ac:dyDescent="0.25">
      <c r="I25254"/>
      <c r="J25254"/>
    </row>
    <row r="25255" spans="9:10" x14ac:dyDescent="0.25">
      <c r="I25255"/>
      <c r="J25255"/>
    </row>
    <row r="25256" spans="9:10" x14ac:dyDescent="0.25">
      <c r="I25256"/>
      <c r="J25256"/>
    </row>
    <row r="25257" spans="9:10" x14ac:dyDescent="0.25">
      <c r="I25257"/>
      <c r="J25257"/>
    </row>
    <row r="25258" spans="9:10" x14ac:dyDescent="0.25">
      <c r="I25258"/>
      <c r="J25258"/>
    </row>
    <row r="25259" spans="9:10" x14ac:dyDescent="0.25">
      <c r="I25259"/>
      <c r="J25259"/>
    </row>
    <row r="25260" spans="9:10" x14ac:dyDescent="0.25">
      <c r="I25260"/>
      <c r="J25260"/>
    </row>
    <row r="25261" spans="9:10" x14ac:dyDescent="0.25">
      <c r="I25261"/>
      <c r="J25261"/>
    </row>
    <row r="25262" spans="9:10" x14ac:dyDescent="0.25">
      <c r="I25262"/>
      <c r="J25262"/>
    </row>
    <row r="25263" spans="9:10" x14ac:dyDescent="0.25">
      <c r="I25263"/>
      <c r="J25263"/>
    </row>
    <row r="25264" spans="9:10" x14ac:dyDescent="0.25">
      <c r="I25264"/>
      <c r="J25264"/>
    </row>
    <row r="25265" spans="9:10" x14ac:dyDescent="0.25">
      <c r="I25265"/>
      <c r="J25265"/>
    </row>
    <row r="25266" spans="9:10" x14ac:dyDescent="0.25">
      <c r="I25266"/>
      <c r="J25266"/>
    </row>
    <row r="25267" spans="9:10" x14ac:dyDescent="0.25">
      <c r="I25267"/>
      <c r="J25267"/>
    </row>
    <row r="25268" spans="9:10" x14ac:dyDescent="0.25">
      <c r="I25268"/>
      <c r="J25268"/>
    </row>
    <row r="25269" spans="9:10" x14ac:dyDescent="0.25">
      <c r="I25269"/>
      <c r="J25269"/>
    </row>
    <row r="25270" spans="9:10" x14ac:dyDescent="0.25">
      <c r="I25270"/>
      <c r="J25270"/>
    </row>
    <row r="25271" spans="9:10" x14ac:dyDescent="0.25">
      <c r="I25271"/>
      <c r="J25271"/>
    </row>
    <row r="25272" spans="9:10" x14ac:dyDescent="0.25">
      <c r="I25272"/>
      <c r="J25272"/>
    </row>
    <row r="25273" spans="9:10" x14ac:dyDescent="0.25">
      <c r="I25273"/>
      <c r="J25273"/>
    </row>
    <row r="25274" spans="9:10" x14ac:dyDescent="0.25">
      <c r="I25274"/>
      <c r="J25274"/>
    </row>
    <row r="25275" spans="9:10" x14ac:dyDescent="0.25">
      <c r="I25275"/>
      <c r="J25275"/>
    </row>
    <row r="25276" spans="9:10" x14ac:dyDescent="0.25">
      <c r="I25276"/>
      <c r="J25276"/>
    </row>
    <row r="25277" spans="9:10" x14ac:dyDescent="0.25">
      <c r="I25277"/>
      <c r="J25277"/>
    </row>
    <row r="25278" spans="9:10" x14ac:dyDescent="0.25">
      <c r="I25278"/>
      <c r="J25278"/>
    </row>
    <row r="25279" spans="9:10" x14ac:dyDescent="0.25">
      <c r="I25279"/>
      <c r="J25279"/>
    </row>
    <row r="25280" spans="9:10" x14ac:dyDescent="0.25">
      <c r="I25280"/>
      <c r="J25280"/>
    </row>
    <row r="25281" spans="9:10" x14ac:dyDescent="0.25">
      <c r="I25281"/>
      <c r="J25281"/>
    </row>
    <row r="25282" spans="9:10" x14ac:dyDescent="0.25">
      <c r="I25282"/>
      <c r="J25282"/>
    </row>
    <row r="25283" spans="9:10" x14ac:dyDescent="0.25">
      <c r="I25283"/>
      <c r="J25283"/>
    </row>
    <row r="25284" spans="9:10" x14ac:dyDescent="0.25">
      <c r="I25284"/>
      <c r="J25284"/>
    </row>
    <row r="25285" spans="9:10" x14ac:dyDescent="0.25">
      <c r="I25285"/>
      <c r="J25285"/>
    </row>
    <row r="25286" spans="9:10" x14ac:dyDescent="0.25">
      <c r="I25286"/>
      <c r="J25286"/>
    </row>
    <row r="25287" spans="9:10" x14ac:dyDescent="0.25">
      <c r="I25287"/>
      <c r="J25287"/>
    </row>
    <row r="25288" spans="9:10" x14ac:dyDescent="0.25">
      <c r="I25288"/>
      <c r="J25288"/>
    </row>
    <row r="25289" spans="9:10" x14ac:dyDescent="0.25">
      <c r="I25289"/>
      <c r="J25289"/>
    </row>
    <row r="25290" spans="9:10" x14ac:dyDescent="0.25">
      <c r="I25290"/>
      <c r="J25290"/>
    </row>
    <row r="25291" spans="9:10" x14ac:dyDescent="0.25">
      <c r="I25291"/>
      <c r="J25291"/>
    </row>
    <row r="25292" spans="9:10" x14ac:dyDescent="0.25">
      <c r="I25292"/>
      <c r="J25292"/>
    </row>
    <row r="25293" spans="9:10" x14ac:dyDescent="0.25">
      <c r="I25293"/>
      <c r="J25293"/>
    </row>
    <row r="25294" spans="9:10" x14ac:dyDescent="0.25">
      <c r="I25294"/>
      <c r="J25294"/>
    </row>
    <row r="25295" spans="9:10" x14ac:dyDescent="0.25">
      <c r="I25295"/>
      <c r="J25295"/>
    </row>
    <row r="25296" spans="9:10" x14ac:dyDescent="0.25">
      <c r="I25296"/>
      <c r="J25296"/>
    </row>
    <row r="25297" spans="9:10" x14ac:dyDescent="0.25">
      <c r="I25297"/>
      <c r="J25297"/>
    </row>
    <row r="25298" spans="9:10" x14ac:dyDescent="0.25">
      <c r="I25298"/>
      <c r="J25298"/>
    </row>
    <row r="25299" spans="9:10" x14ac:dyDescent="0.25">
      <c r="I25299"/>
      <c r="J25299"/>
    </row>
    <row r="25300" spans="9:10" x14ac:dyDescent="0.25">
      <c r="I25300"/>
      <c r="J25300"/>
    </row>
    <row r="25301" spans="9:10" x14ac:dyDescent="0.25">
      <c r="I25301"/>
      <c r="J25301"/>
    </row>
    <row r="25302" spans="9:10" x14ac:dyDescent="0.25">
      <c r="I25302"/>
      <c r="J25302"/>
    </row>
    <row r="25303" spans="9:10" x14ac:dyDescent="0.25">
      <c r="I25303"/>
      <c r="J25303"/>
    </row>
    <row r="25304" spans="9:10" x14ac:dyDescent="0.25">
      <c r="I25304"/>
      <c r="J25304"/>
    </row>
    <row r="25305" spans="9:10" x14ac:dyDescent="0.25">
      <c r="I25305"/>
      <c r="J25305"/>
    </row>
    <row r="25306" spans="9:10" x14ac:dyDescent="0.25">
      <c r="I25306"/>
      <c r="J25306"/>
    </row>
    <row r="25307" spans="9:10" x14ac:dyDescent="0.25">
      <c r="I25307"/>
      <c r="J25307"/>
    </row>
    <row r="25308" spans="9:10" x14ac:dyDescent="0.25">
      <c r="I25308"/>
      <c r="J25308"/>
    </row>
    <row r="25309" spans="9:10" x14ac:dyDescent="0.25">
      <c r="I25309"/>
      <c r="J25309"/>
    </row>
    <row r="25310" spans="9:10" x14ac:dyDescent="0.25">
      <c r="I25310"/>
      <c r="J25310"/>
    </row>
    <row r="25311" spans="9:10" x14ac:dyDescent="0.25">
      <c r="I25311"/>
      <c r="J25311"/>
    </row>
    <row r="25312" spans="9:10" x14ac:dyDescent="0.25">
      <c r="I25312"/>
      <c r="J25312"/>
    </row>
    <row r="25313" spans="9:10" x14ac:dyDescent="0.25">
      <c r="I25313"/>
      <c r="J25313"/>
    </row>
    <row r="25314" spans="9:10" x14ac:dyDescent="0.25">
      <c r="I25314"/>
      <c r="J25314"/>
    </row>
    <row r="25315" spans="9:10" x14ac:dyDescent="0.25">
      <c r="I25315"/>
      <c r="J25315"/>
    </row>
    <row r="25316" spans="9:10" x14ac:dyDescent="0.25">
      <c r="I25316"/>
      <c r="J25316"/>
    </row>
    <row r="25317" spans="9:10" x14ac:dyDescent="0.25">
      <c r="I25317"/>
      <c r="J25317"/>
    </row>
    <row r="25318" spans="9:10" x14ac:dyDescent="0.25">
      <c r="I25318"/>
      <c r="J25318"/>
    </row>
    <row r="25319" spans="9:10" x14ac:dyDescent="0.25">
      <c r="I25319"/>
      <c r="J25319"/>
    </row>
    <row r="25320" spans="9:10" x14ac:dyDescent="0.25">
      <c r="I25320"/>
      <c r="J25320"/>
    </row>
    <row r="25321" spans="9:10" x14ac:dyDescent="0.25">
      <c r="I25321"/>
      <c r="J25321"/>
    </row>
    <row r="25322" spans="9:10" x14ac:dyDescent="0.25">
      <c r="I25322"/>
      <c r="J25322"/>
    </row>
    <row r="25323" spans="9:10" x14ac:dyDescent="0.25">
      <c r="I25323"/>
      <c r="J25323"/>
    </row>
    <row r="25324" spans="9:10" x14ac:dyDescent="0.25">
      <c r="I25324"/>
      <c r="J25324"/>
    </row>
    <row r="25325" spans="9:10" x14ac:dyDescent="0.25">
      <c r="I25325"/>
      <c r="J25325"/>
    </row>
    <row r="25326" spans="9:10" x14ac:dyDescent="0.25">
      <c r="I25326"/>
      <c r="J25326"/>
    </row>
    <row r="25327" spans="9:10" x14ac:dyDescent="0.25">
      <c r="I25327"/>
      <c r="J25327"/>
    </row>
    <row r="25328" spans="9:10" x14ac:dyDescent="0.25">
      <c r="I25328"/>
      <c r="J25328"/>
    </row>
    <row r="25329" spans="9:10" x14ac:dyDescent="0.25">
      <c r="I25329"/>
      <c r="J25329"/>
    </row>
    <row r="25330" spans="9:10" x14ac:dyDescent="0.25">
      <c r="I25330"/>
      <c r="J25330"/>
    </row>
    <row r="25331" spans="9:10" x14ac:dyDescent="0.25">
      <c r="I25331"/>
      <c r="J25331"/>
    </row>
    <row r="25332" spans="9:10" x14ac:dyDescent="0.25">
      <c r="I25332"/>
      <c r="J25332"/>
    </row>
    <row r="25333" spans="9:10" x14ac:dyDescent="0.25">
      <c r="I25333"/>
      <c r="J25333"/>
    </row>
    <row r="25334" spans="9:10" x14ac:dyDescent="0.25">
      <c r="I25334"/>
      <c r="J25334"/>
    </row>
    <row r="25335" spans="9:10" x14ac:dyDescent="0.25">
      <c r="I25335"/>
      <c r="J25335"/>
    </row>
    <row r="25336" spans="9:10" x14ac:dyDescent="0.25">
      <c r="I25336"/>
      <c r="J25336"/>
    </row>
    <row r="25337" spans="9:10" x14ac:dyDescent="0.25">
      <c r="I25337"/>
      <c r="J25337"/>
    </row>
    <row r="25338" spans="9:10" x14ac:dyDescent="0.25">
      <c r="I25338"/>
      <c r="J25338"/>
    </row>
    <row r="25339" spans="9:10" x14ac:dyDescent="0.25">
      <c r="I25339"/>
      <c r="J25339"/>
    </row>
    <row r="25340" spans="9:10" x14ac:dyDescent="0.25">
      <c r="I25340"/>
      <c r="J25340"/>
    </row>
    <row r="25341" spans="9:10" x14ac:dyDescent="0.25">
      <c r="I25341"/>
      <c r="J25341"/>
    </row>
    <row r="25342" spans="9:10" x14ac:dyDescent="0.25">
      <c r="I25342"/>
      <c r="J25342"/>
    </row>
    <row r="25343" spans="9:10" x14ac:dyDescent="0.25">
      <c r="I25343"/>
      <c r="J25343"/>
    </row>
    <row r="25344" spans="9:10" x14ac:dyDescent="0.25">
      <c r="I25344"/>
      <c r="J25344"/>
    </row>
    <row r="25345" spans="9:10" x14ac:dyDescent="0.25">
      <c r="I25345"/>
      <c r="J25345"/>
    </row>
    <row r="25346" spans="9:10" x14ac:dyDescent="0.25">
      <c r="I25346"/>
      <c r="J25346"/>
    </row>
    <row r="25347" spans="9:10" x14ac:dyDescent="0.25">
      <c r="I25347"/>
      <c r="J25347"/>
    </row>
    <row r="25348" spans="9:10" x14ac:dyDescent="0.25">
      <c r="I25348"/>
      <c r="J25348"/>
    </row>
    <row r="25349" spans="9:10" x14ac:dyDescent="0.25">
      <c r="I25349"/>
      <c r="J25349"/>
    </row>
    <row r="25350" spans="9:10" x14ac:dyDescent="0.25">
      <c r="I25350"/>
      <c r="J25350"/>
    </row>
    <row r="25351" spans="9:10" x14ac:dyDescent="0.25">
      <c r="I25351"/>
      <c r="J25351"/>
    </row>
    <row r="25352" spans="9:10" x14ac:dyDescent="0.25">
      <c r="I25352"/>
      <c r="J25352"/>
    </row>
    <row r="25353" spans="9:10" x14ac:dyDescent="0.25">
      <c r="I25353"/>
      <c r="J25353"/>
    </row>
    <row r="25354" spans="9:10" x14ac:dyDescent="0.25">
      <c r="I25354"/>
      <c r="J25354"/>
    </row>
    <row r="25355" spans="9:10" x14ac:dyDescent="0.25">
      <c r="I25355"/>
      <c r="J25355"/>
    </row>
    <row r="25356" spans="9:10" x14ac:dyDescent="0.25">
      <c r="I25356"/>
      <c r="J25356"/>
    </row>
    <row r="25357" spans="9:10" x14ac:dyDescent="0.25">
      <c r="I25357"/>
      <c r="J25357"/>
    </row>
    <row r="25358" spans="9:10" x14ac:dyDescent="0.25">
      <c r="I25358"/>
      <c r="J25358"/>
    </row>
    <row r="25359" spans="9:10" x14ac:dyDescent="0.25">
      <c r="I25359"/>
      <c r="J25359"/>
    </row>
    <row r="25360" spans="9:10" x14ac:dyDescent="0.25">
      <c r="I25360"/>
      <c r="J25360"/>
    </row>
    <row r="25361" spans="9:10" x14ac:dyDescent="0.25">
      <c r="I25361"/>
      <c r="J25361"/>
    </row>
    <row r="25362" spans="9:10" x14ac:dyDescent="0.25">
      <c r="I25362"/>
      <c r="J25362"/>
    </row>
    <row r="25363" spans="9:10" x14ac:dyDescent="0.25">
      <c r="I25363"/>
      <c r="J25363"/>
    </row>
    <row r="25364" spans="9:10" x14ac:dyDescent="0.25">
      <c r="I25364"/>
      <c r="J25364"/>
    </row>
    <row r="25365" spans="9:10" x14ac:dyDescent="0.25">
      <c r="I25365"/>
      <c r="J25365"/>
    </row>
    <row r="25366" spans="9:10" x14ac:dyDescent="0.25">
      <c r="I25366"/>
      <c r="J25366"/>
    </row>
    <row r="25367" spans="9:10" x14ac:dyDescent="0.25">
      <c r="I25367"/>
      <c r="J25367"/>
    </row>
    <row r="25368" spans="9:10" x14ac:dyDescent="0.25">
      <c r="I25368"/>
      <c r="J25368"/>
    </row>
    <row r="25369" spans="9:10" x14ac:dyDescent="0.25">
      <c r="I25369"/>
      <c r="J25369"/>
    </row>
    <row r="25370" spans="9:10" x14ac:dyDescent="0.25">
      <c r="I25370"/>
      <c r="J25370"/>
    </row>
    <row r="25371" spans="9:10" x14ac:dyDescent="0.25">
      <c r="I25371"/>
      <c r="J25371"/>
    </row>
    <row r="25372" spans="9:10" x14ac:dyDescent="0.25">
      <c r="I25372"/>
      <c r="J25372"/>
    </row>
    <row r="25373" spans="9:10" x14ac:dyDescent="0.25">
      <c r="I25373"/>
      <c r="J25373"/>
    </row>
    <row r="25374" spans="9:10" x14ac:dyDescent="0.25">
      <c r="I25374"/>
      <c r="J25374"/>
    </row>
    <row r="25375" spans="9:10" x14ac:dyDescent="0.25">
      <c r="I25375"/>
      <c r="J25375"/>
    </row>
    <row r="25376" spans="9:10" x14ac:dyDescent="0.25">
      <c r="I25376"/>
      <c r="J25376"/>
    </row>
    <row r="25377" spans="9:10" x14ac:dyDescent="0.25">
      <c r="I25377"/>
      <c r="J25377"/>
    </row>
    <row r="25378" spans="9:10" x14ac:dyDescent="0.25">
      <c r="I25378"/>
      <c r="J25378"/>
    </row>
    <row r="25379" spans="9:10" x14ac:dyDescent="0.25">
      <c r="I25379"/>
      <c r="J25379"/>
    </row>
    <row r="25380" spans="9:10" x14ac:dyDescent="0.25">
      <c r="I25380"/>
      <c r="J25380"/>
    </row>
    <row r="25381" spans="9:10" x14ac:dyDescent="0.25">
      <c r="I25381"/>
      <c r="J25381"/>
    </row>
    <row r="25382" spans="9:10" x14ac:dyDescent="0.25">
      <c r="I25382"/>
      <c r="J25382"/>
    </row>
    <row r="25383" spans="9:10" x14ac:dyDescent="0.25">
      <c r="I25383"/>
      <c r="J25383"/>
    </row>
    <row r="25384" spans="9:10" x14ac:dyDescent="0.25">
      <c r="I25384"/>
      <c r="J25384"/>
    </row>
    <row r="25385" spans="9:10" x14ac:dyDescent="0.25">
      <c r="I25385"/>
      <c r="J25385"/>
    </row>
    <row r="25386" spans="9:10" x14ac:dyDescent="0.25">
      <c r="I25386"/>
      <c r="J25386"/>
    </row>
    <row r="25387" spans="9:10" x14ac:dyDescent="0.25">
      <c r="I25387"/>
      <c r="J25387"/>
    </row>
    <row r="25388" spans="9:10" x14ac:dyDescent="0.25">
      <c r="I25388"/>
      <c r="J25388"/>
    </row>
    <row r="25389" spans="9:10" x14ac:dyDescent="0.25">
      <c r="I25389"/>
      <c r="J25389"/>
    </row>
    <row r="25390" spans="9:10" x14ac:dyDescent="0.25">
      <c r="I25390"/>
      <c r="J25390"/>
    </row>
    <row r="25391" spans="9:10" x14ac:dyDescent="0.25">
      <c r="I25391"/>
      <c r="J25391"/>
    </row>
    <row r="25392" spans="9:10" x14ac:dyDescent="0.25">
      <c r="I25392"/>
      <c r="J25392"/>
    </row>
    <row r="25393" spans="9:10" x14ac:dyDescent="0.25">
      <c r="I25393"/>
      <c r="J25393"/>
    </row>
    <row r="25394" spans="9:10" x14ac:dyDescent="0.25">
      <c r="I25394"/>
      <c r="J25394"/>
    </row>
    <row r="25395" spans="9:10" x14ac:dyDescent="0.25">
      <c r="I25395"/>
      <c r="J25395"/>
    </row>
    <row r="25396" spans="9:10" x14ac:dyDescent="0.25">
      <c r="I25396"/>
      <c r="J25396"/>
    </row>
    <row r="25397" spans="9:10" x14ac:dyDescent="0.25">
      <c r="I25397"/>
      <c r="J25397"/>
    </row>
    <row r="25398" spans="9:10" x14ac:dyDescent="0.25">
      <c r="I25398"/>
      <c r="J25398"/>
    </row>
    <row r="25399" spans="9:10" x14ac:dyDescent="0.25">
      <c r="I25399"/>
      <c r="J25399"/>
    </row>
    <row r="25400" spans="9:10" x14ac:dyDescent="0.25">
      <c r="I25400"/>
      <c r="J25400"/>
    </row>
    <row r="25401" spans="9:10" x14ac:dyDescent="0.25">
      <c r="I25401"/>
      <c r="J25401"/>
    </row>
    <row r="25402" spans="9:10" x14ac:dyDescent="0.25">
      <c r="I25402"/>
      <c r="J25402"/>
    </row>
    <row r="25403" spans="9:10" x14ac:dyDescent="0.25">
      <c r="I25403"/>
      <c r="J25403"/>
    </row>
    <row r="25404" spans="9:10" x14ac:dyDescent="0.25">
      <c r="I25404"/>
      <c r="J25404"/>
    </row>
    <row r="25405" spans="9:10" x14ac:dyDescent="0.25">
      <c r="I25405"/>
      <c r="J25405"/>
    </row>
    <row r="25406" spans="9:10" x14ac:dyDescent="0.25">
      <c r="I25406"/>
      <c r="J25406"/>
    </row>
    <row r="25407" spans="9:10" x14ac:dyDescent="0.25">
      <c r="I25407"/>
      <c r="J25407"/>
    </row>
    <row r="25408" spans="9:10" x14ac:dyDescent="0.25">
      <c r="I25408"/>
      <c r="J25408"/>
    </row>
    <row r="25409" spans="9:10" x14ac:dyDescent="0.25">
      <c r="I25409"/>
      <c r="J25409"/>
    </row>
    <row r="25410" spans="9:10" x14ac:dyDescent="0.25">
      <c r="I25410"/>
      <c r="J25410"/>
    </row>
    <row r="25411" spans="9:10" x14ac:dyDescent="0.25">
      <c r="I25411"/>
      <c r="J25411"/>
    </row>
    <row r="25412" spans="9:10" x14ac:dyDescent="0.25">
      <c r="I25412"/>
      <c r="J25412"/>
    </row>
    <row r="25413" spans="9:10" x14ac:dyDescent="0.25">
      <c r="I25413"/>
      <c r="J25413"/>
    </row>
    <row r="25414" spans="9:10" x14ac:dyDescent="0.25">
      <c r="I25414"/>
      <c r="J25414"/>
    </row>
    <row r="25415" spans="9:10" x14ac:dyDescent="0.25">
      <c r="I25415"/>
      <c r="J25415"/>
    </row>
    <row r="25416" spans="9:10" x14ac:dyDescent="0.25">
      <c r="I25416"/>
      <c r="J25416"/>
    </row>
    <row r="25417" spans="9:10" x14ac:dyDescent="0.25">
      <c r="I25417"/>
      <c r="J25417"/>
    </row>
    <row r="25418" spans="9:10" x14ac:dyDescent="0.25">
      <c r="I25418"/>
      <c r="J25418"/>
    </row>
    <row r="25419" spans="9:10" x14ac:dyDescent="0.25">
      <c r="I25419"/>
      <c r="J25419"/>
    </row>
    <row r="25420" spans="9:10" x14ac:dyDescent="0.25">
      <c r="I25420"/>
      <c r="J25420"/>
    </row>
    <row r="25421" spans="9:10" x14ac:dyDescent="0.25">
      <c r="I25421"/>
      <c r="J25421"/>
    </row>
    <row r="25422" spans="9:10" x14ac:dyDescent="0.25">
      <c r="I25422"/>
      <c r="J25422"/>
    </row>
    <row r="25423" spans="9:10" x14ac:dyDescent="0.25">
      <c r="I25423"/>
      <c r="J25423"/>
    </row>
    <row r="25424" spans="9:10" x14ac:dyDescent="0.25">
      <c r="I25424"/>
      <c r="J25424"/>
    </row>
    <row r="25425" spans="9:10" x14ac:dyDescent="0.25">
      <c r="I25425"/>
      <c r="J25425"/>
    </row>
    <row r="25426" spans="9:10" x14ac:dyDescent="0.25">
      <c r="I25426"/>
      <c r="J25426"/>
    </row>
    <row r="25427" spans="9:10" x14ac:dyDescent="0.25">
      <c r="I25427"/>
      <c r="J25427"/>
    </row>
    <row r="25428" spans="9:10" x14ac:dyDescent="0.25">
      <c r="I25428"/>
      <c r="J25428"/>
    </row>
    <row r="25429" spans="9:10" x14ac:dyDescent="0.25">
      <c r="I25429"/>
      <c r="J25429"/>
    </row>
    <row r="25430" spans="9:10" x14ac:dyDescent="0.25">
      <c r="I25430"/>
      <c r="J25430"/>
    </row>
    <row r="25431" spans="9:10" x14ac:dyDescent="0.25">
      <c r="I25431"/>
      <c r="J25431"/>
    </row>
    <row r="25432" spans="9:10" x14ac:dyDescent="0.25">
      <c r="I25432"/>
      <c r="J25432"/>
    </row>
    <row r="25433" spans="9:10" x14ac:dyDescent="0.25">
      <c r="I25433"/>
      <c r="J25433"/>
    </row>
    <row r="25434" spans="9:10" x14ac:dyDescent="0.25">
      <c r="I25434"/>
      <c r="J25434"/>
    </row>
    <row r="25435" spans="9:10" x14ac:dyDescent="0.25">
      <c r="I25435"/>
      <c r="J25435"/>
    </row>
    <row r="25436" spans="9:10" x14ac:dyDescent="0.25">
      <c r="I25436"/>
      <c r="J25436"/>
    </row>
    <row r="25437" spans="9:10" x14ac:dyDescent="0.25">
      <c r="I25437"/>
      <c r="J25437"/>
    </row>
    <row r="25438" spans="9:10" x14ac:dyDescent="0.25">
      <c r="I25438"/>
      <c r="J25438"/>
    </row>
    <row r="25439" spans="9:10" x14ac:dyDescent="0.25">
      <c r="I25439"/>
      <c r="J25439"/>
    </row>
    <row r="25440" spans="9:10" x14ac:dyDescent="0.25">
      <c r="I25440"/>
      <c r="J25440"/>
    </row>
    <row r="25441" spans="9:10" x14ac:dyDescent="0.25">
      <c r="I25441"/>
      <c r="J25441"/>
    </row>
    <row r="25442" spans="9:10" x14ac:dyDescent="0.25">
      <c r="I25442"/>
      <c r="J25442"/>
    </row>
    <row r="25443" spans="9:10" x14ac:dyDescent="0.25">
      <c r="I25443"/>
      <c r="J25443"/>
    </row>
    <row r="25444" spans="9:10" x14ac:dyDescent="0.25">
      <c r="I25444"/>
      <c r="J25444"/>
    </row>
    <row r="25445" spans="9:10" x14ac:dyDescent="0.25">
      <c r="I25445"/>
      <c r="J25445"/>
    </row>
    <row r="25446" spans="9:10" x14ac:dyDescent="0.25">
      <c r="I25446"/>
      <c r="J25446"/>
    </row>
    <row r="25447" spans="9:10" x14ac:dyDescent="0.25">
      <c r="I25447"/>
      <c r="J25447"/>
    </row>
    <row r="25448" spans="9:10" x14ac:dyDescent="0.25">
      <c r="I25448"/>
      <c r="J25448"/>
    </row>
    <row r="25449" spans="9:10" x14ac:dyDescent="0.25">
      <c r="I25449"/>
      <c r="J25449"/>
    </row>
    <row r="25450" spans="9:10" x14ac:dyDescent="0.25">
      <c r="I25450"/>
      <c r="J25450"/>
    </row>
    <row r="25451" spans="9:10" x14ac:dyDescent="0.25">
      <c r="I25451"/>
      <c r="J25451"/>
    </row>
    <row r="25452" spans="9:10" x14ac:dyDescent="0.25">
      <c r="I25452"/>
      <c r="J25452"/>
    </row>
    <row r="25453" spans="9:10" x14ac:dyDescent="0.25">
      <c r="I25453"/>
      <c r="J25453"/>
    </row>
    <row r="25454" spans="9:10" x14ac:dyDescent="0.25">
      <c r="I25454"/>
      <c r="J25454"/>
    </row>
    <row r="25455" spans="9:10" x14ac:dyDescent="0.25">
      <c r="I25455"/>
      <c r="J25455"/>
    </row>
    <row r="25456" spans="9:10" x14ac:dyDescent="0.25">
      <c r="I25456"/>
      <c r="J25456"/>
    </row>
    <row r="25457" spans="9:10" x14ac:dyDescent="0.25">
      <c r="I25457"/>
      <c r="J25457"/>
    </row>
    <row r="25458" spans="9:10" x14ac:dyDescent="0.25">
      <c r="I25458"/>
      <c r="J25458"/>
    </row>
    <row r="25459" spans="9:10" x14ac:dyDescent="0.25">
      <c r="I25459"/>
      <c r="J25459"/>
    </row>
    <row r="25460" spans="9:10" x14ac:dyDescent="0.25">
      <c r="I25460"/>
      <c r="J25460"/>
    </row>
    <row r="25461" spans="9:10" x14ac:dyDescent="0.25">
      <c r="I25461"/>
      <c r="J25461"/>
    </row>
    <row r="25462" spans="9:10" x14ac:dyDescent="0.25">
      <c r="I25462"/>
      <c r="J25462"/>
    </row>
    <row r="25463" spans="9:10" x14ac:dyDescent="0.25">
      <c r="I25463"/>
      <c r="J25463"/>
    </row>
    <row r="25464" spans="9:10" x14ac:dyDescent="0.25">
      <c r="I25464"/>
      <c r="J25464"/>
    </row>
    <row r="25465" spans="9:10" x14ac:dyDescent="0.25">
      <c r="I25465"/>
      <c r="J25465"/>
    </row>
    <row r="25466" spans="9:10" x14ac:dyDescent="0.25">
      <c r="I25466"/>
      <c r="J25466"/>
    </row>
    <row r="25467" spans="9:10" x14ac:dyDescent="0.25">
      <c r="I25467"/>
      <c r="J25467"/>
    </row>
    <row r="25468" spans="9:10" x14ac:dyDescent="0.25">
      <c r="I25468"/>
      <c r="J25468"/>
    </row>
    <row r="25469" spans="9:10" x14ac:dyDescent="0.25">
      <c r="I25469"/>
      <c r="J25469"/>
    </row>
    <row r="25470" spans="9:10" x14ac:dyDescent="0.25">
      <c r="I25470"/>
      <c r="J25470"/>
    </row>
    <row r="25471" spans="9:10" x14ac:dyDescent="0.25">
      <c r="I25471"/>
      <c r="J25471"/>
    </row>
    <row r="25472" spans="9:10" x14ac:dyDescent="0.25">
      <c r="I25472"/>
      <c r="J25472"/>
    </row>
    <row r="25473" spans="9:10" x14ac:dyDescent="0.25">
      <c r="I25473"/>
      <c r="J25473"/>
    </row>
    <row r="25474" spans="9:10" x14ac:dyDescent="0.25">
      <c r="I25474"/>
      <c r="J25474"/>
    </row>
    <row r="25475" spans="9:10" x14ac:dyDescent="0.25">
      <c r="I25475"/>
      <c r="J25475"/>
    </row>
    <row r="25476" spans="9:10" x14ac:dyDescent="0.25">
      <c r="I25476"/>
      <c r="J25476"/>
    </row>
    <row r="25477" spans="9:10" x14ac:dyDescent="0.25">
      <c r="I25477"/>
      <c r="J25477"/>
    </row>
    <row r="25478" spans="9:10" x14ac:dyDescent="0.25">
      <c r="I25478"/>
      <c r="J25478"/>
    </row>
    <row r="25479" spans="9:10" x14ac:dyDescent="0.25">
      <c r="I25479"/>
      <c r="J25479"/>
    </row>
    <row r="25480" spans="9:10" x14ac:dyDescent="0.25">
      <c r="I25480"/>
      <c r="J25480"/>
    </row>
    <row r="25481" spans="9:10" x14ac:dyDescent="0.25">
      <c r="I25481"/>
      <c r="J25481"/>
    </row>
    <row r="25482" spans="9:10" x14ac:dyDescent="0.25">
      <c r="I25482"/>
      <c r="J25482"/>
    </row>
    <row r="25483" spans="9:10" x14ac:dyDescent="0.25">
      <c r="I25483"/>
      <c r="J25483"/>
    </row>
    <row r="25484" spans="9:10" x14ac:dyDescent="0.25">
      <c r="I25484"/>
      <c r="J25484"/>
    </row>
    <row r="25485" spans="9:10" x14ac:dyDescent="0.25">
      <c r="I25485"/>
      <c r="J25485"/>
    </row>
    <row r="25486" spans="9:10" x14ac:dyDescent="0.25">
      <c r="I25486"/>
      <c r="J25486"/>
    </row>
    <row r="25487" spans="9:10" x14ac:dyDescent="0.25">
      <c r="I25487"/>
      <c r="J25487"/>
    </row>
    <row r="25488" spans="9:10" x14ac:dyDescent="0.25">
      <c r="I25488"/>
      <c r="J25488"/>
    </row>
    <row r="25489" spans="9:10" x14ac:dyDescent="0.25">
      <c r="I25489"/>
      <c r="J25489"/>
    </row>
    <row r="25490" spans="9:10" x14ac:dyDescent="0.25">
      <c r="I25490"/>
      <c r="J25490"/>
    </row>
    <row r="25491" spans="9:10" x14ac:dyDescent="0.25">
      <c r="I25491"/>
      <c r="J25491"/>
    </row>
    <row r="25492" spans="9:10" x14ac:dyDescent="0.25">
      <c r="I25492"/>
      <c r="J25492"/>
    </row>
    <row r="25493" spans="9:10" x14ac:dyDescent="0.25">
      <c r="I25493"/>
      <c r="J25493"/>
    </row>
    <row r="25494" spans="9:10" x14ac:dyDescent="0.25">
      <c r="I25494"/>
      <c r="J25494"/>
    </row>
    <row r="25495" spans="9:10" x14ac:dyDescent="0.25">
      <c r="I25495"/>
      <c r="J25495"/>
    </row>
    <row r="25496" spans="9:10" x14ac:dyDescent="0.25">
      <c r="I25496"/>
      <c r="J25496"/>
    </row>
    <row r="25497" spans="9:10" x14ac:dyDescent="0.25">
      <c r="I25497"/>
      <c r="J25497"/>
    </row>
    <row r="25498" spans="9:10" x14ac:dyDescent="0.25">
      <c r="I25498"/>
      <c r="J25498"/>
    </row>
    <row r="25499" spans="9:10" x14ac:dyDescent="0.25">
      <c r="I25499"/>
      <c r="J25499"/>
    </row>
    <row r="25500" spans="9:10" x14ac:dyDescent="0.25">
      <c r="I25500"/>
      <c r="J25500"/>
    </row>
    <row r="25501" spans="9:10" x14ac:dyDescent="0.25">
      <c r="I25501"/>
      <c r="J25501"/>
    </row>
    <row r="25502" spans="9:10" x14ac:dyDescent="0.25">
      <c r="I25502"/>
      <c r="J25502"/>
    </row>
    <row r="25503" spans="9:10" x14ac:dyDescent="0.25">
      <c r="I25503"/>
      <c r="J25503"/>
    </row>
    <row r="25504" spans="9:10" x14ac:dyDescent="0.25">
      <c r="I25504"/>
      <c r="J25504"/>
    </row>
    <row r="25505" spans="9:10" x14ac:dyDescent="0.25">
      <c r="I25505"/>
      <c r="J25505"/>
    </row>
    <row r="25506" spans="9:10" x14ac:dyDescent="0.25">
      <c r="I25506"/>
      <c r="J25506"/>
    </row>
    <row r="25507" spans="9:10" x14ac:dyDescent="0.25">
      <c r="I25507"/>
      <c r="J25507"/>
    </row>
    <row r="25508" spans="9:10" x14ac:dyDescent="0.25">
      <c r="I25508"/>
      <c r="J25508"/>
    </row>
    <row r="25509" spans="9:10" x14ac:dyDescent="0.25">
      <c r="I25509"/>
      <c r="J25509"/>
    </row>
    <row r="25510" spans="9:10" x14ac:dyDescent="0.25">
      <c r="I25510"/>
      <c r="J25510"/>
    </row>
    <row r="25511" spans="9:10" x14ac:dyDescent="0.25">
      <c r="I25511"/>
      <c r="J25511"/>
    </row>
    <row r="25512" spans="9:10" x14ac:dyDescent="0.25">
      <c r="I25512"/>
      <c r="J25512"/>
    </row>
    <row r="25513" spans="9:10" x14ac:dyDescent="0.25">
      <c r="I25513"/>
      <c r="J25513"/>
    </row>
    <row r="25514" spans="9:10" x14ac:dyDescent="0.25">
      <c r="I25514"/>
      <c r="J25514"/>
    </row>
    <row r="25515" spans="9:10" x14ac:dyDescent="0.25">
      <c r="I25515"/>
      <c r="J25515"/>
    </row>
    <row r="25516" spans="9:10" x14ac:dyDescent="0.25">
      <c r="I25516"/>
      <c r="J25516"/>
    </row>
    <row r="25517" spans="9:10" x14ac:dyDescent="0.25">
      <c r="I25517"/>
      <c r="J25517"/>
    </row>
    <row r="25518" spans="9:10" x14ac:dyDescent="0.25">
      <c r="I25518"/>
      <c r="J25518"/>
    </row>
    <row r="25519" spans="9:10" x14ac:dyDescent="0.25">
      <c r="I25519"/>
      <c r="J25519"/>
    </row>
    <row r="25520" spans="9:10" x14ac:dyDescent="0.25">
      <c r="I25520"/>
      <c r="J25520"/>
    </row>
    <row r="25521" spans="9:10" x14ac:dyDescent="0.25">
      <c r="I25521"/>
      <c r="J25521"/>
    </row>
    <row r="25522" spans="9:10" x14ac:dyDescent="0.25">
      <c r="I25522"/>
      <c r="J25522"/>
    </row>
    <row r="25523" spans="9:10" x14ac:dyDescent="0.25">
      <c r="I25523"/>
      <c r="J25523"/>
    </row>
    <row r="25524" spans="9:10" x14ac:dyDescent="0.25">
      <c r="I25524"/>
      <c r="J25524"/>
    </row>
    <row r="25525" spans="9:10" x14ac:dyDescent="0.25">
      <c r="I25525"/>
      <c r="J25525"/>
    </row>
    <row r="25526" spans="9:10" x14ac:dyDescent="0.25">
      <c r="I25526"/>
      <c r="J25526"/>
    </row>
    <row r="25527" spans="9:10" x14ac:dyDescent="0.25">
      <c r="I25527"/>
      <c r="J25527"/>
    </row>
    <row r="25528" spans="9:10" x14ac:dyDescent="0.25">
      <c r="I25528"/>
      <c r="J25528"/>
    </row>
    <row r="25529" spans="9:10" x14ac:dyDescent="0.25">
      <c r="I25529"/>
      <c r="J25529"/>
    </row>
    <row r="25530" spans="9:10" x14ac:dyDescent="0.25">
      <c r="I25530"/>
      <c r="J25530"/>
    </row>
    <row r="25531" spans="9:10" x14ac:dyDescent="0.25">
      <c r="I25531"/>
      <c r="J25531"/>
    </row>
    <row r="25532" spans="9:10" x14ac:dyDescent="0.25">
      <c r="I25532"/>
      <c r="J25532"/>
    </row>
    <row r="25533" spans="9:10" x14ac:dyDescent="0.25">
      <c r="I25533"/>
      <c r="J25533"/>
    </row>
    <row r="25534" spans="9:10" x14ac:dyDescent="0.25">
      <c r="I25534"/>
      <c r="J25534"/>
    </row>
    <row r="25535" spans="9:10" x14ac:dyDescent="0.25">
      <c r="I25535"/>
      <c r="J25535"/>
    </row>
    <row r="25536" spans="9:10" x14ac:dyDescent="0.25">
      <c r="I25536"/>
      <c r="J25536"/>
    </row>
    <row r="25537" spans="9:10" x14ac:dyDescent="0.25">
      <c r="I25537"/>
      <c r="J25537"/>
    </row>
    <row r="25538" spans="9:10" x14ac:dyDescent="0.25">
      <c r="I25538"/>
      <c r="J25538"/>
    </row>
    <row r="25539" spans="9:10" x14ac:dyDescent="0.25">
      <c r="I25539"/>
      <c r="J25539"/>
    </row>
    <row r="25540" spans="9:10" x14ac:dyDescent="0.25">
      <c r="I25540"/>
      <c r="J25540"/>
    </row>
    <row r="25541" spans="9:10" x14ac:dyDescent="0.25">
      <c r="I25541"/>
      <c r="J25541"/>
    </row>
    <row r="25542" spans="9:10" x14ac:dyDescent="0.25">
      <c r="I25542"/>
      <c r="J25542"/>
    </row>
    <row r="25543" spans="9:10" x14ac:dyDescent="0.25">
      <c r="I25543"/>
      <c r="J25543"/>
    </row>
    <row r="25544" spans="9:10" x14ac:dyDescent="0.25">
      <c r="I25544"/>
      <c r="J25544"/>
    </row>
    <row r="25545" spans="9:10" x14ac:dyDescent="0.25">
      <c r="I25545"/>
      <c r="J25545"/>
    </row>
    <row r="25546" spans="9:10" x14ac:dyDescent="0.25">
      <c r="I25546"/>
      <c r="J25546"/>
    </row>
    <row r="25547" spans="9:10" x14ac:dyDescent="0.25">
      <c r="I25547"/>
      <c r="J25547"/>
    </row>
    <row r="25548" spans="9:10" x14ac:dyDescent="0.25">
      <c r="I25548"/>
      <c r="J25548"/>
    </row>
    <row r="25549" spans="9:10" x14ac:dyDescent="0.25">
      <c r="I25549"/>
      <c r="J25549"/>
    </row>
    <row r="25550" spans="9:10" x14ac:dyDescent="0.25">
      <c r="I25550"/>
      <c r="J25550"/>
    </row>
    <row r="25551" spans="9:10" x14ac:dyDescent="0.25">
      <c r="I25551"/>
      <c r="J25551"/>
    </row>
    <row r="25552" spans="9:10" x14ac:dyDescent="0.25">
      <c r="I25552"/>
      <c r="J25552"/>
    </row>
    <row r="25553" spans="9:10" x14ac:dyDescent="0.25">
      <c r="I25553"/>
      <c r="J25553"/>
    </row>
    <row r="25554" spans="9:10" x14ac:dyDescent="0.25">
      <c r="I25554"/>
      <c r="J25554"/>
    </row>
    <row r="25555" spans="9:10" x14ac:dyDescent="0.25">
      <c r="I25555"/>
      <c r="J25555"/>
    </row>
    <row r="25556" spans="9:10" x14ac:dyDescent="0.25">
      <c r="I25556"/>
      <c r="J25556"/>
    </row>
    <row r="25557" spans="9:10" x14ac:dyDescent="0.25">
      <c r="I25557"/>
      <c r="J25557"/>
    </row>
    <row r="25558" spans="9:10" x14ac:dyDescent="0.25">
      <c r="I25558"/>
      <c r="J25558"/>
    </row>
    <row r="25559" spans="9:10" x14ac:dyDescent="0.25">
      <c r="I25559"/>
      <c r="J25559"/>
    </row>
    <row r="25560" spans="9:10" x14ac:dyDescent="0.25">
      <c r="I25560"/>
      <c r="J25560"/>
    </row>
    <row r="25561" spans="9:10" x14ac:dyDescent="0.25">
      <c r="I25561"/>
      <c r="J25561"/>
    </row>
    <row r="25562" spans="9:10" x14ac:dyDescent="0.25">
      <c r="I25562"/>
      <c r="J25562"/>
    </row>
    <row r="25563" spans="9:10" x14ac:dyDescent="0.25">
      <c r="I25563"/>
      <c r="J25563"/>
    </row>
    <row r="25564" spans="9:10" x14ac:dyDescent="0.25">
      <c r="I25564"/>
      <c r="J25564"/>
    </row>
    <row r="25565" spans="9:10" x14ac:dyDescent="0.25">
      <c r="I25565"/>
      <c r="J25565"/>
    </row>
    <row r="25566" spans="9:10" x14ac:dyDescent="0.25">
      <c r="I25566"/>
      <c r="J25566"/>
    </row>
    <row r="25567" spans="9:10" x14ac:dyDescent="0.25">
      <c r="I25567"/>
      <c r="J25567"/>
    </row>
    <row r="25568" spans="9:10" x14ac:dyDescent="0.25">
      <c r="I25568"/>
      <c r="J25568"/>
    </row>
    <row r="25569" spans="9:10" x14ac:dyDescent="0.25">
      <c r="I25569"/>
      <c r="J25569"/>
    </row>
    <row r="25570" spans="9:10" x14ac:dyDescent="0.25">
      <c r="I25570"/>
      <c r="J25570"/>
    </row>
    <row r="25571" spans="9:10" x14ac:dyDescent="0.25">
      <c r="I25571"/>
      <c r="J25571"/>
    </row>
    <row r="25572" spans="9:10" x14ac:dyDescent="0.25">
      <c r="I25572"/>
      <c r="J25572"/>
    </row>
    <row r="25573" spans="9:10" x14ac:dyDescent="0.25">
      <c r="I25573"/>
      <c r="J25573"/>
    </row>
    <row r="25574" spans="9:10" x14ac:dyDescent="0.25">
      <c r="I25574"/>
      <c r="J25574"/>
    </row>
    <row r="25575" spans="9:10" x14ac:dyDescent="0.25">
      <c r="I25575"/>
      <c r="J25575"/>
    </row>
    <row r="25576" spans="9:10" x14ac:dyDescent="0.25">
      <c r="I25576"/>
      <c r="J25576"/>
    </row>
    <row r="25577" spans="9:10" x14ac:dyDescent="0.25">
      <c r="I25577"/>
      <c r="J25577"/>
    </row>
    <row r="25578" spans="9:10" x14ac:dyDescent="0.25">
      <c r="I25578"/>
      <c r="J25578"/>
    </row>
    <row r="25579" spans="9:10" x14ac:dyDescent="0.25">
      <c r="I25579"/>
      <c r="J25579"/>
    </row>
    <row r="25580" spans="9:10" x14ac:dyDescent="0.25">
      <c r="I25580"/>
      <c r="J25580"/>
    </row>
    <row r="25581" spans="9:10" x14ac:dyDescent="0.25">
      <c r="I25581"/>
      <c r="J25581"/>
    </row>
    <row r="25582" spans="9:10" x14ac:dyDescent="0.25">
      <c r="I25582"/>
      <c r="J25582"/>
    </row>
    <row r="25583" spans="9:10" x14ac:dyDescent="0.25">
      <c r="I25583"/>
      <c r="J25583"/>
    </row>
    <row r="25584" spans="9:10" x14ac:dyDescent="0.25">
      <c r="I25584"/>
      <c r="J25584"/>
    </row>
    <row r="25585" spans="9:10" x14ac:dyDescent="0.25">
      <c r="I25585"/>
      <c r="J25585"/>
    </row>
    <row r="25586" spans="9:10" x14ac:dyDescent="0.25">
      <c r="I25586"/>
      <c r="J25586"/>
    </row>
    <row r="25587" spans="9:10" x14ac:dyDescent="0.25">
      <c r="I25587"/>
      <c r="J25587"/>
    </row>
    <row r="25588" spans="9:10" x14ac:dyDescent="0.25">
      <c r="I25588"/>
      <c r="J25588"/>
    </row>
    <row r="25589" spans="9:10" x14ac:dyDescent="0.25">
      <c r="I25589"/>
      <c r="J25589"/>
    </row>
    <row r="25590" spans="9:10" x14ac:dyDescent="0.25">
      <c r="I25590"/>
      <c r="J25590"/>
    </row>
    <row r="25591" spans="9:10" x14ac:dyDescent="0.25">
      <c r="I25591"/>
      <c r="J25591"/>
    </row>
    <row r="25592" spans="9:10" x14ac:dyDescent="0.25">
      <c r="I25592"/>
      <c r="J25592"/>
    </row>
    <row r="25593" spans="9:10" x14ac:dyDescent="0.25">
      <c r="I25593"/>
      <c r="J25593"/>
    </row>
    <row r="25594" spans="9:10" x14ac:dyDescent="0.25">
      <c r="I25594"/>
      <c r="J25594"/>
    </row>
    <row r="25595" spans="9:10" x14ac:dyDescent="0.25">
      <c r="I25595"/>
      <c r="J25595"/>
    </row>
    <row r="25596" spans="9:10" x14ac:dyDescent="0.25">
      <c r="I25596"/>
      <c r="J25596"/>
    </row>
    <row r="25597" spans="9:10" x14ac:dyDescent="0.25">
      <c r="I25597"/>
      <c r="J25597"/>
    </row>
    <row r="25598" spans="9:10" x14ac:dyDescent="0.25">
      <c r="I25598"/>
      <c r="J25598"/>
    </row>
    <row r="25599" spans="9:10" x14ac:dyDescent="0.25">
      <c r="I25599"/>
      <c r="J25599"/>
    </row>
    <row r="25600" spans="9:10" x14ac:dyDescent="0.25">
      <c r="I25600"/>
      <c r="J25600"/>
    </row>
    <row r="25601" spans="9:10" x14ac:dyDescent="0.25">
      <c r="I25601"/>
      <c r="J25601"/>
    </row>
    <row r="25602" spans="9:10" x14ac:dyDescent="0.25">
      <c r="I25602"/>
      <c r="J25602"/>
    </row>
    <row r="25603" spans="9:10" x14ac:dyDescent="0.25">
      <c r="I25603"/>
      <c r="J25603"/>
    </row>
    <row r="25604" spans="9:10" x14ac:dyDescent="0.25">
      <c r="I25604"/>
      <c r="J25604"/>
    </row>
    <row r="25605" spans="9:10" x14ac:dyDescent="0.25">
      <c r="I25605"/>
      <c r="J25605"/>
    </row>
    <row r="25606" spans="9:10" x14ac:dyDescent="0.25">
      <c r="I25606"/>
      <c r="J25606"/>
    </row>
    <row r="25607" spans="9:10" x14ac:dyDescent="0.25">
      <c r="I25607"/>
      <c r="J25607"/>
    </row>
    <row r="25608" spans="9:10" x14ac:dyDescent="0.25">
      <c r="I25608"/>
      <c r="J25608"/>
    </row>
    <row r="25609" spans="9:10" x14ac:dyDescent="0.25">
      <c r="I25609"/>
      <c r="J25609"/>
    </row>
    <row r="25610" spans="9:10" x14ac:dyDescent="0.25">
      <c r="I25610"/>
      <c r="J25610"/>
    </row>
    <row r="25611" spans="9:10" x14ac:dyDescent="0.25">
      <c r="I25611"/>
      <c r="J25611"/>
    </row>
    <row r="25612" spans="9:10" x14ac:dyDescent="0.25">
      <c r="I25612"/>
      <c r="J25612"/>
    </row>
    <row r="25613" spans="9:10" x14ac:dyDescent="0.25">
      <c r="I25613"/>
      <c r="J25613"/>
    </row>
    <row r="25614" spans="9:10" x14ac:dyDescent="0.25">
      <c r="I25614"/>
      <c r="J25614"/>
    </row>
    <row r="25615" spans="9:10" x14ac:dyDescent="0.25">
      <c r="I25615"/>
      <c r="J25615"/>
    </row>
    <row r="25616" spans="9:10" x14ac:dyDescent="0.25">
      <c r="I25616"/>
      <c r="J25616"/>
    </row>
    <row r="25617" spans="9:10" x14ac:dyDescent="0.25">
      <c r="I25617"/>
      <c r="J25617"/>
    </row>
    <row r="25618" spans="9:10" x14ac:dyDescent="0.25">
      <c r="I25618"/>
      <c r="J25618"/>
    </row>
    <row r="25619" spans="9:10" x14ac:dyDescent="0.25">
      <c r="I25619"/>
      <c r="J25619"/>
    </row>
    <row r="25620" spans="9:10" x14ac:dyDescent="0.25">
      <c r="I25620"/>
      <c r="J25620"/>
    </row>
    <row r="25621" spans="9:10" x14ac:dyDescent="0.25">
      <c r="I25621"/>
      <c r="J25621"/>
    </row>
    <row r="25622" spans="9:10" x14ac:dyDescent="0.25">
      <c r="I25622"/>
      <c r="J25622"/>
    </row>
    <row r="25623" spans="9:10" x14ac:dyDescent="0.25">
      <c r="I25623"/>
      <c r="J25623"/>
    </row>
    <row r="25624" spans="9:10" x14ac:dyDescent="0.25">
      <c r="I25624"/>
      <c r="J25624"/>
    </row>
    <row r="25625" spans="9:10" x14ac:dyDescent="0.25">
      <c r="I25625"/>
      <c r="J25625"/>
    </row>
    <row r="25626" spans="9:10" x14ac:dyDescent="0.25">
      <c r="I25626"/>
      <c r="J25626"/>
    </row>
    <row r="25627" spans="9:10" x14ac:dyDescent="0.25">
      <c r="I25627"/>
      <c r="J25627"/>
    </row>
    <row r="25628" spans="9:10" x14ac:dyDescent="0.25">
      <c r="I25628"/>
      <c r="J25628"/>
    </row>
    <row r="25629" spans="9:10" x14ac:dyDescent="0.25">
      <c r="I25629"/>
      <c r="J25629"/>
    </row>
    <row r="25630" spans="9:10" x14ac:dyDescent="0.25">
      <c r="I25630"/>
      <c r="J25630"/>
    </row>
    <row r="25631" spans="9:10" x14ac:dyDescent="0.25">
      <c r="I25631"/>
      <c r="J25631"/>
    </row>
    <row r="25632" spans="9:10" x14ac:dyDescent="0.25">
      <c r="I25632"/>
      <c r="J25632"/>
    </row>
    <row r="25633" spans="9:10" x14ac:dyDescent="0.25">
      <c r="I25633"/>
      <c r="J25633"/>
    </row>
    <row r="25634" spans="9:10" x14ac:dyDescent="0.25">
      <c r="I25634"/>
      <c r="J25634"/>
    </row>
    <row r="25635" spans="9:10" x14ac:dyDescent="0.25">
      <c r="I25635"/>
      <c r="J25635"/>
    </row>
    <row r="25636" spans="9:10" x14ac:dyDescent="0.25">
      <c r="I25636"/>
      <c r="J25636"/>
    </row>
    <row r="25637" spans="9:10" x14ac:dyDescent="0.25">
      <c r="I25637"/>
      <c r="J25637"/>
    </row>
    <row r="25638" spans="9:10" x14ac:dyDescent="0.25">
      <c r="I25638"/>
      <c r="J25638"/>
    </row>
    <row r="25639" spans="9:10" x14ac:dyDescent="0.25">
      <c r="I25639"/>
      <c r="J25639"/>
    </row>
    <row r="25640" spans="9:10" x14ac:dyDescent="0.25">
      <c r="I25640"/>
      <c r="J25640"/>
    </row>
    <row r="25641" spans="9:10" x14ac:dyDescent="0.25">
      <c r="I25641"/>
      <c r="J25641"/>
    </row>
    <row r="25642" spans="9:10" x14ac:dyDescent="0.25">
      <c r="I25642"/>
      <c r="J25642"/>
    </row>
    <row r="25643" spans="9:10" x14ac:dyDescent="0.25">
      <c r="I25643"/>
      <c r="J25643"/>
    </row>
    <row r="25644" spans="9:10" x14ac:dyDescent="0.25">
      <c r="I25644"/>
      <c r="J25644"/>
    </row>
    <row r="25645" spans="9:10" x14ac:dyDescent="0.25">
      <c r="I25645"/>
      <c r="J25645"/>
    </row>
    <row r="25646" spans="9:10" x14ac:dyDescent="0.25">
      <c r="I25646"/>
      <c r="J25646"/>
    </row>
    <row r="25647" spans="9:10" x14ac:dyDescent="0.25">
      <c r="I25647"/>
      <c r="J25647"/>
    </row>
    <row r="25648" spans="9:10" x14ac:dyDescent="0.25">
      <c r="I25648"/>
      <c r="J25648"/>
    </row>
    <row r="25649" spans="9:10" x14ac:dyDescent="0.25">
      <c r="I25649"/>
      <c r="J25649"/>
    </row>
    <row r="25650" spans="9:10" x14ac:dyDescent="0.25">
      <c r="I25650"/>
      <c r="J25650"/>
    </row>
    <row r="25651" spans="9:10" x14ac:dyDescent="0.25">
      <c r="I25651"/>
      <c r="J25651"/>
    </row>
    <row r="25652" spans="9:10" x14ac:dyDescent="0.25">
      <c r="I25652"/>
      <c r="J25652"/>
    </row>
    <row r="25653" spans="9:10" x14ac:dyDescent="0.25">
      <c r="I25653"/>
      <c r="J25653"/>
    </row>
    <row r="25654" spans="9:10" x14ac:dyDescent="0.25">
      <c r="I25654"/>
      <c r="J25654"/>
    </row>
    <row r="25655" spans="9:10" x14ac:dyDescent="0.25">
      <c r="I25655"/>
      <c r="J25655"/>
    </row>
    <row r="25656" spans="9:10" x14ac:dyDescent="0.25">
      <c r="I25656"/>
      <c r="J25656"/>
    </row>
    <row r="25657" spans="9:10" x14ac:dyDescent="0.25">
      <c r="I25657"/>
      <c r="J25657"/>
    </row>
    <row r="25658" spans="9:10" x14ac:dyDescent="0.25">
      <c r="I25658"/>
      <c r="J25658"/>
    </row>
    <row r="25659" spans="9:10" x14ac:dyDescent="0.25">
      <c r="I25659"/>
      <c r="J25659"/>
    </row>
    <row r="25660" spans="9:10" x14ac:dyDescent="0.25">
      <c r="I25660"/>
      <c r="J25660"/>
    </row>
    <row r="25661" spans="9:10" x14ac:dyDescent="0.25">
      <c r="I25661"/>
      <c r="J25661"/>
    </row>
    <row r="25662" spans="9:10" x14ac:dyDescent="0.25">
      <c r="I25662"/>
      <c r="J25662"/>
    </row>
    <row r="25663" spans="9:10" x14ac:dyDescent="0.25">
      <c r="I25663"/>
      <c r="J25663"/>
    </row>
    <row r="25664" spans="9:10" x14ac:dyDescent="0.25">
      <c r="I25664"/>
      <c r="J25664"/>
    </row>
    <row r="25665" spans="9:10" x14ac:dyDescent="0.25">
      <c r="I25665"/>
      <c r="J25665"/>
    </row>
    <row r="25666" spans="9:10" x14ac:dyDescent="0.25">
      <c r="I25666"/>
      <c r="J25666"/>
    </row>
    <row r="25667" spans="9:10" x14ac:dyDescent="0.25">
      <c r="I25667"/>
      <c r="J25667"/>
    </row>
    <row r="25668" spans="9:10" x14ac:dyDescent="0.25">
      <c r="I25668"/>
      <c r="J25668"/>
    </row>
    <row r="25669" spans="9:10" x14ac:dyDescent="0.25">
      <c r="I25669"/>
      <c r="J25669"/>
    </row>
    <row r="25670" spans="9:10" x14ac:dyDescent="0.25">
      <c r="I25670"/>
      <c r="J25670"/>
    </row>
    <row r="25671" spans="9:10" x14ac:dyDescent="0.25">
      <c r="I25671"/>
      <c r="J25671"/>
    </row>
    <row r="25672" spans="9:10" x14ac:dyDescent="0.25">
      <c r="I25672"/>
      <c r="J25672"/>
    </row>
    <row r="25673" spans="9:10" x14ac:dyDescent="0.25">
      <c r="I25673"/>
      <c r="J25673"/>
    </row>
    <row r="25674" spans="9:10" x14ac:dyDescent="0.25">
      <c r="I25674"/>
      <c r="J25674"/>
    </row>
    <row r="25675" spans="9:10" x14ac:dyDescent="0.25">
      <c r="I25675"/>
      <c r="J25675"/>
    </row>
    <row r="25676" spans="9:10" x14ac:dyDescent="0.25">
      <c r="I25676"/>
      <c r="J25676"/>
    </row>
    <row r="25677" spans="9:10" x14ac:dyDescent="0.25">
      <c r="I25677"/>
      <c r="J25677"/>
    </row>
    <row r="25678" spans="9:10" x14ac:dyDescent="0.25">
      <c r="I25678"/>
      <c r="J25678"/>
    </row>
    <row r="25679" spans="9:10" x14ac:dyDescent="0.25">
      <c r="I25679"/>
      <c r="J25679"/>
    </row>
    <row r="25680" spans="9:10" x14ac:dyDescent="0.25">
      <c r="I25680"/>
      <c r="J25680"/>
    </row>
    <row r="25681" spans="9:10" x14ac:dyDescent="0.25">
      <c r="I25681"/>
      <c r="J25681"/>
    </row>
    <row r="25682" spans="9:10" x14ac:dyDescent="0.25">
      <c r="I25682"/>
      <c r="J25682"/>
    </row>
    <row r="25683" spans="9:10" x14ac:dyDescent="0.25">
      <c r="I25683"/>
      <c r="J25683"/>
    </row>
    <row r="25684" spans="9:10" x14ac:dyDescent="0.25">
      <c r="I25684"/>
      <c r="J25684"/>
    </row>
    <row r="25685" spans="9:10" x14ac:dyDescent="0.25">
      <c r="I25685"/>
      <c r="J25685"/>
    </row>
    <row r="25686" spans="9:10" x14ac:dyDescent="0.25">
      <c r="I25686"/>
      <c r="J25686"/>
    </row>
    <row r="25687" spans="9:10" x14ac:dyDescent="0.25">
      <c r="I25687"/>
      <c r="J25687"/>
    </row>
    <row r="25688" spans="9:10" x14ac:dyDescent="0.25">
      <c r="I25688"/>
      <c r="J25688"/>
    </row>
    <row r="25689" spans="9:10" x14ac:dyDescent="0.25">
      <c r="I25689"/>
      <c r="J25689"/>
    </row>
    <row r="25690" spans="9:10" x14ac:dyDescent="0.25">
      <c r="I25690"/>
      <c r="J25690"/>
    </row>
    <row r="25691" spans="9:10" x14ac:dyDescent="0.25">
      <c r="I25691"/>
      <c r="J25691"/>
    </row>
    <row r="25692" spans="9:10" x14ac:dyDescent="0.25">
      <c r="I25692"/>
      <c r="J25692"/>
    </row>
    <row r="25693" spans="9:10" x14ac:dyDescent="0.25">
      <c r="I25693"/>
      <c r="J25693"/>
    </row>
    <row r="25694" spans="9:10" x14ac:dyDescent="0.25">
      <c r="I25694"/>
      <c r="J25694"/>
    </row>
    <row r="25695" spans="9:10" x14ac:dyDescent="0.25">
      <c r="I25695"/>
      <c r="J25695"/>
    </row>
    <row r="25696" spans="9:10" x14ac:dyDescent="0.25">
      <c r="I25696"/>
      <c r="J25696"/>
    </row>
    <row r="25697" spans="9:10" x14ac:dyDescent="0.25">
      <c r="I25697"/>
      <c r="J25697"/>
    </row>
    <row r="25698" spans="9:10" x14ac:dyDescent="0.25">
      <c r="I25698"/>
      <c r="J25698"/>
    </row>
    <row r="25699" spans="9:10" x14ac:dyDescent="0.25">
      <c r="I25699"/>
      <c r="J25699"/>
    </row>
    <row r="25700" spans="9:10" x14ac:dyDescent="0.25">
      <c r="I25700"/>
      <c r="J25700"/>
    </row>
    <row r="25701" spans="9:10" x14ac:dyDescent="0.25">
      <c r="I25701"/>
      <c r="J25701"/>
    </row>
    <row r="25702" spans="9:10" x14ac:dyDescent="0.25">
      <c r="I25702"/>
      <c r="J25702"/>
    </row>
    <row r="25703" spans="9:10" x14ac:dyDescent="0.25">
      <c r="I25703"/>
      <c r="J25703"/>
    </row>
    <row r="25704" spans="9:10" x14ac:dyDescent="0.25">
      <c r="I25704"/>
      <c r="J25704"/>
    </row>
    <row r="25705" spans="9:10" x14ac:dyDescent="0.25">
      <c r="I25705"/>
      <c r="J25705"/>
    </row>
    <row r="25706" spans="9:10" x14ac:dyDescent="0.25">
      <c r="I25706"/>
      <c r="J25706"/>
    </row>
    <row r="25707" spans="9:10" x14ac:dyDescent="0.25">
      <c r="I25707"/>
      <c r="J25707"/>
    </row>
    <row r="25708" spans="9:10" x14ac:dyDescent="0.25">
      <c r="I25708"/>
      <c r="J25708"/>
    </row>
    <row r="25709" spans="9:10" x14ac:dyDescent="0.25">
      <c r="I25709"/>
      <c r="J25709"/>
    </row>
    <row r="25710" spans="9:10" x14ac:dyDescent="0.25">
      <c r="I25710"/>
      <c r="J25710"/>
    </row>
    <row r="25711" spans="9:10" x14ac:dyDescent="0.25">
      <c r="I25711"/>
      <c r="J25711"/>
    </row>
    <row r="25712" spans="9:10" x14ac:dyDescent="0.25">
      <c r="I25712"/>
      <c r="J25712"/>
    </row>
    <row r="25713" spans="9:10" x14ac:dyDescent="0.25">
      <c r="I25713"/>
      <c r="J25713"/>
    </row>
    <row r="25714" spans="9:10" x14ac:dyDescent="0.25">
      <c r="I25714"/>
      <c r="J25714"/>
    </row>
    <row r="25715" spans="9:10" x14ac:dyDescent="0.25">
      <c r="I25715"/>
      <c r="J25715"/>
    </row>
    <row r="25716" spans="9:10" x14ac:dyDescent="0.25">
      <c r="I25716"/>
      <c r="J25716"/>
    </row>
    <row r="25717" spans="9:10" x14ac:dyDescent="0.25">
      <c r="I25717"/>
      <c r="J25717"/>
    </row>
    <row r="25718" spans="9:10" x14ac:dyDescent="0.25">
      <c r="I25718"/>
      <c r="J25718"/>
    </row>
    <row r="25719" spans="9:10" x14ac:dyDescent="0.25">
      <c r="I25719"/>
      <c r="J25719"/>
    </row>
    <row r="25720" spans="9:10" x14ac:dyDescent="0.25">
      <c r="I25720"/>
      <c r="J25720"/>
    </row>
    <row r="25721" spans="9:10" x14ac:dyDescent="0.25">
      <c r="I25721"/>
      <c r="J25721"/>
    </row>
    <row r="25722" spans="9:10" x14ac:dyDescent="0.25">
      <c r="I25722"/>
      <c r="J25722"/>
    </row>
    <row r="25723" spans="9:10" x14ac:dyDescent="0.25">
      <c r="I25723"/>
      <c r="J25723"/>
    </row>
    <row r="25724" spans="9:10" x14ac:dyDescent="0.25">
      <c r="I25724"/>
      <c r="J25724"/>
    </row>
    <row r="25725" spans="9:10" x14ac:dyDescent="0.25">
      <c r="I25725"/>
      <c r="J25725"/>
    </row>
    <row r="25726" spans="9:10" x14ac:dyDescent="0.25">
      <c r="I25726"/>
      <c r="J25726"/>
    </row>
    <row r="25727" spans="9:10" x14ac:dyDescent="0.25">
      <c r="I25727"/>
      <c r="J25727"/>
    </row>
    <row r="25728" spans="9:10" x14ac:dyDescent="0.25">
      <c r="I25728"/>
      <c r="J25728"/>
    </row>
    <row r="25729" spans="9:10" x14ac:dyDescent="0.25">
      <c r="I25729"/>
      <c r="J25729"/>
    </row>
    <row r="25730" spans="9:10" x14ac:dyDescent="0.25">
      <c r="I25730"/>
      <c r="J25730"/>
    </row>
    <row r="25731" spans="9:10" x14ac:dyDescent="0.25">
      <c r="I25731"/>
      <c r="J25731"/>
    </row>
    <row r="25732" spans="9:10" x14ac:dyDescent="0.25">
      <c r="I25732"/>
      <c r="J25732"/>
    </row>
    <row r="25733" spans="9:10" x14ac:dyDescent="0.25">
      <c r="I25733"/>
      <c r="J25733"/>
    </row>
    <row r="25734" spans="9:10" x14ac:dyDescent="0.25">
      <c r="I25734"/>
      <c r="J25734"/>
    </row>
    <row r="25735" spans="9:10" x14ac:dyDescent="0.25">
      <c r="I25735"/>
      <c r="J25735"/>
    </row>
    <row r="25736" spans="9:10" x14ac:dyDescent="0.25">
      <c r="I25736"/>
      <c r="J25736"/>
    </row>
    <row r="25737" spans="9:10" x14ac:dyDescent="0.25">
      <c r="I25737"/>
      <c r="J25737"/>
    </row>
    <row r="25738" spans="9:10" x14ac:dyDescent="0.25">
      <c r="I25738"/>
      <c r="J25738"/>
    </row>
    <row r="25739" spans="9:10" x14ac:dyDescent="0.25">
      <c r="I25739"/>
      <c r="J25739"/>
    </row>
    <row r="25740" spans="9:10" x14ac:dyDescent="0.25">
      <c r="I25740"/>
      <c r="J25740"/>
    </row>
    <row r="25741" spans="9:10" x14ac:dyDescent="0.25">
      <c r="I25741"/>
      <c r="J25741"/>
    </row>
    <row r="25742" spans="9:10" x14ac:dyDescent="0.25">
      <c r="I25742"/>
      <c r="J25742"/>
    </row>
    <row r="25743" spans="9:10" x14ac:dyDescent="0.25">
      <c r="I25743"/>
      <c r="J25743"/>
    </row>
    <row r="25744" spans="9:10" x14ac:dyDescent="0.25">
      <c r="I25744"/>
      <c r="J25744"/>
    </row>
    <row r="25745" spans="9:10" x14ac:dyDescent="0.25">
      <c r="I25745"/>
      <c r="J25745"/>
    </row>
    <row r="25746" spans="9:10" x14ac:dyDescent="0.25">
      <c r="I25746"/>
      <c r="J25746"/>
    </row>
    <row r="25747" spans="9:10" x14ac:dyDescent="0.25">
      <c r="I25747"/>
      <c r="J25747"/>
    </row>
    <row r="25748" spans="9:10" x14ac:dyDescent="0.25">
      <c r="I25748"/>
      <c r="J25748"/>
    </row>
    <row r="25749" spans="9:10" x14ac:dyDescent="0.25">
      <c r="I25749"/>
      <c r="J25749"/>
    </row>
    <row r="25750" spans="9:10" x14ac:dyDescent="0.25">
      <c r="I25750"/>
      <c r="J25750"/>
    </row>
    <row r="25751" spans="9:10" x14ac:dyDescent="0.25">
      <c r="I25751"/>
      <c r="J25751"/>
    </row>
    <row r="25752" spans="9:10" x14ac:dyDescent="0.25">
      <c r="I25752"/>
      <c r="J25752"/>
    </row>
    <row r="25753" spans="9:10" x14ac:dyDescent="0.25">
      <c r="I25753"/>
      <c r="J25753"/>
    </row>
    <row r="25754" spans="9:10" x14ac:dyDescent="0.25">
      <c r="I25754"/>
      <c r="J25754"/>
    </row>
    <row r="25755" spans="9:10" x14ac:dyDescent="0.25">
      <c r="I25755"/>
      <c r="J25755"/>
    </row>
    <row r="25756" spans="9:10" x14ac:dyDescent="0.25">
      <c r="I25756"/>
      <c r="J25756"/>
    </row>
    <row r="25757" spans="9:10" x14ac:dyDescent="0.25">
      <c r="I25757"/>
      <c r="J25757"/>
    </row>
    <row r="25758" spans="9:10" x14ac:dyDescent="0.25">
      <c r="I25758"/>
      <c r="J25758"/>
    </row>
    <row r="25759" spans="9:10" x14ac:dyDescent="0.25">
      <c r="I25759"/>
      <c r="J25759"/>
    </row>
    <row r="25760" spans="9:10" x14ac:dyDescent="0.25">
      <c r="I25760"/>
      <c r="J25760"/>
    </row>
    <row r="25761" spans="9:10" x14ac:dyDescent="0.25">
      <c r="I25761"/>
      <c r="J25761"/>
    </row>
    <row r="25762" spans="9:10" x14ac:dyDescent="0.25">
      <c r="I25762"/>
      <c r="J25762"/>
    </row>
    <row r="25763" spans="9:10" x14ac:dyDescent="0.25">
      <c r="I25763"/>
      <c r="J25763"/>
    </row>
    <row r="25764" spans="9:10" x14ac:dyDescent="0.25">
      <c r="I25764"/>
      <c r="J25764"/>
    </row>
    <row r="25765" spans="9:10" x14ac:dyDescent="0.25">
      <c r="I25765"/>
      <c r="J25765"/>
    </row>
    <row r="25766" spans="9:10" x14ac:dyDescent="0.25">
      <c r="I25766"/>
      <c r="J25766"/>
    </row>
    <row r="25767" spans="9:10" x14ac:dyDescent="0.25">
      <c r="I25767"/>
      <c r="J25767"/>
    </row>
    <row r="25768" spans="9:10" x14ac:dyDescent="0.25">
      <c r="I25768"/>
      <c r="J25768"/>
    </row>
    <row r="25769" spans="9:10" x14ac:dyDescent="0.25">
      <c r="I25769"/>
      <c r="J25769"/>
    </row>
    <row r="25770" spans="9:10" x14ac:dyDescent="0.25">
      <c r="I25770"/>
      <c r="J25770"/>
    </row>
    <row r="25771" spans="9:10" x14ac:dyDescent="0.25">
      <c r="I25771"/>
      <c r="J25771"/>
    </row>
    <row r="25772" spans="9:10" x14ac:dyDescent="0.25">
      <c r="I25772"/>
      <c r="J25772"/>
    </row>
    <row r="25773" spans="9:10" x14ac:dyDescent="0.25">
      <c r="I25773"/>
      <c r="J25773"/>
    </row>
    <row r="25774" spans="9:10" x14ac:dyDescent="0.25">
      <c r="I25774"/>
      <c r="J25774"/>
    </row>
    <row r="25775" spans="9:10" x14ac:dyDescent="0.25">
      <c r="I25775"/>
      <c r="J25775"/>
    </row>
    <row r="25776" spans="9:10" x14ac:dyDescent="0.25">
      <c r="I25776"/>
      <c r="J25776"/>
    </row>
    <row r="25777" spans="9:10" x14ac:dyDescent="0.25">
      <c r="I25777"/>
      <c r="J25777"/>
    </row>
    <row r="25778" spans="9:10" x14ac:dyDescent="0.25">
      <c r="I25778"/>
      <c r="J25778"/>
    </row>
    <row r="25779" spans="9:10" x14ac:dyDescent="0.25">
      <c r="I25779"/>
      <c r="J25779"/>
    </row>
    <row r="25780" spans="9:10" x14ac:dyDescent="0.25">
      <c r="I25780"/>
      <c r="J25780"/>
    </row>
    <row r="25781" spans="9:10" x14ac:dyDescent="0.25">
      <c r="I25781"/>
      <c r="J25781"/>
    </row>
    <row r="25782" spans="9:10" x14ac:dyDescent="0.25">
      <c r="I25782"/>
      <c r="J25782"/>
    </row>
    <row r="25783" spans="9:10" x14ac:dyDescent="0.25">
      <c r="I25783"/>
      <c r="J25783"/>
    </row>
    <row r="25784" spans="9:10" x14ac:dyDescent="0.25">
      <c r="I25784"/>
      <c r="J25784"/>
    </row>
    <row r="25785" spans="9:10" x14ac:dyDescent="0.25">
      <c r="I25785"/>
      <c r="J25785"/>
    </row>
    <row r="25786" spans="9:10" x14ac:dyDescent="0.25">
      <c r="I25786"/>
      <c r="J25786"/>
    </row>
    <row r="25787" spans="9:10" x14ac:dyDescent="0.25">
      <c r="I25787"/>
      <c r="J25787"/>
    </row>
    <row r="25788" spans="9:10" x14ac:dyDescent="0.25">
      <c r="I25788"/>
      <c r="J25788"/>
    </row>
    <row r="25789" spans="9:10" x14ac:dyDescent="0.25">
      <c r="I25789"/>
      <c r="J25789"/>
    </row>
    <row r="25790" spans="9:10" x14ac:dyDescent="0.25">
      <c r="I25790"/>
      <c r="J25790"/>
    </row>
    <row r="25791" spans="9:10" x14ac:dyDescent="0.25">
      <c r="I25791"/>
      <c r="J25791"/>
    </row>
    <row r="25792" spans="9:10" x14ac:dyDescent="0.25">
      <c r="I25792"/>
      <c r="J25792"/>
    </row>
    <row r="25793" spans="9:10" x14ac:dyDescent="0.25">
      <c r="I25793"/>
      <c r="J25793"/>
    </row>
    <row r="25794" spans="9:10" x14ac:dyDescent="0.25">
      <c r="I25794"/>
      <c r="J25794"/>
    </row>
    <row r="25795" spans="9:10" x14ac:dyDescent="0.25">
      <c r="I25795"/>
      <c r="J25795"/>
    </row>
    <row r="25796" spans="9:10" x14ac:dyDescent="0.25">
      <c r="I25796"/>
      <c r="J25796"/>
    </row>
    <row r="25797" spans="9:10" x14ac:dyDescent="0.25">
      <c r="I25797"/>
      <c r="J25797"/>
    </row>
    <row r="25798" spans="9:10" x14ac:dyDescent="0.25">
      <c r="I25798"/>
      <c r="J25798"/>
    </row>
    <row r="25799" spans="9:10" x14ac:dyDescent="0.25">
      <c r="I25799"/>
      <c r="J25799"/>
    </row>
    <row r="25800" spans="9:10" x14ac:dyDescent="0.25">
      <c r="I25800"/>
      <c r="J25800"/>
    </row>
    <row r="25801" spans="9:10" x14ac:dyDescent="0.25">
      <c r="I25801"/>
      <c r="J25801"/>
    </row>
    <row r="25802" spans="9:10" x14ac:dyDescent="0.25">
      <c r="I25802"/>
      <c r="J25802"/>
    </row>
    <row r="25803" spans="9:10" x14ac:dyDescent="0.25">
      <c r="I25803"/>
      <c r="J25803"/>
    </row>
    <row r="25804" spans="9:10" x14ac:dyDescent="0.25">
      <c r="I25804"/>
      <c r="J25804"/>
    </row>
    <row r="25805" spans="9:10" x14ac:dyDescent="0.25">
      <c r="I25805"/>
      <c r="J25805"/>
    </row>
    <row r="25806" spans="9:10" x14ac:dyDescent="0.25">
      <c r="I25806"/>
      <c r="J25806"/>
    </row>
    <row r="25807" spans="9:10" x14ac:dyDescent="0.25">
      <c r="I25807"/>
      <c r="J25807"/>
    </row>
    <row r="25808" spans="9:10" x14ac:dyDescent="0.25">
      <c r="I25808"/>
      <c r="J25808"/>
    </row>
    <row r="25809" spans="9:10" x14ac:dyDescent="0.25">
      <c r="I25809"/>
      <c r="J25809"/>
    </row>
    <row r="25810" spans="9:10" x14ac:dyDescent="0.25">
      <c r="I25810"/>
      <c r="J25810"/>
    </row>
    <row r="25811" spans="9:10" x14ac:dyDescent="0.25">
      <c r="I25811"/>
      <c r="J25811"/>
    </row>
    <row r="25812" spans="9:10" x14ac:dyDescent="0.25">
      <c r="I25812"/>
      <c r="J25812"/>
    </row>
    <row r="25813" spans="9:10" x14ac:dyDescent="0.25">
      <c r="I25813"/>
      <c r="J25813"/>
    </row>
    <row r="25814" spans="9:10" x14ac:dyDescent="0.25">
      <c r="I25814"/>
      <c r="J25814"/>
    </row>
    <row r="25815" spans="9:10" x14ac:dyDescent="0.25">
      <c r="I25815"/>
      <c r="J25815"/>
    </row>
    <row r="25816" spans="9:10" x14ac:dyDescent="0.25">
      <c r="I25816"/>
      <c r="J25816"/>
    </row>
    <row r="25817" spans="9:10" x14ac:dyDescent="0.25">
      <c r="I25817"/>
      <c r="J25817"/>
    </row>
    <row r="25818" spans="9:10" x14ac:dyDescent="0.25">
      <c r="I25818"/>
      <c r="J25818"/>
    </row>
    <row r="25819" spans="9:10" x14ac:dyDescent="0.25">
      <c r="I25819"/>
      <c r="J25819"/>
    </row>
    <row r="25820" spans="9:10" x14ac:dyDescent="0.25">
      <c r="I25820"/>
      <c r="J25820"/>
    </row>
    <row r="25821" spans="9:10" x14ac:dyDescent="0.25">
      <c r="I25821"/>
      <c r="J25821"/>
    </row>
    <row r="25822" spans="9:10" x14ac:dyDescent="0.25">
      <c r="I25822"/>
      <c r="J25822"/>
    </row>
    <row r="25823" spans="9:10" x14ac:dyDescent="0.25">
      <c r="I25823"/>
      <c r="J25823"/>
    </row>
    <row r="25824" spans="9:10" x14ac:dyDescent="0.25">
      <c r="I25824"/>
      <c r="J25824"/>
    </row>
    <row r="25825" spans="9:10" x14ac:dyDescent="0.25">
      <c r="I25825"/>
      <c r="J25825"/>
    </row>
    <row r="25826" spans="9:10" x14ac:dyDescent="0.25">
      <c r="I25826"/>
      <c r="J25826"/>
    </row>
    <row r="25827" spans="9:10" x14ac:dyDescent="0.25">
      <c r="I25827"/>
      <c r="J25827"/>
    </row>
    <row r="25828" spans="9:10" x14ac:dyDescent="0.25">
      <c r="I25828"/>
      <c r="J25828"/>
    </row>
    <row r="25829" spans="9:10" x14ac:dyDescent="0.25">
      <c r="I25829"/>
      <c r="J25829"/>
    </row>
    <row r="25830" spans="9:10" x14ac:dyDescent="0.25">
      <c r="I25830"/>
      <c r="J25830"/>
    </row>
    <row r="25831" spans="9:10" x14ac:dyDescent="0.25">
      <c r="I25831"/>
      <c r="J25831"/>
    </row>
    <row r="25832" spans="9:10" x14ac:dyDescent="0.25">
      <c r="I25832"/>
      <c r="J25832"/>
    </row>
    <row r="25833" spans="9:10" x14ac:dyDescent="0.25">
      <c r="I25833"/>
      <c r="J25833"/>
    </row>
    <row r="25834" spans="9:10" x14ac:dyDescent="0.25">
      <c r="I25834"/>
      <c r="J25834"/>
    </row>
    <row r="25835" spans="9:10" x14ac:dyDescent="0.25">
      <c r="I25835"/>
      <c r="J25835"/>
    </row>
    <row r="25836" spans="9:10" x14ac:dyDescent="0.25">
      <c r="I25836"/>
      <c r="J25836"/>
    </row>
    <row r="25837" spans="9:10" x14ac:dyDescent="0.25">
      <c r="I25837"/>
      <c r="J25837"/>
    </row>
    <row r="25838" spans="9:10" x14ac:dyDescent="0.25">
      <c r="I25838"/>
      <c r="J25838"/>
    </row>
    <row r="25839" spans="9:10" x14ac:dyDescent="0.25">
      <c r="I25839"/>
      <c r="J25839"/>
    </row>
    <row r="25840" spans="9:10" x14ac:dyDescent="0.25">
      <c r="I25840"/>
      <c r="J25840"/>
    </row>
    <row r="25841" spans="9:10" x14ac:dyDescent="0.25">
      <c r="I25841"/>
      <c r="J25841"/>
    </row>
    <row r="25842" spans="9:10" x14ac:dyDescent="0.25">
      <c r="I25842"/>
      <c r="J25842"/>
    </row>
    <row r="25843" spans="9:10" x14ac:dyDescent="0.25">
      <c r="I25843"/>
      <c r="J25843"/>
    </row>
    <row r="25844" spans="9:10" x14ac:dyDescent="0.25">
      <c r="I25844"/>
      <c r="J25844"/>
    </row>
    <row r="25845" spans="9:10" x14ac:dyDescent="0.25">
      <c r="I25845"/>
      <c r="J25845"/>
    </row>
    <row r="25846" spans="9:10" x14ac:dyDescent="0.25">
      <c r="I25846"/>
      <c r="J25846"/>
    </row>
    <row r="25847" spans="9:10" x14ac:dyDescent="0.25">
      <c r="I25847"/>
      <c r="J25847"/>
    </row>
    <row r="25848" spans="9:10" x14ac:dyDescent="0.25">
      <c r="I25848"/>
      <c r="J25848"/>
    </row>
    <row r="25849" spans="9:10" x14ac:dyDescent="0.25">
      <c r="I25849"/>
      <c r="J25849"/>
    </row>
    <row r="25850" spans="9:10" x14ac:dyDescent="0.25">
      <c r="I25850"/>
      <c r="J25850"/>
    </row>
    <row r="25851" spans="9:10" x14ac:dyDescent="0.25">
      <c r="I25851"/>
      <c r="J25851"/>
    </row>
    <row r="25852" spans="9:10" x14ac:dyDescent="0.25">
      <c r="I25852"/>
      <c r="J25852"/>
    </row>
    <row r="25853" spans="9:10" x14ac:dyDescent="0.25">
      <c r="I25853"/>
      <c r="J25853"/>
    </row>
    <row r="25854" spans="9:10" x14ac:dyDescent="0.25">
      <c r="I25854"/>
      <c r="J25854"/>
    </row>
    <row r="25855" spans="9:10" x14ac:dyDescent="0.25">
      <c r="I25855"/>
      <c r="J25855"/>
    </row>
    <row r="25856" spans="9:10" x14ac:dyDescent="0.25">
      <c r="I25856"/>
      <c r="J25856"/>
    </row>
    <row r="25857" spans="9:10" x14ac:dyDescent="0.25">
      <c r="I25857"/>
      <c r="J25857"/>
    </row>
    <row r="25858" spans="9:10" x14ac:dyDescent="0.25">
      <c r="I25858"/>
      <c r="J25858"/>
    </row>
    <row r="25859" spans="9:10" x14ac:dyDescent="0.25">
      <c r="I25859"/>
      <c r="J25859"/>
    </row>
    <row r="25860" spans="9:10" x14ac:dyDescent="0.25">
      <c r="I25860"/>
      <c r="J25860"/>
    </row>
    <row r="25861" spans="9:10" x14ac:dyDescent="0.25">
      <c r="I25861"/>
      <c r="J25861"/>
    </row>
    <row r="25862" spans="9:10" x14ac:dyDescent="0.25">
      <c r="I25862"/>
      <c r="J25862"/>
    </row>
    <row r="25863" spans="9:10" x14ac:dyDescent="0.25">
      <c r="I25863"/>
      <c r="J25863"/>
    </row>
    <row r="25864" spans="9:10" x14ac:dyDescent="0.25">
      <c r="I25864"/>
      <c r="J25864"/>
    </row>
    <row r="25865" spans="9:10" x14ac:dyDescent="0.25">
      <c r="I25865"/>
      <c r="J25865"/>
    </row>
    <row r="25866" spans="9:10" x14ac:dyDescent="0.25">
      <c r="I25866"/>
      <c r="J25866"/>
    </row>
    <row r="25867" spans="9:10" x14ac:dyDescent="0.25">
      <c r="I25867"/>
      <c r="J25867"/>
    </row>
    <row r="25868" spans="9:10" x14ac:dyDescent="0.25">
      <c r="I25868"/>
      <c r="J25868"/>
    </row>
    <row r="25869" spans="9:10" x14ac:dyDescent="0.25">
      <c r="I25869"/>
      <c r="J25869"/>
    </row>
    <row r="25870" spans="9:10" x14ac:dyDescent="0.25">
      <c r="I25870"/>
      <c r="J25870"/>
    </row>
    <row r="25871" spans="9:10" x14ac:dyDescent="0.25">
      <c r="I25871"/>
      <c r="J25871"/>
    </row>
    <row r="25872" spans="9:10" x14ac:dyDescent="0.25">
      <c r="I25872"/>
      <c r="J25872"/>
    </row>
    <row r="25873" spans="9:10" x14ac:dyDescent="0.25">
      <c r="I25873"/>
      <c r="J25873"/>
    </row>
    <row r="25874" spans="9:10" x14ac:dyDescent="0.25">
      <c r="I25874"/>
      <c r="J25874"/>
    </row>
    <row r="25875" spans="9:10" x14ac:dyDescent="0.25">
      <c r="I25875"/>
      <c r="J25875"/>
    </row>
    <row r="25876" spans="9:10" x14ac:dyDescent="0.25">
      <c r="I25876"/>
      <c r="J25876"/>
    </row>
    <row r="25877" spans="9:10" x14ac:dyDescent="0.25">
      <c r="I25877"/>
      <c r="J25877"/>
    </row>
    <row r="25878" spans="9:10" x14ac:dyDescent="0.25">
      <c r="I25878"/>
      <c r="J25878"/>
    </row>
    <row r="25879" spans="9:10" x14ac:dyDescent="0.25">
      <c r="I25879"/>
      <c r="J25879"/>
    </row>
    <row r="25880" spans="9:10" x14ac:dyDescent="0.25">
      <c r="I25880"/>
      <c r="J25880"/>
    </row>
    <row r="25881" spans="9:10" x14ac:dyDescent="0.25">
      <c r="I25881"/>
      <c r="J25881"/>
    </row>
    <row r="25882" spans="9:10" x14ac:dyDescent="0.25">
      <c r="I25882"/>
      <c r="J25882"/>
    </row>
    <row r="25883" spans="9:10" x14ac:dyDescent="0.25">
      <c r="I25883"/>
      <c r="J25883"/>
    </row>
    <row r="25884" spans="9:10" x14ac:dyDescent="0.25">
      <c r="I25884"/>
      <c r="J25884"/>
    </row>
    <row r="25885" spans="9:10" x14ac:dyDescent="0.25">
      <c r="I25885"/>
      <c r="J25885"/>
    </row>
    <row r="25886" spans="9:10" x14ac:dyDescent="0.25">
      <c r="I25886"/>
      <c r="J25886"/>
    </row>
    <row r="25887" spans="9:10" x14ac:dyDescent="0.25">
      <c r="I25887"/>
      <c r="J25887"/>
    </row>
    <row r="25888" spans="9:10" x14ac:dyDescent="0.25">
      <c r="I25888"/>
      <c r="J25888"/>
    </row>
    <row r="25889" spans="9:10" x14ac:dyDescent="0.25">
      <c r="I25889"/>
      <c r="J25889"/>
    </row>
    <row r="25890" spans="9:10" x14ac:dyDescent="0.25">
      <c r="I25890"/>
      <c r="J25890"/>
    </row>
    <row r="25891" spans="9:10" x14ac:dyDescent="0.25">
      <c r="I25891"/>
      <c r="J25891"/>
    </row>
    <row r="25892" spans="9:10" x14ac:dyDescent="0.25">
      <c r="I25892"/>
      <c r="J25892"/>
    </row>
    <row r="25893" spans="9:10" x14ac:dyDescent="0.25">
      <c r="I25893"/>
      <c r="J25893"/>
    </row>
    <row r="25894" spans="9:10" x14ac:dyDescent="0.25">
      <c r="I25894"/>
      <c r="J25894"/>
    </row>
    <row r="25895" spans="9:10" x14ac:dyDescent="0.25">
      <c r="I25895"/>
      <c r="J25895"/>
    </row>
    <row r="25896" spans="9:10" x14ac:dyDescent="0.25">
      <c r="I25896"/>
      <c r="J25896"/>
    </row>
    <row r="25897" spans="9:10" x14ac:dyDescent="0.25">
      <c r="I25897"/>
      <c r="J25897"/>
    </row>
    <row r="25898" spans="9:10" x14ac:dyDescent="0.25">
      <c r="I25898"/>
      <c r="J25898"/>
    </row>
    <row r="25899" spans="9:10" x14ac:dyDescent="0.25">
      <c r="I25899"/>
      <c r="J25899"/>
    </row>
    <row r="25900" spans="9:10" x14ac:dyDescent="0.25">
      <c r="I25900"/>
      <c r="J25900"/>
    </row>
    <row r="25901" spans="9:10" x14ac:dyDescent="0.25">
      <c r="I25901"/>
      <c r="J25901"/>
    </row>
    <row r="25902" spans="9:10" x14ac:dyDescent="0.25">
      <c r="I25902"/>
      <c r="J25902"/>
    </row>
    <row r="25903" spans="9:10" x14ac:dyDescent="0.25">
      <c r="I25903"/>
      <c r="J25903"/>
    </row>
    <row r="25904" spans="9:10" x14ac:dyDescent="0.25">
      <c r="I25904"/>
      <c r="J25904"/>
    </row>
    <row r="25905" spans="9:10" x14ac:dyDescent="0.25">
      <c r="I25905"/>
      <c r="J25905"/>
    </row>
    <row r="25906" spans="9:10" x14ac:dyDescent="0.25">
      <c r="I25906"/>
      <c r="J25906"/>
    </row>
    <row r="25907" spans="9:10" x14ac:dyDescent="0.25">
      <c r="I25907"/>
      <c r="J25907"/>
    </row>
    <row r="25908" spans="9:10" x14ac:dyDescent="0.25">
      <c r="I25908"/>
      <c r="J25908"/>
    </row>
    <row r="25909" spans="9:10" x14ac:dyDescent="0.25">
      <c r="I25909"/>
      <c r="J25909"/>
    </row>
    <row r="25910" spans="9:10" x14ac:dyDescent="0.25">
      <c r="I25910"/>
      <c r="J25910"/>
    </row>
    <row r="25911" spans="9:10" x14ac:dyDescent="0.25">
      <c r="I25911"/>
      <c r="J25911"/>
    </row>
    <row r="25912" spans="9:10" x14ac:dyDescent="0.25">
      <c r="I25912"/>
      <c r="J25912"/>
    </row>
    <row r="25913" spans="9:10" x14ac:dyDescent="0.25">
      <c r="I25913"/>
      <c r="J25913"/>
    </row>
    <row r="25914" spans="9:10" x14ac:dyDescent="0.25">
      <c r="I25914"/>
      <c r="J25914"/>
    </row>
    <row r="25915" spans="9:10" x14ac:dyDescent="0.25">
      <c r="I25915"/>
      <c r="J25915"/>
    </row>
    <row r="25916" spans="9:10" x14ac:dyDescent="0.25">
      <c r="I25916"/>
      <c r="J25916"/>
    </row>
    <row r="25917" spans="9:10" x14ac:dyDescent="0.25">
      <c r="I25917"/>
      <c r="J25917"/>
    </row>
    <row r="25918" spans="9:10" x14ac:dyDescent="0.25">
      <c r="I25918"/>
      <c r="J25918"/>
    </row>
    <row r="25919" spans="9:10" x14ac:dyDescent="0.25">
      <c r="I25919"/>
      <c r="J25919"/>
    </row>
    <row r="25920" spans="9:10" x14ac:dyDescent="0.25">
      <c r="I25920"/>
      <c r="J25920"/>
    </row>
    <row r="25921" spans="9:10" x14ac:dyDescent="0.25">
      <c r="I25921"/>
      <c r="J25921"/>
    </row>
    <row r="25922" spans="9:10" x14ac:dyDescent="0.25">
      <c r="I25922"/>
      <c r="J25922"/>
    </row>
    <row r="25923" spans="9:10" x14ac:dyDescent="0.25">
      <c r="I25923"/>
      <c r="J25923"/>
    </row>
    <row r="25924" spans="9:10" x14ac:dyDescent="0.25">
      <c r="I25924"/>
      <c r="J25924"/>
    </row>
    <row r="25925" spans="9:10" x14ac:dyDescent="0.25">
      <c r="I25925"/>
      <c r="J25925"/>
    </row>
    <row r="25926" spans="9:10" x14ac:dyDescent="0.25">
      <c r="I25926"/>
      <c r="J25926"/>
    </row>
    <row r="25927" spans="9:10" x14ac:dyDescent="0.25">
      <c r="I25927"/>
      <c r="J25927"/>
    </row>
    <row r="25928" spans="9:10" x14ac:dyDescent="0.25">
      <c r="I25928"/>
      <c r="J25928"/>
    </row>
    <row r="25929" spans="9:10" x14ac:dyDescent="0.25">
      <c r="I25929"/>
      <c r="J25929"/>
    </row>
    <row r="25930" spans="9:10" x14ac:dyDescent="0.25">
      <c r="I25930"/>
      <c r="J25930"/>
    </row>
    <row r="25931" spans="9:10" x14ac:dyDescent="0.25">
      <c r="I25931"/>
      <c r="J25931"/>
    </row>
    <row r="25932" spans="9:10" x14ac:dyDescent="0.25">
      <c r="I25932"/>
      <c r="J25932"/>
    </row>
    <row r="25933" spans="9:10" x14ac:dyDescent="0.25">
      <c r="I25933"/>
      <c r="J25933"/>
    </row>
    <row r="25934" spans="9:10" x14ac:dyDescent="0.25">
      <c r="I25934"/>
      <c r="J25934"/>
    </row>
    <row r="25935" spans="9:10" x14ac:dyDescent="0.25">
      <c r="I25935"/>
      <c r="J25935"/>
    </row>
    <row r="25936" spans="9:10" x14ac:dyDescent="0.25">
      <c r="I25936"/>
      <c r="J25936"/>
    </row>
    <row r="25937" spans="9:10" x14ac:dyDescent="0.25">
      <c r="I25937"/>
      <c r="J25937"/>
    </row>
    <row r="25938" spans="9:10" x14ac:dyDescent="0.25">
      <c r="I25938"/>
      <c r="J25938"/>
    </row>
    <row r="25939" spans="9:10" x14ac:dyDescent="0.25">
      <c r="I25939"/>
      <c r="J25939"/>
    </row>
    <row r="25940" spans="9:10" x14ac:dyDescent="0.25">
      <c r="I25940"/>
      <c r="J25940"/>
    </row>
    <row r="25941" spans="9:10" x14ac:dyDescent="0.25">
      <c r="I25941"/>
      <c r="J25941"/>
    </row>
    <row r="25942" spans="9:10" x14ac:dyDescent="0.25">
      <c r="I25942"/>
      <c r="J25942"/>
    </row>
    <row r="25943" spans="9:10" x14ac:dyDescent="0.25">
      <c r="I25943"/>
      <c r="J25943"/>
    </row>
    <row r="25944" spans="9:10" x14ac:dyDescent="0.25">
      <c r="I25944"/>
      <c r="J25944"/>
    </row>
    <row r="25945" spans="9:10" x14ac:dyDescent="0.25">
      <c r="I25945"/>
      <c r="J25945"/>
    </row>
    <row r="25946" spans="9:10" x14ac:dyDescent="0.25">
      <c r="I25946"/>
      <c r="J25946"/>
    </row>
    <row r="25947" spans="9:10" x14ac:dyDescent="0.25">
      <c r="I25947"/>
      <c r="J25947"/>
    </row>
    <row r="25948" spans="9:10" x14ac:dyDescent="0.25">
      <c r="I25948"/>
      <c r="J25948"/>
    </row>
    <row r="25949" spans="9:10" x14ac:dyDescent="0.25">
      <c r="I25949"/>
      <c r="J25949"/>
    </row>
    <row r="25950" spans="9:10" x14ac:dyDescent="0.25">
      <c r="I25950"/>
      <c r="J25950"/>
    </row>
    <row r="25951" spans="9:10" x14ac:dyDescent="0.25">
      <c r="I25951"/>
      <c r="J25951"/>
    </row>
    <row r="25952" spans="9:10" x14ac:dyDescent="0.25">
      <c r="I25952"/>
      <c r="J25952"/>
    </row>
    <row r="25953" spans="9:10" x14ac:dyDescent="0.25">
      <c r="I25953"/>
      <c r="J25953"/>
    </row>
    <row r="25954" spans="9:10" x14ac:dyDescent="0.25">
      <c r="I25954"/>
      <c r="J25954"/>
    </row>
    <row r="25955" spans="9:10" x14ac:dyDescent="0.25">
      <c r="I25955"/>
      <c r="J25955"/>
    </row>
    <row r="25956" spans="9:10" x14ac:dyDescent="0.25">
      <c r="I25956"/>
      <c r="J25956"/>
    </row>
    <row r="25957" spans="9:10" x14ac:dyDescent="0.25">
      <c r="I25957"/>
      <c r="J25957"/>
    </row>
    <row r="25958" spans="9:10" x14ac:dyDescent="0.25">
      <c r="I25958"/>
      <c r="J25958"/>
    </row>
    <row r="25959" spans="9:10" x14ac:dyDescent="0.25">
      <c r="I25959"/>
      <c r="J25959"/>
    </row>
    <row r="25960" spans="9:10" x14ac:dyDescent="0.25">
      <c r="I25960"/>
      <c r="J25960"/>
    </row>
    <row r="25961" spans="9:10" x14ac:dyDescent="0.25">
      <c r="I25961"/>
      <c r="J25961"/>
    </row>
    <row r="25962" spans="9:10" x14ac:dyDescent="0.25">
      <c r="I25962"/>
      <c r="J25962"/>
    </row>
    <row r="25963" spans="9:10" x14ac:dyDescent="0.25">
      <c r="I25963"/>
      <c r="J25963"/>
    </row>
    <row r="25964" spans="9:10" x14ac:dyDescent="0.25">
      <c r="I25964"/>
      <c r="J25964"/>
    </row>
    <row r="25965" spans="9:10" x14ac:dyDescent="0.25">
      <c r="I25965"/>
      <c r="J25965"/>
    </row>
    <row r="25966" spans="9:10" x14ac:dyDescent="0.25">
      <c r="I25966"/>
      <c r="J25966"/>
    </row>
    <row r="25967" spans="9:10" x14ac:dyDescent="0.25">
      <c r="I25967"/>
      <c r="J25967"/>
    </row>
    <row r="25968" spans="9:10" x14ac:dyDescent="0.25">
      <c r="I25968"/>
      <c r="J25968"/>
    </row>
    <row r="25969" spans="9:10" x14ac:dyDescent="0.25">
      <c r="I25969"/>
      <c r="J25969"/>
    </row>
    <row r="25970" spans="9:10" x14ac:dyDescent="0.25">
      <c r="I25970"/>
      <c r="J25970"/>
    </row>
    <row r="25971" spans="9:10" x14ac:dyDescent="0.25">
      <c r="I25971"/>
      <c r="J25971"/>
    </row>
    <row r="25972" spans="9:10" x14ac:dyDescent="0.25">
      <c r="I25972"/>
      <c r="J25972"/>
    </row>
    <row r="25973" spans="9:10" x14ac:dyDescent="0.25">
      <c r="I25973"/>
      <c r="J25973"/>
    </row>
    <row r="25974" spans="9:10" x14ac:dyDescent="0.25">
      <c r="I25974"/>
      <c r="J25974"/>
    </row>
    <row r="25975" spans="9:10" x14ac:dyDescent="0.25">
      <c r="I25975"/>
      <c r="J25975"/>
    </row>
    <row r="25976" spans="9:10" x14ac:dyDescent="0.25">
      <c r="I25976"/>
      <c r="J25976"/>
    </row>
    <row r="25977" spans="9:10" x14ac:dyDescent="0.25">
      <c r="I25977"/>
      <c r="J25977"/>
    </row>
    <row r="25978" spans="9:10" x14ac:dyDescent="0.25">
      <c r="I25978"/>
      <c r="J25978"/>
    </row>
    <row r="25979" spans="9:10" x14ac:dyDescent="0.25">
      <c r="I25979"/>
      <c r="J25979"/>
    </row>
    <row r="25980" spans="9:10" x14ac:dyDescent="0.25">
      <c r="I25980"/>
      <c r="J25980"/>
    </row>
    <row r="25981" spans="9:10" x14ac:dyDescent="0.25">
      <c r="I25981"/>
      <c r="J25981"/>
    </row>
    <row r="25982" spans="9:10" x14ac:dyDescent="0.25">
      <c r="I25982"/>
      <c r="J25982"/>
    </row>
    <row r="25983" spans="9:10" x14ac:dyDescent="0.25">
      <c r="I25983"/>
      <c r="J25983"/>
    </row>
    <row r="25984" spans="9:10" x14ac:dyDescent="0.25">
      <c r="I25984"/>
      <c r="J25984"/>
    </row>
    <row r="25985" spans="9:10" x14ac:dyDescent="0.25">
      <c r="I25985"/>
      <c r="J25985"/>
    </row>
    <row r="25986" spans="9:10" x14ac:dyDescent="0.25">
      <c r="I25986"/>
      <c r="J25986"/>
    </row>
    <row r="25987" spans="9:10" x14ac:dyDescent="0.25">
      <c r="I25987"/>
      <c r="J25987"/>
    </row>
    <row r="25988" spans="9:10" x14ac:dyDescent="0.25">
      <c r="I25988"/>
      <c r="J25988"/>
    </row>
    <row r="25989" spans="9:10" x14ac:dyDescent="0.25">
      <c r="I25989"/>
      <c r="J25989"/>
    </row>
    <row r="25990" spans="9:10" x14ac:dyDescent="0.25">
      <c r="I25990"/>
      <c r="J25990"/>
    </row>
    <row r="25991" spans="9:10" x14ac:dyDescent="0.25">
      <c r="I25991"/>
      <c r="J25991"/>
    </row>
    <row r="25992" spans="9:10" x14ac:dyDescent="0.25">
      <c r="I25992"/>
      <c r="J25992"/>
    </row>
    <row r="25993" spans="9:10" x14ac:dyDescent="0.25">
      <c r="I25993"/>
      <c r="J25993"/>
    </row>
    <row r="25994" spans="9:10" x14ac:dyDescent="0.25">
      <c r="I25994"/>
      <c r="J25994"/>
    </row>
    <row r="25995" spans="9:10" x14ac:dyDescent="0.25">
      <c r="I25995"/>
      <c r="J25995"/>
    </row>
    <row r="25996" spans="9:10" x14ac:dyDescent="0.25">
      <c r="I25996"/>
      <c r="J25996"/>
    </row>
    <row r="25997" spans="9:10" x14ac:dyDescent="0.25">
      <c r="I25997"/>
      <c r="J25997"/>
    </row>
    <row r="25998" spans="9:10" x14ac:dyDescent="0.25">
      <c r="I25998"/>
      <c r="J25998"/>
    </row>
    <row r="25999" spans="9:10" x14ac:dyDescent="0.25">
      <c r="I25999"/>
      <c r="J25999"/>
    </row>
    <row r="26000" spans="9:10" x14ac:dyDescent="0.25">
      <c r="I26000"/>
      <c r="J26000"/>
    </row>
    <row r="26001" spans="9:10" x14ac:dyDescent="0.25">
      <c r="I26001"/>
      <c r="J26001"/>
    </row>
    <row r="26002" spans="9:10" x14ac:dyDescent="0.25">
      <c r="I26002"/>
      <c r="J26002"/>
    </row>
    <row r="26003" spans="9:10" x14ac:dyDescent="0.25">
      <c r="I26003"/>
      <c r="J26003"/>
    </row>
    <row r="26004" spans="9:10" x14ac:dyDescent="0.25">
      <c r="I26004"/>
      <c r="J26004"/>
    </row>
    <row r="26005" spans="9:10" x14ac:dyDescent="0.25">
      <c r="I26005"/>
      <c r="J26005"/>
    </row>
    <row r="26006" spans="9:10" x14ac:dyDescent="0.25">
      <c r="I26006"/>
      <c r="J26006"/>
    </row>
    <row r="26007" spans="9:10" x14ac:dyDescent="0.25">
      <c r="I26007"/>
      <c r="J26007"/>
    </row>
    <row r="26008" spans="9:10" x14ac:dyDescent="0.25">
      <c r="I26008"/>
      <c r="J26008"/>
    </row>
    <row r="26009" spans="9:10" x14ac:dyDescent="0.25">
      <c r="I26009"/>
      <c r="J26009"/>
    </row>
    <row r="26010" spans="9:10" x14ac:dyDescent="0.25">
      <c r="I26010"/>
      <c r="J26010"/>
    </row>
    <row r="26011" spans="9:10" x14ac:dyDescent="0.25">
      <c r="I26011"/>
      <c r="J26011"/>
    </row>
    <row r="26012" spans="9:10" x14ac:dyDescent="0.25">
      <c r="I26012"/>
      <c r="J26012"/>
    </row>
    <row r="26013" spans="9:10" x14ac:dyDescent="0.25">
      <c r="I26013"/>
      <c r="J26013"/>
    </row>
    <row r="26014" spans="9:10" x14ac:dyDescent="0.25">
      <c r="I26014"/>
      <c r="J26014"/>
    </row>
    <row r="26015" spans="9:10" x14ac:dyDescent="0.25">
      <c r="I26015"/>
      <c r="J26015"/>
    </row>
    <row r="26016" spans="9:10" x14ac:dyDescent="0.25">
      <c r="I26016"/>
      <c r="J26016"/>
    </row>
    <row r="26017" spans="9:10" x14ac:dyDescent="0.25">
      <c r="I26017"/>
      <c r="J26017"/>
    </row>
    <row r="26018" spans="9:10" x14ac:dyDescent="0.25">
      <c r="I26018"/>
      <c r="J26018"/>
    </row>
    <row r="26019" spans="9:10" x14ac:dyDescent="0.25">
      <c r="I26019"/>
      <c r="J26019"/>
    </row>
    <row r="26020" spans="9:10" x14ac:dyDescent="0.25">
      <c r="I26020"/>
      <c r="J26020"/>
    </row>
    <row r="26021" spans="9:10" x14ac:dyDescent="0.25">
      <c r="I26021"/>
      <c r="J26021"/>
    </row>
    <row r="26022" spans="9:10" x14ac:dyDescent="0.25">
      <c r="I26022"/>
      <c r="J26022"/>
    </row>
    <row r="26023" spans="9:10" x14ac:dyDescent="0.25">
      <c r="I26023"/>
      <c r="J26023"/>
    </row>
    <row r="26024" spans="9:10" x14ac:dyDescent="0.25">
      <c r="I26024"/>
      <c r="J26024"/>
    </row>
    <row r="26025" spans="9:10" x14ac:dyDescent="0.25">
      <c r="I26025"/>
      <c r="J26025"/>
    </row>
    <row r="26026" spans="9:10" x14ac:dyDescent="0.25">
      <c r="I26026"/>
      <c r="J26026"/>
    </row>
    <row r="26027" spans="9:10" x14ac:dyDescent="0.25">
      <c r="I26027"/>
      <c r="J26027"/>
    </row>
    <row r="26028" spans="9:10" x14ac:dyDescent="0.25">
      <c r="I26028"/>
      <c r="J26028"/>
    </row>
    <row r="26029" spans="9:10" x14ac:dyDescent="0.25">
      <c r="I26029"/>
      <c r="J26029"/>
    </row>
    <row r="26030" spans="9:10" x14ac:dyDescent="0.25">
      <c r="I26030"/>
      <c r="J26030"/>
    </row>
    <row r="26031" spans="9:10" x14ac:dyDescent="0.25">
      <c r="I26031"/>
      <c r="J26031"/>
    </row>
    <row r="26032" spans="9:10" x14ac:dyDescent="0.25">
      <c r="I26032"/>
      <c r="J26032"/>
    </row>
    <row r="26033" spans="9:10" x14ac:dyDescent="0.25">
      <c r="I26033"/>
      <c r="J26033"/>
    </row>
    <row r="26034" spans="9:10" x14ac:dyDescent="0.25">
      <c r="I26034"/>
      <c r="J26034"/>
    </row>
    <row r="26035" spans="9:10" x14ac:dyDescent="0.25">
      <c r="I26035"/>
      <c r="J26035"/>
    </row>
    <row r="26036" spans="9:10" x14ac:dyDescent="0.25">
      <c r="I26036"/>
      <c r="J26036"/>
    </row>
    <row r="26037" spans="9:10" x14ac:dyDescent="0.25">
      <c r="I26037"/>
      <c r="J26037"/>
    </row>
    <row r="26038" spans="9:10" x14ac:dyDescent="0.25">
      <c r="I26038"/>
      <c r="J26038"/>
    </row>
    <row r="26039" spans="9:10" x14ac:dyDescent="0.25">
      <c r="I26039"/>
      <c r="J26039"/>
    </row>
    <row r="26040" spans="9:10" x14ac:dyDescent="0.25">
      <c r="I26040"/>
      <c r="J26040"/>
    </row>
    <row r="26041" spans="9:10" x14ac:dyDescent="0.25">
      <c r="I26041"/>
      <c r="J26041"/>
    </row>
    <row r="26042" spans="9:10" x14ac:dyDescent="0.25">
      <c r="I26042"/>
      <c r="J26042"/>
    </row>
    <row r="26043" spans="9:10" x14ac:dyDescent="0.25">
      <c r="I26043"/>
      <c r="J26043"/>
    </row>
    <row r="26044" spans="9:10" x14ac:dyDescent="0.25">
      <c r="I26044"/>
      <c r="J26044"/>
    </row>
    <row r="26045" spans="9:10" x14ac:dyDescent="0.25">
      <c r="I26045"/>
      <c r="J26045"/>
    </row>
    <row r="26046" spans="9:10" x14ac:dyDescent="0.25">
      <c r="I26046"/>
      <c r="J26046"/>
    </row>
    <row r="26047" spans="9:10" x14ac:dyDescent="0.25">
      <c r="I26047"/>
      <c r="J26047"/>
    </row>
    <row r="26048" spans="9:10" x14ac:dyDescent="0.25">
      <c r="I26048"/>
      <c r="J26048"/>
    </row>
    <row r="26049" spans="9:10" x14ac:dyDescent="0.25">
      <c r="I26049"/>
      <c r="J26049"/>
    </row>
    <row r="26050" spans="9:10" x14ac:dyDescent="0.25">
      <c r="I26050"/>
      <c r="J26050"/>
    </row>
    <row r="26051" spans="9:10" x14ac:dyDescent="0.25">
      <c r="I26051"/>
      <c r="J26051"/>
    </row>
    <row r="26052" spans="9:10" x14ac:dyDescent="0.25">
      <c r="I26052"/>
      <c r="J26052"/>
    </row>
    <row r="26053" spans="9:10" x14ac:dyDescent="0.25">
      <c r="I26053"/>
      <c r="J26053"/>
    </row>
    <row r="26054" spans="9:10" x14ac:dyDescent="0.25">
      <c r="I26054"/>
      <c r="J26054"/>
    </row>
    <row r="26055" spans="9:10" x14ac:dyDescent="0.25">
      <c r="I26055"/>
      <c r="J26055"/>
    </row>
    <row r="26056" spans="9:10" x14ac:dyDescent="0.25">
      <c r="I26056"/>
      <c r="J26056"/>
    </row>
    <row r="26057" spans="9:10" x14ac:dyDescent="0.25">
      <c r="I26057"/>
      <c r="J26057"/>
    </row>
    <row r="26058" spans="9:10" x14ac:dyDescent="0.25">
      <c r="I26058"/>
      <c r="J26058"/>
    </row>
    <row r="26059" spans="9:10" x14ac:dyDescent="0.25">
      <c r="I26059"/>
      <c r="J26059"/>
    </row>
    <row r="26060" spans="9:10" x14ac:dyDescent="0.25">
      <c r="I26060"/>
      <c r="J26060"/>
    </row>
    <row r="26061" spans="9:10" x14ac:dyDescent="0.25">
      <c r="I26061"/>
      <c r="J26061"/>
    </row>
    <row r="26062" spans="9:10" x14ac:dyDescent="0.25">
      <c r="I26062"/>
      <c r="J26062"/>
    </row>
    <row r="26063" spans="9:10" x14ac:dyDescent="0.25">
      <c r="I26063"/>
      <c r="J26063"/>
    </row>
    <row r="26064" spans="9:10" x14ac:dyDescent="0.25">
      <c r="I26064"/>
      <c r="J26064"/>
    </row>
    <row r="26065" spans="9:10" x14ac:dyDescent="0.25">
      <c r="I26065"/>
      <c r="J26065"/>
    </row>
    <row r="26066" spans="9:10" x14ac:dyDescent="0.25">
      <c r="I26066"/>
      <c r="J26066"/>
    </row>
    <row r="26067" spans="9:10" x14ac:dyDescent="0.25">
      <c r="I26067"/>
      <c r="J26067"/>
    </row>
    <row r="26068" spans="9:10" x14ac:dyDescent="0.25">
      <c r="I26068"/>
      <c r="J26068"/>
    </row>
    <row r="26069" spans="9:10" x14ac:dyDescent="0.25">
      <c r="I26069"/>
      <c r="J26069"/>
    </row>
    <row r="26070" spans="9:10" x14ac:dyDescent="0.25">
      <c r="I26070"/>
      <c r="J26070"/>
    </row>
    <row r="26071" spans="9:10" x14ac:dyDescent="0.25">
      <c r="I26071"/>
      <c r="J26071"/>
    </row>
    <row r="26072" spans="9:10" x14ac:dyDescent="0.25">
      <c r="I26072"/>
      <c r="J26072"/>
    </row>
    <row r="26073" spans="9:10" x14ac:dyDescent="0.25">
      <c r="I26073"/>
      <c r="J26073"/>
    </row>
    <row r="26074" spans="9:10" x14ac:dyDescent="0.25">
      <c r="I26074"/>
      <c r="J26074"/>
    </row>
    <row r="26075" spans="9:10" x14ac:dyDescent="0.25">
      <c r="I26075"/>
      <c r="J26075"/>
    </row>
    <row r="26076" spans="9:10" x14ac:dyDescent="0.25">
      <c r="I26076"/>
      <c r="J26076"/>
    </row>
    <row r="26077" spans="9:10" x14ac:dyDescent="0.25">
      <c r="I26077"/>
      <c r="J26077"/>
    </row>
    <row r="26078" spans="9:10" x14ac:dyDescent="0.25">
      <c r="I26078"/>
      <c r="J26078"/>
    </row>
    <row r="26079" spans="9:10" x14ac:dyDescent="0.25">
      <c r="I26079"/>
      <c r="J26079"/>
    </row>
    <row r="26080" spans="9:10" x14ac:dyDescent="0.25">
      <c r="I26080"/>
      <c r="J26080"/>
    </row>
    <row r="26081" spans="9:10" x14ac:dyDescent="0.25">
      <c r="I26081"/>
      <c r="J26081"/>
    </row>
    <row r="26082" spans="9:10" x14ac:dyDescent="0.25">
      <c r="I26082"/>
      <c r="J26082"/>
    </row>
    <row r="26083" spans="9:10" x14ac:dyDescent="0.25">
      <c r="I26083"/>
      <c r="J26083"/>
    </row>
    <row r="26084" spans="9:10" x14ac:dyDescent="0.25">
      <c r="I26084"/>
      <c r="J26084"/>
    </row>
    <row r="26085" spans="9:10" x14ac:dyDescent="0.25">
      <c r="I26085"/>
      <c r="J26085"/>
    </row>
    <row r="26086" spans="9:10" x14ac:dyDescent="0.25">
      <c r="I26086"/>
      <c r="J26086"/>
    </row>
    <row r="26087" spans="9:10" x14ac:dyDescent="0.25">
      <c r="I26087"/>
      <c r="J26087"/>
    </row>
    <row r="26088" spans="9:10" x14ac:dyDescent="0.25">
      <c r="I26088"/>
      <c r="J26088"/>
    </row>
    <row r="26089" spans="9:10" x14ac:dyDescent="0.25">
      <c r="I26089"/>
      <c r="J26089"/>
    </row>
    <row r="26090" spans="9:10" x14ac:dyDescent="0.25">
      <c r="I26090"/>
      <c r="J26090"/>
    </row>
    <row r="26091" spans="9:10" x14ac:dyDescent="0.25">
      <c r="I26091"/>
      <c r="J26091"/>
    </row>
    <row r="26092" spans="9:10" x14ac:dyDescent="0.25">
      <c r="I26092"/>
      <c r="J26092"/>
    </row>
    <row r="26093" spans="9:10" x14ac:dyDescent="0.25">
      <c r="I26093"/>
      <c r="J26093"/>
    </row>
    <row r="26094" spans="9:10" x14ac:dyDescent="0.25">
      <c r="I26094"/>
      <c r="J26094"/>
    </row>
    <row r="26095" spans="9:10" x14ac:dyDescent="0.25">
      <c r="I26095"/>
      <c r="J26095"/>
    </row>
    <row r="26096" spans="9:10" x14ac:dyDescent="0.25">
      <c r="I26096"/>
      <c r="J26096"/>
    </row>
    <row r="26097" spans="9:10" x14ac:dyDescent="0.25">
      <c r="I26097"/>
      <c r="J26097"/>
    </row>
    <row r="26098" spans="9:10" x14ac:dyDescent="0.25">
      <c r="I26098"/>
      <c r="J26098"/>
    </row>
    <row r="26099" spans="9:10" x14ac:dyDescent="0.25">
      <c r="I26099"/>
      <c r="J26099"/>
    </row>
    <row r="26100" spans="9:10" x14ac:dyDescent="0.25">
      <c r="I26100"/>
      <c r="J26100"/>
    </row>
    <row r="26101" spans="9:10" x14ac:dyDescent="0.25">
      <c r="I26101"/>
      <c r="J26101"/>
    </row>
    <row r="26102" spans="9:10" x14ac:dyDescent="0.25">
      <c r="I26102"/>
      <c r="J26102"/>
    </row>
    <row r="26103" spans="9:10" x14ac:dyDescent="0.25">
      <c r="I26103"/>
      <c r="J26103"/>
    </row>
    <row r="26104" spans="9:10" x14ac:dyDescent="0.25">
      <c r="I26104"/>
      <c r="J26104"/>
    </row>
    <row r="26105" spans="9:10" x14ac:dyDescent="0.25">
      <c r="I26105"/>
      <c r="J26105"/>
    </row>
    <row r="26106" spans="9:10" x14ac:dyDescent="0.25">
      <c r="I26106"/>
      <c r="J26106"/>
    </row>
    <row r="26107" spans="9:10" x14ac:dyDescent="0.25">
      <c r="I26107"/>
      <c r="J26107"/>
    </row>
    <row r="26108" spans="9:10" x14ac:dyDescent="0.25">
      <c r="I26108"/>
      <c r="J26108"/>
    </row>
    <row r="26109" spans="9:10" x14ac:dyDescent="0.25">
      <c r="I26109"/>
      <c r="J26109"/>
    </row>
    <row r="26110" spans="9:10" x14ac:dyDescent="0.25">
      <c r="I26110"/>
      <c r="J26110"/>
    </row>
    <row r="26111" spans="9:10" x14ac:dyDescent="0.25">
      <c r="I26111"/>
      <c r="J26111"/>
    </row>
    <row r="26112" spans="9:10" x14ac:dyDescent="0.25">
      <c r="I26112"/>
      <c r="J26112"/>
    </row>
    <row r="26113" spans="9:10" x14ac:dyDescent="0.25">
      <c r="I26113"/>
      <c r="J26113"/>
    </row>
    <row r="26114" spans="9:10" x14ac:dyDescent="0.25">
      <c r="I26114"/>
      <c r="J26114"/>
    </row>
    <row r="26115" spans="9:10" x14ac:dyDescent="0.25">
      <c r="I26115"/>
      <c r="J26115"/>
    </row>
    <row r="26116" spans="9:10" x14ac:dyDescent="0.25">
      <c r="I26116"/>
      <c r="J26116"/>
    </row>
    <row r="26117" spans="9:10" x14ac:dyDescent="0.25">
      <c r="I26117"/>
      <c r="J26117"/>
    </row>
    <row r="26118" spans="9:10" x14ac:dyDescent="0.25">
      <c r="I26118"/>
      <c r="J26118"/>
    </row>
    <row r="26119" spans="9:10" x14ac:dyDescent="0.25">
      <c r="I26119"/>
      <c r="J26119"/>
    </row>
    <row r="26120" spans="9:10" x14ac:dyDescent="0.25">
      <c r="I26120"/>
      <c r="J26120"/>
    </row>
    <row r="26121" spans="9:10" x14ac:dyDescent="0.25">
      <c r="I26121"/>
      <c r="J26121"/>
    </row>
    <row r="26122" spans="9:10" x14ac:dyDescent="0.25">
      <c r="I26122"/>
      <c r="J26122"/>
    </row>
    <row r="26123" spans="9:10" x14ac:dyDescent="0.25">
      <c r="I26123"/>
      <c r="J26123"/>
    </row>
    <row r="26124" spans="9:10" x14ac:dyDescent="0.25">
      <c r="I26124"/>
      <c r="J26124"/>
    </row>
    <row r="26125" spans="9:10" x14ac:dyDescent="0.25">
      <c r="I26125"/>
      <c r="J26125"/>
    </row>
    <row r="26126" spans="9:10" x14ac:dyDescent="0.25">
      <c r="I26126"/>
      <c r="J26126"/>
    </row>
    <row r="26127" spans="9:10" x14ac:dyDescent="0.25">
      <c r="I26127"/>
      <c r="J26127"/>
    </row>
    <row r="26128" spans="9:10" x14ac:dyDescent="0.25">
      <c r="I26128"/>
      <c r="J26128"/>
    </row>
    <row r="26129" spans="9:10" x14ac:dyDescent="0.25">
      <c r="I26129"/>
      <c r="J26129"/>
    </row>
    <row r="26130" spans="9:10" x14ac:dyDescent="0.25">
      <c r="I26130"/>
      <c r="J26130"/>
    </row>
    <row r="26131" spans="9:10" x14ac:dyDescent="0.25">
      <c r="I26131"/>
      <c r="J26131"/>
    </row>
    <row r="26132" spans="9:10" x14ac:dyDescent="0.25">
      <c r="I26132"/>
      <c r="J26132"/>
    </row>
    <row r="26133" spans="9:10" x14ac:dyDescent="0.25">
      <c r="I26133"/>
      <c r="J26133"/>
    </row>
    <row r="26134" spans="9:10" x14ac:dyDescent="0.25">
      <c r="I26134"/>
      <c r="J26134"/>
    </row>
    <row r="26135" spans="9:10" x14ac:dyDescent="0.25">
      <c r="I26135"/>
      <c r="J26135"/>
    </row>
    <row r="26136" spans="9:10" x14ac:dyDescent="0.25">
      <c r="I26136"/>
      <c r="J26136"/>
    </row>
    <row r="26137" spans="9:10" x14ac:dyDescent="0.25">
      <c r="I26137"/>
      <c r="J26137"/>
    </row>
    <row r="26138" spans="9:10" x14ac:dyDescent="0.25">
      <c r="I26138"/>
      <c r="J26138"/>
    </row>
    <row r="26139" spans="9:10" x14ac:dyDescent="0.25">
      <c r="I26139"/>
      <c r="J26139"/>
    </row>
    <row r="26140" spans="9:10" x14ac:dyDescent="0.25">
      <c r="I26140"/>
      <c r="J26140"/>
    </row>
    <row r="26141" spans="9:10" x14ac:dyDescent="0.25">
      <c r="I26141"/>
      <c r="J26141"/>
    </row>
    <row r="26142" spans="9:10" x14ac:dyDescent="0.25">
      <c r="I26142"/>
      <c r="J26142"/>
    </row>
    <row r="26143" spans="9:10" x14ac:dyDescent="0.25">
      <c r="I26143"/>
      <c r="J26143"/>
    </row>
    <row r="26144" spans="9:10" x14ac:dyDescent="0.25">
      <c r="I26144"/>
      <c r="J26144"/>
    </row>
    <row r="26145" spans="9:10" x14ac:dyDescent="0.25">
      <c r="I26145"/>
      <c r="J26145"/>
    </row>
    <row r="26146" spans="9:10" x14ac:dyDescent="0.25">
      <c r="I26146"/>
      <c r="J26146"/>
    </row>
    <row r="26147" spans="9:10" x14ac:dyDescent="0.25">
      <c r="I26147"/>
      <c r="J26147"/>
    </row>
    <row r="26148" spans="9:10" x14ac:dyDescent="0.25">
      <c r="I26148"/>
      <c r="J26148"/>
    </row>
    <row r="26149" spans="9:10" x14ac:dyDescent="0.25">
      <c r="I26149"/>
      <c r="J26149"/>
    </row>
    <row r="26150" spans="9:10" x14ac:dyDescent="0.25">
      <c r="I26150"/>
      <c r="J26150"/>
    </row>
    <row r="26151" spans="9:10" x14ac:dyDescent="0.25">
      <c r="I26151"/>
      <c r="J26151"/>
    </row>
    <row r="26152" spans="9:10" x14ac:dyDescent="0.25">
      <c r="I26152"/>
      <c r="J26152"/>
    </row>
    <row r="26153" spans="9:10" x14ac:dyDescent="0.25">
      <c r="I26153"/>
      <c r="J26153"/>
    </row>
    <row r="26154" spans="9:10" x14ac:dyDescent="0.25">
      <c r="I26154"/>
      <c r="J26154"/>
    </row>
    <row r="26155" spans="9:10" x14ac:dyDescent="0.25">
      <c r="I26155"/>
      <c r="J26155"/>
    </row>
    <row r="26156" spans="9:10" x14ac:dyDescent="0.25">
      <c r="I26156"/>
      <c r="J26156"/>
    </row>
    <row r="26157" spans="9:10" x14ac:dyDescent="0.25">
      <c r="I26157"/>
      <c r="J26157"/>
    </row>
    <row r="26158" spans="9:10" x14ac:dyDescent="0.25">
      <c r="I26158"/>
      <c r="J26158"/>
    </row>
    <row r="26159" spans="9:10" x14ac:dyDescent="0.25">
      <c r="I26159"/>
      <c r="J26159"/>
    </row>
    <row r="26160" spans="9:10" x14ac:dyDescent="0.25">
      <c r="I26160"/>
      <c r="J26160"/>
    </row>
    <row r="26161" spans="9:10" x14ac:dyDescent="0.25">
      <c r="I26161"/>
      <c r="J26161"/>
    </row>
    <row r="26162" spans="9:10" x14ac:dyDescent="0.25">
      <c r="I26162"/>
      <c r="J26162"/>
    </row>
    <row r="26163" spans="9:10" x14ac:dyDescent="0.25">
      <c r="I26163"/>
      <c r="J26163"/>
    </row>
    <row r="26164" spans="9:10" x14ac:dyDescent="0.25">
      <c r="I26164"/>
      <c r="J26164"/>
    </row>
    <row r="26165" spans="9:10" x14ac:dyDescent="0.25">
      <c r="I26165"/>
      <c r="J26165"/>
    </row>
    <row r="26166" spans="9:10" x14ac:dyDescent="0.25">
      <c r="I26166"/>
      <c r="J26166"/>
    </row>
    <row r="26167" spans="9:10" x14ac:dyDescent="0.25">
      <c r="I26167"/>
      <c r="J26167"/>
    </row>
    <row r="26168" spans="9:10" x14ac:dyDescent="0.25">
      <c r="I26168"/>
      <c r="J26168"/>
    </row>
    <row r="26169" spans="9:10" x14ac:dyDescent="0.25">
      <c r="I26169"/>
      <c r="J26169"/>
    </row>
    <row r="26170" spans="9:10" x14ac:dyDescent="0.25">
      <c r="I26170"/>
      <c r="J26170"/>
    </row>
    <row r="26171" spans="9:10" x14ac:dyDescent="0.25">
      <c r="I26171"/>
      <c r="J26171"/>
    </row>
    <row r="26172" spans="9:10" x14ac:dyDescent="0.25">
      <c r="I26172"/>
      <c r="J26172"/>
    </row>
    <row r="26173" spans="9:10" x14ac:dyDescent="0.25">
      <c r="I26173"/>
      <c r="J26173"/>
    </row>
    <row r="26174" spans="9:10" x14ac:dyDescent="0.25">
      <c r="I26174"/>
      <c r="J26174"/>
    </row>
    <row r="26175" spans="9:10" x14ac:dyDescent="0.25">
      <c r="I26175"/>
      <c r="J26175"/>
    </row>
    <row r="26176" spans="9:10" x14ac:dyDescent="0.25">
      <c r="I26176"/>
      <c r="J26176"/>
    </row>
    <row r="26177" spans="9:10" x14ac:dyDescent="0.25">
      <c r="I26177"/>
      <c r="J26177"/>
    </row>
    <row r="26178" spans="9:10" x14ac:dyDescent="0.25">
      <c r="I26178"/>
      <c r="J26178"/>
    </row>
    <row r="26179" spans="9:10" x14ac:dyDescent="0.25">
      <c r="I26179"/>
      <c r="J26179"/>
    </row>
    <row r="26180" spans="9:10" x14ac:dyDescent="0.25">
      <c r="I26180"/>
      <c r="J26180"/>
    </row>
    <row r="26181" spans="9:10" x14ac:dyDescent="0.25">
      <c r="I26181"/>
      <c r="J26181"/>
    </row>
    <row r="26182" spans="9:10" x14ac:dyDescent="0.25">
      <c r="I26182"/>
      <c r="J26182"/>
    </row>
    <row r="26183" spans="9:10" x14ac:dyDescent="0.25">
      <c r="I26183"/>
      <c r="J26183"/>
    </row>
    <row r="26184" spans="9:10" x14ac:dyDescent="0.25">
      <c r="I26184"/>
      <c r="J26184"/>
    </row>
    <row r="26185" spans="9:10" x14ac:dyDescent="0.25">
      <c r="I26185"/>
      <c r="J26185"/>
    </row>
    <row r="26186" spans="9:10" x14ac:dyDescent="0.25">
      <c r="I26186"/>
      <c r="J26186"/>
    </row>
    <row r="26187" spans="9:10" x14ac:dyDescent="0.25">
      <c r="I26187"/>
      <c r="J26187"/>
    </row>
    <row r="26188" spans="9:10" x14ac:dyDescent="0.25">
      <c r="I26188"/>
      <c r="J26188"/>
    </row>
    <row r="26189" spans="9:10" x14ac:dyDescent="0.25">
      <c r="I26189"/>
      <c r="J26189"/>
    </row>
    <row r="26190" spans="9:10" x14ac:dyDescent="0.25">
      <c r="I26190"/>
      <c r="J26190"/>
    </row>
    <row r="26191" spans="9:10" x14ac:dyDescent="0.25">
      <c r="I26191"/>
      <c r="J26191"/>
    </row>
    <row r="26192" spans="9:10" x14ac:dyDescent="0.25">
      <c r="I26192"/>
      <c r="J26192"/>
    </row>
    <row r="26193" spans="9:10" x14ac:dyDescent="0.25">
      <c r="I26193"/>
      <c r="J26193"/>
    </row>
    <row r="26194" spans="9:10" x14ac:dyDescent="0.25">
      <c r="I26194"/>
      <c r="J26194"/>
    </row>
    <row r="26195" spans="9:10" x14ac:dyDescent="0.25">
      <c r="I26195"/>
      <c r="J26195"/>
    </row>
    <row r="26196" spans="9:10" x14ac:dyDescent="0.25">
      <c r="I26196"/>
      <c r="J26196"/>
    </row>
    <row r="26197" spans="9:10" x14ac:dyDescent="0.25">
      <c r="I26197"/>
      <c r="J26197"/>
    </row>
    <row r="26198" spans="9:10" x14ac:dyDescent="0.25">
      <c r="I26198"/>
      <c r="J26198"/>
    </row>
    <row r="26199" spans="9:10" x14ac:dyDescent="0.25">
      <c r="I26199"/>
      <c r="J26199"/>
    </row>
    <row r="26200" spans="9:10" x14ac:dyDescent="0.25">
      <c r="I26200"/>
      <c r="J26200"/>
    </row>
    <row r="26201" spans="9:10" x14ac:dyDescent="0.25">
      <c r="I26201"/>
      <c r="J26201"/>
    </row>
    <row r="26202" spans="9:10" x14ac:dyDescent="0.25">
      <c r="I26202"/>
      <c r="J26202"/>
    </row>
    <row r="26203" spans="9:10" x14ac:dyDescent="0.25">
      <c r="I26203"/>
      <c r="J26203"/>
    </row>
    <row r="26204" spans="9:10" x14ac:dyDescent="0.25">
      <c r="I26204"/>
      <c r="J26204"/>
    </row>
    <row r="26205" spans="9:10" x14ac:dyDescent="0.25">
      <c r="I26205"/>
      <c r="J26205"/>
    </row>
    <row r="26206" spans="9:10" x14ac:dyDescent="0.25">
      <c r="I26206"/>
      <c r="J26206"/>
    </row>
    <row r="26207" spans="9:10" x14ac:dyDescent="0.25">
      <c r="I26207"/>
      <c r="J26207"/>
    </row>
    <row r="26208" spans="9:10" x14ac:dyDescent="0.25">
      <c r="I26208"/>
      <c r="J26208"/>
    </row>
    <row r="26209" spans="9:10" x14ac:dyDescent="0.25">
      <c r="I26209"/>
      <c r="J26209"/>
    </row>
    <row r="26210" spans="9:10" x14ac:dyDescent="0.25">
      <c r="I26210"/>
      <c r="J26210"/>
    </row>
    <row r="26211" spans="9:10" x14ac:dyDescent="0.25">
      <c r="I26211"/>
      <c r="J26211"/>
    </row>
    <row r="26212" spans="9:10" x14ac:dyDescent="0.25">
      <c r="I26212"/>
      <c r="J26212"/>
    </row>
    <row r="26213" spans="9:10" x14ac:dyDescent="0.25">
      <c r="I26213"/>
      <c r="J26213"/>
    </row>
    <row r="26214" spans="9:10" x14ac:dyDescent="0.25">
      <c r="I26214"/>
      <c r="J26214"/>
    </row>
    <row r="26215" spans="9:10" x14ac:dyDescent="0.25">
      <c r="I26215"/>
      <c r="J26215"/>
    </row>
    <row r="26216" spans="9:10" x14ac:dyDescent="0.25">
      <c r="I26216"/>
      <c r="J26216"/>
    </row>
    <row r="26217" spans="9:10" x14ac:dyDescent="0.25">
      <c r="I26217"/>
      <c r="J26217"/>
    </row>
    <row r="26218" spans="9:10" x14ac:dyDescent="0.25">
      <c r="I26218"/>
      <c r="J26218"/>
    </row>
    <row r="26219" spans="9:10" x14ac:dyDescent="0.25">
      <c r="I26219"/>
      <c r="J26219"/>
    </row>
    <row r="26220" spans="9:10" x14ac:dyDescent="0.25">
      <c r="I26220"/>
      <c r="J26220"/>
    </row>
    <row r="26221" spans="9:10" x14ac:dyDescent="0.25">
      <c r="I26221"/>
      <c r="J26221"/>
    </row>
    <row r="26222" spans="9:10" x14ac:dyDescent="0.25">
      <c r="I26222"/>
      <c r="J26222"/>
    </row>
    <row r="26223" spans="9:10" x14ac:dyDescent="0.25">
      <c r="I26223"/>
      <c r="J26223"/>
    </row>
    <row r="26224" spans="9:10" x14ac:dyDescent="0.25">
      <c r="I26224"/>
      <c r="J26224"/>
    </row>
    <row r="26225" spans="9:10" x14ac:dyDescent="0.25">
      <c r="I26225"/>
      <c r="J26225"/>
    </row>
    <row r="26226" spans="9:10" x14ac:dyDescent="0.25">
      <c r="I26226"/>
      <c r="J26226"/>
    </row>
    <row r="26227" spans="9:10" x14ac:dyDescent="0.25">
      <c r="I26227"/>
      <c r="J26227"/>
    </row>
    <row r="26228" spans="9:10" x14ac:dyDescent="0.25">
      <c r="I26228"/>
      <c r="J26228"/>
    </row>
    <row r="26229" spans="9:10" x14ac:dyDescent="0.25">
      <c r="I26229"/>
      <c r="J26229"/>
    </row>
    <row r="26230" spans="9:10" x14ac:dyDescent="0.25">
      <c r="I26230"/>
      <c r="J26230"/>
    </row>
    <row r="26231" spans="9:10" x14ac:dyDescent="0.25">
      <c r="I26231"/>
      <c r="J26231"/>
    </row>
    <row r="26232" spans="9:10" x14ac:dyDescent="0.25">
      <c r="I26232"/>
      <c r="J26232"/>
    </row>
    <row r="26233" spans="9:10" x14ac:dyDescent="0.25">
      <c r="I26233"/>
      <c r="J26233"/>
    </row>
    <row r="26234" spans="9:10" x14ac:dyDescent="0.25">
      <c r="I26234"/>
      <c r="J26234"/>
    </row>
    <row r="26235" spans="9:10" x14ac:dyDescent="0.25">
      <c r="I26235"/>
      <c r="J26235"/>
    </row>
    <row r="26236" spans="9:10" x14ac:dyDescent="0.25">
      <c r="I26236"/>
      <c r="J26236"/>
    </row>
    <row r="26237" spans="9:10" x14ac:dyDescent="0.25">
      <c r="I26237"/>
      <c r="J26237"/>
    </row>
    <row r="26238" spans="9:10" x14ac:dyDescent="0.25">
      <c r="I26238"/>
      <c r="J26238"/>
    </row>
    <row r="26239" spans="9:10" x14ac:dyDescent="0.25">
      <c r="I26239"/>
      <c r="J26239"/>
    </row>
    <row r="26240" spans="9:10" x14ac:dyDescent="0.25">
      <c r="I26240"/>
      <c r="J26240"/>
    </row>
    <row r="26241" spans="9:10" x14ac:dyDescent="0.25">
      <c r="I26241"/>
      <c r="J26241"/>
    </row>
    <row r="26242" spans="9:10" x14ac:dyDescent="0.25">
      <c r="I26242"/>
      <c r="J26242"/>
    </row>
    <row r="26243" spans="9:10" x14ac:dyDescent="0.25">
      <c r="I26243"/>
      <c r="J26243"/>
    </row>
    <row r="26244" spans="9:10" x14ac:dyDescent="0.25">
      <c r="I26244"/>
      <c r="J26244"/>
    </row>
    <row r="26245" spans="9:10" x14ac:dyDescent="0.25">
      <c r="I26245"/>
      <c r="J26245"/>
    </row>
    <row r="26246" spans="9:10" x14ac:dyDescent="0.25">
      <c r="I26246"/>
      <c r="J26246"/>
    </row>
    <row r="26247" spans="9:10" x14ac:dyDescent="0.25">
      <c r="I26247"/>
      <c r="J26247"/>
    </row>
    <row r="26248" spans="9:10" x14ac:dyDescent="0.25">
      <c r="I26248"/>
      <c r="J26248"/>
    </row>
    <row r="26249" spans="9:10" x14ac:dyDescent="0.25">
      <c r="I26249"/>
      <c r="J26249"/>
    </row>
    <row r="26250" spans="9:10" x14ac:dyDescent="0.25">
      <c r="I26250"/>
      <c r="J26250"/>
    </row>
    <row r="26251" spans="9:10" x14ac:dyDescent="0.25">
      <c r="I26251"/>
      <c r="J26251"/>
    </row>
    <row r="26252" spans="9:10" x14ac:dyDescent="0.25">
      <c r="I26252"/>
      <c r="J26252"/>
    </row>
    <row r="26253" spans="9:10" x14ac:dyDescent="0.25">
      <c r="I26253"/>
      <c r="J26253"/>
    </row>
    <row r="26254" spans="9:10" x14ac:dyDescent="0.25">
      <c r="I26254"/>
      <c r="J26254"/>
    </row>
    <row r="26255" spans="9:10" x14ac:dyDescent="0.25">
      <c r="I26255"/>
      <c r="J26255"/>
    </row>
    <row r="26256" spans="9:10" x14ac:dyDescent="0.25">
      <c r="I26256"/>
      <c r="J26256"/>
    </row>
    <row r="26257" spans="9:10" x14ac:dyDescent="0.25">
      <c r="I26257"/>
      <c r="J26257"/>
    </row>
    <row r="26258" spans="9:10" x14ac:dyDescent="0.25">
      <c r="I26258"/>
      <c r="J26258"/>
    </row>
    <row r="26259" spans="9:10" x14ac:dyDescent="0.25">
      <c r="I26259"/>
      <c r="J26259"/>
    </row>
    <row r="26260" spans="9:10" x14ac:dyDescent="0.25">
      <c r="I26260"/>
      <c r="J26260"/>
    </row>
    <row r="26261" spans="9:10" x14ac:dyDescent="0.25">
      <c r="I26261"/>
      <c r="J26261"/>
    </row>
    <row r="26262" spans="9:10" x14ac:dyDescent="0.25">
      <c r="I26262"/>
      <c r="J26262"/>
    </row>
    <row r="26263" spans="9:10" x14ac:dyDescent="0.25">
      <c r="I26263"/>
      <c r="J26263"/>
    </row>
    <row r="26264" spans="9:10" x14ac:dyDescent="0.25">
      <c r="I26264"/>
      <c r="J26264"/>
    </row>
    <row r="26265" spans="9:10" x14ac:dyDescent="0.25">
      <c r="I26265"/>
      <c r="J26265"/>
    </row>
    <row r="26266" spans="9:10" x14ac:dyDescent="0.25">
      <c r="I26266"/>
      <c r="J26266"/>
    </row>
    <row r="26267" spans="9:10" x14ac:dyDescent="0.25">
      <c r="I26267"/>
      <c r="J26267"/>
    </row>
    <row r="26268" spans="9:10" x14ac:dyDescent="0.25">
      <c r="I26268"/>
      <c r="J26268"/>
    </row>
    <row r="26269" spans="9:10" x14ac:dyDescent="0.25">
      <c r="I26269"/>
      <c r="J26269"/>
    </row>
    <row r="26270" spans="9:10" x14ac:dyDescent="0.25">
      <c r="I26270"/>
      <c r="J26270"/>
    </row>
    <row r="26271" spans="9:10" x14ac:dyDescent="0.25">
      <c r="I26271"/>
      <c r="J26271"/>
    </row>
    <row r="26272" spans="9:10" x14ac:dyDescent="0.25">
      <c r="I26272"/>
      <c r="J26272"/>
    </row>
    <row r="26273" spans="9:10" x14ac:dyDescent="0.25">
      <c r="I26273"/>
      <c r="J26273"/>
    </row>
    <row r="26274" spans="9:10" x14ac:dyDescent="0.25">
      <c r="I26274"/>
      <c r="J26274"/>
    </row>
    <row r="26275" spans="9:10" x14ac:dyDescent="0.25">
      <c r="I26275"/>
      <c r="J26275"/>
    </row>
    <row r="26276" spans="9:10" x14ac:dyDescent="0.25">
      <c r="I26276"/>
      <c r="J26276"/>
    </row>
    <row r="26277" spans="9:10" x14ac:dyDescent="0.25">
      <c r="I26277"/>
      <c r="J26277"/>
    </row>
    <row r="26278" spans="9:10" x14ac:dyDescent="0.25">
      <c r="I26278"/>
      <c r="J26278"/>
    </row>
    <row r="26279" spans="9:10" x14ac:dyDescent="0.25">
      <c r="I26279"/>
      <c r="J26279"/>
    </row>
    <row r="26280" spans="9:10" x14ac:dyDescent="0.25">
      <c r="I26280"/>
      <c r="J26280"/>
    </row>
    <row r="26281" spans="9:10" x14ac:dyDescent="0.25">
      <c r="I26281"/>
      <c r="J26281"/>
    </row>
    <row r="26282" spans="9:10" x14ac:dyDescent="0.25">
      <c r="I26282"/>
      <c r="J26282"/>
    </row>
    <row r="26283" spans="9:10" x14ac:dyDescent="0.25">
      <c r="I26283"/>
      <c r="J26283"/>
    </row>
    <row r="26284" spans="9:10" x14ac:dyDescent="0.25">
      <c r="I26284"/>
      <c r="J26284"/>
    </row>
    <row r="26285" spans="9:10" x14ac:dyDescent="0.25">
      <c r="I26285"/>
      <c r="J26285"/>
    </row>
    <row r="26286" spans="9:10" x14ac:dyDescent="0.25">
      <c r="I26286"/>
      <c r="J26286"/>
    </row>
    <row r="26287" spans="9:10" x14ac:dyDescent="0.25">
      <c r="I26287"/>
      <c r="J26287"/>
    </row>
    <row r="26288" spans="9:10" x14ac:dyDescent="0.25">
      <c r="I26288"/>
      <c r="J26288"/>
    </row>
    <row r="26289" spans="9:10" x14ac:dyDescent="0.25">
      <c r="I26289"/>
      <c r="J26289"/>
    </row>
    <row r="26290" spans="9:10" x14ac:dyDescent="0.25">
      <c r="I26290"/>
      <c r="J26290"/>
    </row>
    <row r="26291" spans="9:10" x14ac:dyDescent="0.25">
      <c r="I26291"/>
      <c r="J26291"/>
    </row>
    <row r="26292" spans="9:10" x14ac:dyDescent="0.25">
      <c r="I26292"/>
      <c r="J26292"/>
    </row>
    <row r="26293" spans="9:10" x14ac:dyDescent="0.25">
      <c r="I26293"/>
      <c r="J26293"/>
    </row>
    <row r="26294" spans="9:10" x14ac:dyDescent="0.25">
      <c r="I26294"/>
      <c r="J26294"/>
    </row>
    <row r="26295" spans="9:10" x14ac:dyDescent="0.25">
      <c r="I26295"/>
      <c r="J26295"/>
    </row>
    <row r="26296" spans="9:10" x14ac:dyDescent="0.25">
      <c r="I26296"/>
      <c r="J26296"/>
    </row>
    <row r="26297" spans="9:10" x14ac:dyDescent="0.25">
      <c r="I26297"/>
      <c r="J26297"/>
    </row>
    <row r="26298" spans="9:10" x14ac:dyDescent="0.25">
      <c r="I26298"/>
      <c r="J26298"/>
    </row>
    <row r="26299" spans="9:10" x14ac:dyDescent="0.25">
      <c r="I26299"/>
      <c r="J26299"/>
    </row>
    <row r="26300" spans="9:10" x14ac:dyDescent="0.25">
      <c r="I26300"/>
      <c r="J26300"/>
    </row>
    <row r="26301" spans="9:10" x14ac:dyDescent="0.25">
      <c r="I26301"/>
      <c r="J26301"/>
    </row>
    <row r="26302" spans="9:10" x14ac:dyDescent="0.25">
      <c r="I26302"/>
      <c r="J26302"/>
    </row>
    <row r="26303" spans="9:10" x14ac:dyDescent="0.25">
      <c r="I26303"/>
      <c r="J26303"/>
    </row>
    <row r="26304" spans="9:10" x14ac:dyDescent="0.25">
      <c r="I26304"/>
      <c r="J26304"/>
    </row>
    <row r="26305" spans="9:10" x14ac:dyDescent="0.25">
      <c r="I26305"/>
      <c r="J26305"/>
    </row>
    <row r="26306" spans="9:10" x14ac:dyDescent="0.25">
      <c r="I26306"/>
      <c r="J26306"/>
    </row>
    <row r="26307" spans="9:10" x14ac:dyDescent="0.25">
      <c r="I26307"/>
      <c r="J26307"/>
    </row>
    <row r="26308" spans="9:10" x14ac:dyDescent="0.25">
      <c r="I26308"/>
      <c r="J26308"/>
    </row>
    <row r="26309" spans="9:10" x14ac:dyDescent="0.25">
      <c r="I26309"/>
      <c r="J26309"/>
    </row>
    <row r="26310" spans="9:10" x14ac:dyDescent="0.25">
      <c r="I26310"/>
      <c r="J26310"/>
    </row>
    <row r="26311" spans="9:10" x14ac:dyDescent="0.25">
      <c r="I26311"/>
      <c r="J26311"/>
    </row>
    <row r="26312" spans="9:10" x14ac:dyDescent="0.25">
      <c r="I26312"/>
      <c r="J26312"/>
    </row>
    <row r="26313" spans="9:10" x14ac:dyDescent="0.25">
      <c r="I26313"/>
      <c r="J26313"/>
    </row>
    <row r="26314" spans="9:10" x14ac:dyDescent="0.25">
      <c r="I26314"/>
      <c r="J26314"/>
    </row>
    <row r="26315" spans="9:10" x14ac:dyDescent="0.25">
      <c r="I26315"/>
      <c r="J26315"/>
    </row>
    <row r="26316" spans="9:10" x14ac:dyDescent="0.25">
      <c r="I26316"/>
      <c r="J26316"/>
    </row>
    <row r="26317" spans="9:10" x14ac:dyDescent="0.25">
      <c r="I26317"/>
      <c r="J26317"/>
    </row>
    <row r="26318" spans="9:10" x14ac:dyDescent="0.25">
      <c r="I26318"/>
      <c r="J26318"/>
    </row>
    <row r="26319" spans="9:10" x14ac:dyDescent="0.25">
      <c r="I26319"/>
      <c r="J26319"/>
    </row>
    <row r="26320" spans="9:10" x14ac:dyDescent="0.25">
      <c r="I26320"/>
      <c r="J26320"/>
    </row>
    <row r="26321" spans="9:10" x14ac:dyDescent="0.25">
      <c r="I26321"/>
      <c r="J26321"/>
    </row>
    <row r="26322" spans="9:10" x14ac:dyDescent="0.25">
      <c r="I26322"/>
      <c r="J26322"/>
    </row>
    <row r="26323" spans="9:10" x14ac:dyDescent="0.25">
      <c r="I26323"/>
      <c r="J26323"/>
    </row>
    <row r="26324" spans="9:10" x14ac:dyDescent="0.25">
      <c r="I26324"/>
      <c r="J26324"/>
    </row>
    <row r="26325" spans="9:10" x14ac:dyDescent="0.25">
      <c r="I26325"/>
      <c r="J26325"/>
    </row>
    <row r="26326" spans="9:10" x14ac:dyDescent="0.25">
      <c r="I26326"/>
      <c r="J26326"/>
    </row>
    <row r="26327" spans="9:10" x14ac:dyDescent="0.25">
      <c r="I26327"/>
      <c r="J26327"/>
    </row>
    <row r="26328" spans="9:10" x14ac:dyDescent="0.25">
      <c r="I26328"/>
      <c r="J26328"/>
    </row>
    <row r="26329" spans="9:10" x14ac:dyDescent="0.25">
      <c r="I26329"/>
      <c r="J26329"/>
    </row>
    <row r="26330" spans="9:10" x14ac:dyDescent="0.25">
      <c r="I26330"/>
      <c r="J26330"/>
    </row>
    <row r="26331" spans="9:10" x14ac:dyDescent="0.25">
      <c r="I26331"/>
      <c r="J26331"/>
    </row>
    <row r="26332" spans="9:10" x14ac:dyDescent="0.25">
      <c r="I26332"/>
      <c r="J26332"/>
    </row>
    <row r="26333" spans="9:10" x14ac:dyDescent="0.25">
      <c r="I26333"/>
      <c r="J26333"/>
    </row>
    <row r="26334" spans="9:10" x14ac:dyDescent="0.25">
      <c r="I26334"/>
      <c r="J26334"/>
    </row>
    <row r="26335" spans="9:10" x14ac:dyDescent="0.25">
      <c r="I26335"/>
      <c r="J26335"/>
    </row>
    <row r="26336" spans="9:10" x14ac:dyDescent="0.25">
      <c r="I26336"/>
      <c r="J26336"/>
    </row>
    <row r="26337" spans="9:10" x14ac:dyDescent="0.25">
      <c r="I26337"/>
      <c r="J26337"/>
    </row>
    <row r="26338" spans="9:10" x14ac:dyDescent="0.25">
      <c r="I26338"/>
      <c r="J26338"/>
    </row>
    <row r="26339" spans="9:10" x14ac:dyDescent="0.25">
      <c r="I26339"/>
      <c r="J26339"/>
    </row>
    <row r="26340" spans="9:10" x14ac:dyDescent="0.25">
      <c r="I26340"/>
      <c r="J26340"/>
    </row>
    <row r="26341" spans="9:10" x14ac:dyDescent="0.25">
      <c r="I26341"/>
      <c r="J26341"/>
    </row>
    <row r="26342" spans="9:10" x14ac:dyDescent="0.25">
      <c r="I26342"/>
      <c r="J26342"/>
    </row>
    <row r="26343" spans="9:10" x14ac:dyDescent="0.25">
      <c r="I26343"/>
      <c r="J26343"/>
    </row>
    <row r="26344" spans="9:10" x14ac:dyDescent="0.25">
      <c r="I26344"/>
      <c r="J26344"/>
    </row>
    <row r="26345" spans="9:10" x14ac:dyDescent="0.25">
      <c r="I26345"/>
      <c r="J26345"/>
    </row>
    <row r="26346" spans="9:10" x14ac:dyDescent="0.25">
      <c r="I26346"/>
      <c r="J26346"/>
    </row>
    <row r="26347" spans="9:10" x14ac:dyDescent="0.25">
      <c r="I26347"/>
      <c r="J26347"/>
    </row>
    <row r="26348" spans="9:10" x14ac:dyDescent="0.25">
      <c r="I26348"/>
      <c r="J26348"/>
    </row>
    <row r="26349" spans="9:10" x14ac:dyDescent="0.25">
      <c r="I26349"/>
      <c r="J26349"/>
    </row>
    <row r="26350" spans="9:10" x14ac:dyDescent="0.25">
      <c r="I26350"/>
      <c r="J26350"/>
    </row>
    <row r="26351" spans="9:10" x14ac:dyDescent="0.25">
      <c r="I26351"/>
      <c r="J26351"/>
    </row>
    <row r="26352" spans="9:10" x14ac:dyDescent="0.25">
      <c r="I26352"/>
      <c r="J26352"/>
    </row>
    <row r="26353" spans="9:10" x14ac:dyDescent="0.25">
      <c r="I26353"/>
      <c r="J26353"/>
    </row>
    <row r="26354" spans="9:10" x14ac:dyDescent="0.25">
      <c r="I26354"/>
      <c r="J26354"/>
    </row>
    <row r="26355" spans="9:10" x14ac:dyDescent="0.25">
      <c r="I26355"/>
      <c r="J26355"/>
    </row>
    <row r="26356" spans="9:10" x14ac:dyDescent="0.25">
      <c r="I26356"/>
      <c r="J26356"/>
    </row>
    <row r="26357" spans="9:10" x14ac:dyDescent="0.25">
      <c r="I26357"/>
      <c r="J26357"/>
    </row>
    <row r="26358" spans="9:10" x14ac:dyDescent="0.25">
      <c r="I26358"/>
      <c r="J26358"/>
    </row>
    <row r="26359" spans="9:10" x14ac:dyDescent="0.25">
      <c r="I26359"/>
      <c r="J26359"/>
    </row>
    <row r="26360" spans="9:10" x14ac:dyDescent="0.25">
      <c r="I26360"/>
      <c r="J26360"/>
    </row>
    <row r="26361" spans="9:10" x14ac:dyDescent="0.25">
      <c r="I26361"/>
      <c r="J26361"/>
    </row>
    <row r="26362" spans="9:10" x14ac:dyDescent="0.25">
      <c r="I26362"/>
      <c r="J26362"/>
    </row>
    <row r="26363" spans="9:10" x14ac:dyDescent="0.25">
      <c r="I26363"/>
      <c r="J26363"/>
    </row>
    <row r="26364" spans="9:10" x14ac:dyDescent="0.25">
      <c r="I26364"/>
      <c r="J26364"/>
    </row>
    <row r="26365" spans="9:10" x14ac:dyDescent="0.25">
      <c r="I26365"/>
      <c r="J26365"/>
    </row>
    <row r="26366" spans="9:10" x14ac:dyDescent="0.25">
      <c r="I26366"/>
      <c r="J26366"/>
    </row>
    <row r="26367" spans="9:10" x14ac:dyDescent="0.25">
      <c r="I26367"/>
      <c r="J26367"/>
    </row>
    <row r="26368" spans="9:10" x14ac:dyDescent="0.25">
      <c r="I26368"/>
      <c r="J26368"/>
    </row>
    <row r="26369" spans="9:10" x14ac:dyDescent="0.25">
      <c r="I26369"/>
      <c r="J26369"/>
    </row>
    <row r="26370" spans="9:10" x14ac:dyDescent="0.25">
      <c r="I26370"/>
      <c r="J26370"/>
    </row>
    <row r="26371" spans="9:10" x14ac:dyDescent="0.25">
      <c r="I26371"/>
      <c r="J26371"/>
    </row>
    <row r="26372" spans="9:10" x14ac:dyDescent="0.25">
      <c r="I26372"/>
      <c r="J26372"/>
    </row>
    <row r="26373" spans="9:10" x14ac:dyDescent="0.25">
      <c r="I26373"/>
      <c r="J26373"/>
    </row>
    <row r="26374" spans="9:10" x14ac:dyDescent="0.25">
      <c r="I26374"/>
      <c r="J26374"/>
    </row>
    <row r="26375" spans="9:10" x14ac:dyDescent="0.25">
      <c r="I26375"/>
      <c r="J26375"/>
    </row>
    <row r="26376" spans="9:10" x14ac:dyDescent="0.25">
      <c r="I26376"/>
      <c r="J26376"/>
    </row>
    <row r="26377" spans="9:10" x14ac:dyDescent="0.25">
      <c r="I26377"/>
      <c r="J26377"/>
    </row>
    <row r="26378" spans="9:10" x14ac:dyDescent="0.25">
      <c r="I26378"/>
      <c r="J26378"/>
    </row>
    <row r="26379" spans="9:10" x14ac:dyDescent="0.25">
      <c r="I26379"/>
      <c r="J26379"/>
    </row>
    <row r="26380" spans="9:10" x14ac:dyDescent="0.25">
      <c r="I26380"/>
      <c r="J26380"/>
    </row>
    <row r="26381" spans="9:10" x14ac:dyDescent="0.25">
      <c r="I26381"/>
      <c r="J26381"/>
    </row>
    <row r="26382" spans="9:10" x14ac:dyDescent="0.25">
      <c r="I26382"/>
      <c r="J26382"/>
    </row>
    <row r="26383" spans="9:10" x14ac:dyDescent="0.25">
      <c r="I26383"/>
      <c r="J26383"/>
    </row>
    <row r="26384" spans="9:10" x14ac:dyDescent="0.25">
      <c r="I26384"/>
      <c r="J26384"/>
    </row>
    <row r="26385" spans="9:10" x14ac:dyDescent="0.25">
      <c r="I26385"/>
      <c r="J26385"/>
    </row>
    <row r="26386" spans="9:10" x14ac:dyDescent="0.25">
      <c r="I26386"/>
      <c r="J26386"/>
    </row>
    <row r="26387" spans="9:10" x14ac:dyDescent="0.25">
      <c r="I26387"/>
      <c r="J26387"/>
    </row>
    <row r="26388" spans="9:10" x14ac:dyDescent="0.25">
      <c r="I26388"/>
      <c r="J26388"/>
    </row>
    <row r="26389" spans="9:10" x14ac:dyDescent="0.25">
      <c r="I26389"/>
      <c r="J26389"/>
    </row>
    <row r="26390" spans="9:10" x14ac:dyDescent="0.25">
      <c r="I26390"/>
      <c r="J26390"/>
    </row>
    <row r="26391" spans="9:10" x14ac:dyDescent="0.25">
      <c r="I26391"/>
      <c r="J26391"/>
    </row>
    <row r="26392" spans="9:10" x14ac:dyDescent="0.25">
      <c r="I26392"/>
      <c r="J26392"/>
    </row>
    <row r="26393" spans="9:10" x14ac:dyDescent="0.25">
      <c r="I26393"/>
      <c r="J26393"/>
    </row>
    <row r="26394" spans="9:10" x14ac:dyDescent="0.25">
      <c r="I26394"/>
      <c r="J26394"/>
    </row>
    <row r="26395" spans="9:10" x14ac:dyDescent="0.25">
      <c r="I26395"/>
      <c r="J26395"/>
    </row>
    <row r="26396" spans="9:10" x14ac:dyDescent="0.25">
      <c r="I26396"/>
      <c r="J26396"/>
    </row>
    <row r="26397" spans="9:10" x14ac:dyDescent="0.25">
      <c r="I26397"/>
      <c r="J26397"/>
    </row>
    <row r="26398" spans="9:10" x14ac:dyDescent="0.25">
      <c r="I26398"/>
      <c r="J26398"/>
    </row>
    <row r="26399" spans="9:10" x14ac:dyDescent="0.25">
      <c r="I26399"/>
      <c r="J26399"/>
    </row>
    <row r="26400" spans="9:10" x14ac:dyDescent="0.25">
      <c r="I26400"/>
      <c r="J26400"/>
    </row>
    <row r="26401" spans="9:10" x14ac:dyDescent="0.25">
      <c r="I26401"/>
      <c r="J26401"/>
    </row>
    <row r="26402" spans="9:10" x14ac:dyDescent="0.25">
      <c r="I26402"/>
      <c r="J26402"/>
    </row>
    <row r="26403" spans="9:10" x14ac:dyDescent="0.25">
      <c r="I26403"/>
      <c r="J26403"/>
    </row>
    <row r="26404" spans="9:10" x14ac:dyDescent="0.25">
      <c r="I26404"/>
      <c r="J26404"/>
    </row>
    <row r="26405" spans="9:10" x14ac:dyDescent="0.25">
      <c r="I26405"/>
      <c r="J26405"/>
    </row>
    <row r="26406" spans="9:10" x14ac:dyDescent="0.25">
      <c r="I26406"/>
      <c r="J26406"/>
    </row>
    <row r="26407" spans="9:10" x14ac:dyDescent="0.25">
      <c r="I26407"/>
      <c r="J26407"/>
    </row>
    <row r="26408" spans="9:10" x14ac:dyDescent="0.25">
      <c r="I26408"/>
      <c r="J26408"/>
    </row>
    <row r="26409" spans="9:10" x14ac:dyDescent="0.25">
      <c r="I26409"/>
      <c r="J26409"/>
    </row>
    <row r="26410" spans="9:10" x14ac:dyDescent="0.25">
      <c r="I26410"/>
      <c r="J26410"/>
    </row>
    <row r="26411" spans="9:10" x14ac:dyDescent="0.25">
      <c r="I26411"/>
      <c r="J26411"/>
    </row>
    <row r="26412" spans="9:10" x14ac:dyDescent="0.25">
      <c r="I26412"/>
      <c r="J26412"/>
    </row>
    <row r="26413" spans="9:10" x14ac:dyDescent="0.25">
      <c r="I26413"/>
      <c r="J26413"/>
    </row>
    <row r="26414" spans="9:10" x14ac:dyDescent="0.25">
      <c r="I26414"/>
      <c r="J26414"/>
    </row>
    <row r="26415" spans="9:10" x14ac:dyDescent="0.25">
      <c r="I26415"/>
      <c r="J26415"/>
    </row>
    <row r="26416" spans="9:10" x14ac:dyDescent="0.25">
      <c r="I26416"/>
      <c r="J26416"/>
    </row>
    <row r="26417" spans="9:10" x14ac:dyDescent="0.25">
      <c r="I26417"/>
      <c r="J26417"/>
    </row>
    <row r="26418" spans="9:10" x14ac:dyDescent="0.25">
      <c r="I26418"/>
      <c r="J26418"/>
    </row>
    <row r="26419" spans="9:10" x14ac:dyDescent="0.25">
      <c r="I26419"/>
      <c r="J26419"/>
    </row>
    <row r="26420" spans="9:10" x14ac:dyDescent="0.25">
      <c r="I26420"/>
      <c r="J26420"/>
    </row>
    <row r="26421" spans="9:10" x14ac:dyDescent="0.25">
      <c r="I26421"/>
      <c r="J26421"/>
    </row>
    <row r="26422" spans="9:10" x14ac:dyDescent="0.25">
      <c r="I26422"/>
      <c r="J26422"/>
    </row>
    <row r="26423" spans="9:10" x14ac:dyDescent="0.25">
      <c r="I26423"/>
      <c r="J26423"/>
    </row>
    <row r="26424" spans="9:10" x14ac:dyDescent="0.25">
      <c r="I26424"/>
      <c r="J26424"/>
    </row>
    <row r="26425" spans="9:10" x14ac:dyDescent="0.25">
      <c r="I26425"/>
      <c r="J26425"/>
    </row>
    <row r="26426" spans="9:10" x14ac:dyDescent="0.25">
      <c r="I26426"/>
      <c r="J26426"/>
    </row>
    <row r="26427" spans="9:10" x14ac:dyDescent="0.25">
      <c r="I26427"/>
      <c r="J26427"/>
    </row>
    <row r="26428" spans="9:10" x14ac:dyDescent="0.25">
      <c r="I26428"/>
      <c r="J26428"/>
    </row>
    <row r="26429" spans="9:10" x14ac:dyDescent="0.25">
      <c r="I26429"/>
      <c r="J26429"/>
    </row>
    <row r="26430" spans="9:10" x14ac:dyDescent="0.25">
      <c r="I26430"/>
      <c r="J26430"/>
    </row>
    <row r="26431" spans="9:10" x14ac:dyDescent="0.25">
      <c r="I26431"/>
      <c r="J26431"/>
    </row>
    <row r="26432" spans="9:10" x14ac:dyDescent="0.25">
      <c r="I26432"/>
      <c r="J26432"/>
    </row>
    <row r="26433" spans="9:10" x14ac:dyDescent="0.25">
      <c r="I26433"/>
      <c r="J26433"/>
    </row>
    <row r="26434" spans="9:10" x14ac:dyDescent="0.25">
      <c r="I26434"/>
      <c r="J26434"/>
    </row>
    <row r="26435" spans="9:10" x14ac:dyDescent="0.25">
      <c r="I26435"/>
      <c r="J26435"/>
    </row>
    <row r="26436" spans="9:10" x14ac:dyDescent="0.25">
      <c r="I26436"/>
      <c r="J26436"/>
    </row>
    <row r="26437" spans="9:10" x14ac:dyDescent="0.25">
      <c r="I26437"/>
      <c r="J26437"/>
    </row>
    <row r="26438" spans="9:10" x14ac:dyDescent="0.25">
      <c r="I26438"/>
      <c r="J26438"/>
    </row>
    <row r="26439" spans="9:10" x14ac:dyDescent="0.25">
      <c r="I26439"/>
      <c r="J26439"/>
    </row>
    <row r="26440" spans="9:10" x14ac:dyDescent="0.25">
      <c r="I26440"/>
      <c r="J26440"/>
    </row>
    <row r="26441" spans="9:10" x14ac:dyDescent="0.25">
      <c r="I26441"/>
      <c r="J26441"/>
    </row>
    <row r="26442" spans="9:10" x14ac:dyDescent="0.25">
      <c r="I26442"/>
      <c r="J26442"/>
    </row>
    <row r="26443" spans="9:10" x14ac:dyDescent="0.25">
      <c r="I26443"/>
      <c r="J26443"/>
    </row>
    <row r="26444" spans="9:10" x14ac:dyDescent="0.25">
      <c r="I26444"/>
      <c r="J26444"/>
    </row>
    <row r="26445" spans="9:10" x14ac:dyDescent="0.25">
      <c r="I26445"/>
      <c r="J26445"/>
    </row>
    <row r="26446" spans="9:10" x14ac:dyDescent="0.25">
      <c r="I26446"/>
      <c r="J26446"/>
    </row>
    <row r="26447" spans="9:10" x14ac:dyDescent="0.25">
      <c r="I26447"/>
      <c r="J26447"/>
    </row>
    <row r="26448" spans="9:10" x14ac:dyDescent="0.25">
      <c r="I26448"/>
      <c r="J26448"/>
    </row>
    <row r="26449" spans="9:10" x14ac:dyDescent="0.25">
      <c r="I26449"/>
      <c r="J26449"/>
    </row>
    <row r="26450" spans="9:10" x14ac:dyDescent="0.25">
      <c r="I26450"/>
      <c r="J26450"/>
    </row>
    <row r="26451" spans="9:10" x14ac:dyDescent="0.25">
      <c r="I26451"/>
      <c r="J26451"/>
    </row>
    <row r="26452" spans="9:10" x14ac:dyDescent="0.25">
      <c r="I26452"/>
      <c r="J26452"/>
    </row>
    <row r="26453" spans="9:10" x14ac:dyDescent="0.25">
      <c r="I26453"/>
      <c r="J26453"/>
    </row>
    <row r="26454" spans="9:10" x14ac:dyDescent="0.25">
      <c r="I26454"/>
      <c r="J26454"/>
    </row>
    <row r="26455" spans="9:10" x14ac:dyDescent="0.25">
      <c r="I26455"/>
      <c r="J26455"/>
    </row>
    <row r="26456" spans="9:10" x14ac:dyDescent="0.25">
      <c r="I26456"/>
      <c r="J26456"/>
    </row>
    <row r="26457" spans="9:10" x14ac:dyDescent="0.25">
      <c r="I26457"/>
      <c r="J26457"/>
    </row>
    <row r="26458" spans="9:10" x14ac:dyDescent="0.25">
      <c r="I26458"/>
      <c r="J26458"/>
    </row>
    <row r="26459" spans="9:10" x14ac:dyDescent="0.25">
      <c r="I26459"/>
      <c r="J26459"/>
    </row>
    <row r="26460" spans="9:10" x14ac:dyDescent="0.25">
      <c r="I26460"/>
      <c r="J26460"/>
    </row>
    <row r="26461" spans="9:10" x14ac:dyDescent="0.25">
      <c r="I26461"/>
      <c r="J26461"/>
    </row>
    <row r="26462" spans="9:10" x14ac:dyDescent="0.25">
      <c r="I26462"/>
      <c r="J26462"/>
    </row>
    <row r="26463" spans="9:10" x14ac:dyDescent="0.25">
      <c r="I26463"/>
      <c r="J26463"/>
    </row>
    <row r="26464" spans="9:10" x14ac:dyDescent="0.25">
      <c r="I26464"/>
      <c r="J26464"/>
    </row>
    <row r="26465" spans="9:10" x14ac:dyDescent="0.25">
      <c r="I26465"/>
      <c r="J26465"/>
    </row>
    <row r="26466" spans="9:10" x14ac:dyDescent="0.25">
      <c r="I26466"/>
      <c r="J26466"/>
    </row>
    <row r="26467" spans="9:10" x14ac:dyDescent="0.25">
      <c r="I26467"/>
      <c r="J26467"/>
    </row>
    <row r="26468" spans="9:10" x14ac:dyDescent="0.25">
      <c r="I26468"/>
      <c r="J26468"/>
    </row>
    <row r="26469" spans="9:10" x14ac:dyDescent="0.25">
      <c r="I26469"/>
      <c r="J26469"/>
    </row>
    <row r="26470" spans="9:10" x14ac:dyDescent="0.25">
      <c r="I26470"/>
      <c r="J26470"/>
    </row>
    <row r="26471" spans="9:10" x14ac:dyDescent="0.25">
      <c r="I26471"/>
      <c r="J26471"/>
    </row>
    <row r="26472" spans="9:10" x14ac:dyDescent="0.25">
      <c r="I26472"/>
      <c r="J26472"/>
    </row>
    <row r="26473" spans="9:10" x14ac:dyDescent="0.25">
      <c r="I26473"/>
      <c r="J26473"/>
    </row>
    <row r="26474" spans="9:10" x14ac:dyDescent="0.25">
      <c r="I26474"/>
      <c r="J26474"/>
    </row>
    <row r="26475" spans="9:10" x14ac:dyDescent="0.25">
      <c r="I26475"/>
      <c r="J26475"/>
    </row>
    <row r="26476" spans="9:10" x14ac:dyDescent="0.25">
      <c r="I26476"/>
      <c r="J26476"/>
    </row>
    <row r="26477" spans="9:10" x14ac:dyDescent="0.25">
      <c r="I26477"/>
      <c r="J26477"/>
    </row>
    <row r="26478" spans="9:10" x14ac:dyDescent="0.25">
      <c r="I26478"/>
      <c r="J26478"/>
    </row>
    <row r="26479" spans="9:10" x14ac:dyDescent="0.25">
      <c r="I26479"/>
      <c r="J26479"/>
    </row>
    <row r="26480" spans="9:10" x14ac:dyDescent="0.25">
      <c r="I26480"/>
      <c r="J26480"/>
    </row>
    <row r="26481" spans="9:10" x14ac:dyDescent="0.25">
      <c r="I26481"/>
      <c r="J26481"/>
    </row>
    <row r="26482" spans="9:10" x14ac:dyDescent="0.25">
      <c r="I26482"/>
      <c r="J26482"/>
    </row>
    <row r="26483" spans="9:10" x14ac:dyDescent="0.25">
      <c r="I26483"/>
      <c r="J26483"/>
    </row>
    <row r="26484" spans="9:10" x14ac:dyDescent="0.25">
      <c r="I26484"/>
      <c r="J26484"/>
    </row>
    <row r="26485" spans="9:10" x14ac:dyDescent="0.25">
      <c r="I26485"/>
      <c r="J26485"/>
    </row>
    <row r="26486" spans="9:10" x14ac:dyDescent="0.25">
      <c r="I26486"/>
      <c r="J26486"/>
    </row>
    <row r="26487" spans="9:10" x14ac:dyDescent="0.25">
      <c r="I26487"/>
      <c r="J26487"/>
    </row>
    <row r="26488" spans="9:10" x14ac:dyDescent="0.25">
      <c r="I26488"/>
      <c r="J26488"/>
    </row>
    <row r="26489" spans="9:10" x14ac:dyDescent="0.25">
      <c r="I26489"/>
      <c r="J26489"/>
    </row>
    <row r="26490" spans="9:10" x14ac:dyDescent="0.25">
      <c r="I26490"/>
      <c r="J26490"/>
    </row>
    <row r="26491" spans="9:10" x14ac:dyDescent="0.25">
      <c r="I26491"/>
      <c r="J26491"/>
    </row>
    <row r="26492" spans="9:10" x14ac:dyDescent="0.25">
      <c r="I26492"/>
      <c r="J26492"/>
    </row>
    <row r="26493" spans="9:10" x14ac:dyDescent="0.25">
      <c r="I26493"/>
      <c r="J26493"/>
    </row>
    <row r="26494" spans="9:10" x14ac:dyDescent="0.25">
      <c r="I26494"/>
      <c r="J26494"/>
    </row>
    <row r="26495" spans="9:10" x14ac:dyDescent="0.25">
      <c r="I26495"/>
      <c r="J26495"/>
    </row>
    <row r="26496" spans="9:10" x14ac:dyDescent="0.25">
      <c r="I26496"/>
      <c r="J26496"/>
    </row>
    <row r="26497" spans="9:10" x14ac:dyDescent="0.25">
      <c r="I26497"/>
      <c r="J26497"/>
    </row>
    <row r="26498" spans="9:10" x14ac:dyDescent="0.25">
      <c r="I26498"/>
      <c r="J26498"/>
    </row>
    <row r="26499" spans="9:10" x14ac:dyDescent="0.25">
      <c r="I26499"/>
      <c r="J26499"/>
    </row>
    <row r="26500" spans="9:10" x14ac:dyDescent="0.25">
      <c r="I26500"/>
      <c r="J26500"/>
    </row>
    <row r="26501" spans="9:10" x14ac:dyDescent="0.25">
      <c r="I26501"/>
      <c r="J26501"/>
    </row>
    <row r="26502" spans="9:10" x14ac:dyDescent="0.25">
      <c r="I26502"/>
      <c r="J26502"/>
    </row>
    <row r="26503" spans="9:10" x14ac:dyDescent="0.25">
      <c r="I26503"/>
      <c r="J26503"/>
    </row>
    <row r="26504" spans="9:10" x14ac:dyDescent="0.25">
      <c r="I26504"/>
      <c r="J26504"/>
    </row>
    <row r="26505" spans="9:10" x14ac:dyDescent="0.25">
      <c r="I26505"/>
      <c r="J26505"/>
    </row>
    <row r="26506" spans="9:10" x14ac:dyDescent="0.25">
      <c r="I26506"/>
      <c r="J26506"/>
    </row>
    <row r="26507" spans="9:10" x14ac:dyDescent="0.25">
      <c r="I26507"/>
      <c r="J26507"/>
    </row>
    <row r="26508" spans="9:10" x14ac:dyDescent="0.25">
      <c r="I26508"/>
      <c r="J26508"/>
    </row>
    <row r="26509" spans="9:10" x14ac:dyDescent="0.25">
      <c r="I26509"/>
      <c r="J26509"/>
    </row>
    <row r="26510" spans="9:10" x14ac:dyDescent="0.25">
      <c r="I26510"/>
      <c r="J26510"/>
    </row>
    <row r="26511" spans="9:10" x14ac:dyDescent="0.25">
      <c r="I26511"/>
      <c r="J26511"/>
    </row>
    <row r="26512" spans="9:10" x14ac:dyDescent="0.25">
      <c r="I26512"/>
      <c r="J26512"/>
    </row>
    <row r="26513" spans="9:10" x14ac:dyDescent="0.25">
      <c r="I26513"/>
      <c r="J26513"/>
    </row>
    <row r="26514" spans="9:10" x14ac:dyDescent="0.25">
      <c r="I26514"/>
      <c r="J26514"/>
    </row>
    <row r="26515" spans="9:10" x14ac:dyDescent="0.25">
      <c r="I26515"/>
      <c r="J26515"/>
    </row>
    <row r="26516" spans="9:10" x14ac:dyDescent="0.25">
      <c r="I26516"/>
      <c r="J26516"/>
    </row>
    <row r="26517" spans="9:10" x14ac:dyDescent="0.25">
      <c r="I26517"/>
      <c r="J26517"/>
    </row>
    <row r="26518" spans="9:10" x14ac:dyDescent="0.25">
      <c r="I26518"/>
      <c r="J26518"/>
    </row>
    <row r="26519" spans="9:10" x14ac:dyDescent="0.25">
      <c r="I26519"/>
      <c r="J26519"/>
    </row>
    <row r="26520" spans="9:10" x14ac:dyDescent="0.25">
      <c r="I26520"/>
      <c r="J26520"/>
    </row>
    <row r="26521" spans="9:10" x14ac:dyDescent="0.25">
      <c r="I26521"/>
      <c r="J26521"/>
    </row>
    <row r="26522" spans="9:10" x14ac:dyDescent="0.25">
      <c r="I26522"/>
      <c r="J26522"/>
    </row>
    <row r="26523" spans="9:10" x14ac:dyDescent="0.25">
      <c r="I26523"/>
      <c r="J26523"/>
    </row>
    <row r="26524" spans="9:10" x14ac:dyDescent="0.25">
      <c r="I26524"/>
      <c r="J26524"/>
    </row>
    <row r="26525" spans="9:10" x14ac:dyDescent="0.25">
      <c r="I26525"/>
      <c r="J26525"/>
    </row>
    <row r="26526" spans="9:10" x14ac:dyDescent="0.25">
      <c r="I26526"/>
      <c r="J26526"/>
    </row>
    <row r="26527" spans="9:10" x14ac:dyDescent="0.25">
      <c r="I26527"/>
      <c r="J26527"/>
    </row>
    <row r="26528" spans="9:10" x14ac:dyDescent="0.25">
      <c r="I26528"/>
      <c r="J26528"/>
    </row>
    <row r="26529" spans="9:10" x14ac:dyDescent="0.25">
      <c r="I26529"/>
      <c r="J26529"/>
    </row>
    <row r="26530" spans="9:10" x14ac:dyDescent="0.25">
      <c r="I26530"/>
      <c r="J26530"/>
    </row>
    <row r="26531" spans="9:10" x14ac:dyDescent="0.25">
      <c r="I26531"/>
      <c r="J26531"/>
    </row>
    <row r="26532" spans="9:10" x14ac:dyDescent="0.25">
      <c r="I26532"/>
      <c r="J26532"/>
    </row>
    <row r="26533" spans="9:10" x14ac:dyDescent="0.25">
      <c r="I26533"/>
      <c r="J26533"/>
    </row>
    <row r="26534" spans="9:10" x14ac:dyDescent="0.25">
      <c r="I26534"/>
      <c r="J26534"/>
    </row>
    <row r="26535" spans="9:10" x14ac:dyDescent="0.25">
      <c r="I26535"/>
      <c r="J26535"/>
    </row>
    <row r="26536" spans="9:10" x14ac:dyDescent="0.25">
      <c r="I26536"/>
      <c r="J26536"/>
    </row>
    <row r="26537" spans="9:10" x14ac:dyDescent="0.25">
      <c r="I26537"/>
      <c r="J26537"/>
    </row>
    <row r="26538" spans="9:10" x14ac:dyDescent="0.25">
      <c r="I26538"/>
      <c r="J26538"/>
    </row>
    <row r="26539" spans="9:10" x14ac:dyDescent="0.25">
      <c r="I26539"/>
      <c r="J26539"/>
    </row>
    <row r="26540" spans="9:10" x14ac:dyDescent="0.25">
      <c r="I26540"/>
      <c r="J26540"/>
    </row>
    <row r="26541" spans="9:10" x14ac:dyDescent="0.25">
      <c r="I26541"/>
      <c r="J26541"/>
    </row>
    <row r="26542" spans="9:10" x14ac:dyDescent="0.25">
      <c r="I26542"/>
      <c r="J26542"/>
    </row>
    <row r="26543" spans="9:10" x14ac:dyDescent="0.25">
      <c r="I26543"/>
      <c r="J26543"/>
    </row>
    <row r="26544" spans="9:10" x14ac:dyDescent="0.25">
      <c r="I26544"/>
      <c r="J26544"/>
    </row>
    <row r="26545" spans="9:10" x14ac:dyDescent="0.25">
      <c r="I26545"/>
      <c r="J26545"/>
    </row>
    <row r="26546" spans="9:10" x14ac:dyDescent="0.25">
      <c r="I26546"/>
      <c r="J26546"/>
    </row>
    <row r="26547" spans="9:10" x14ac:dyDescent="0.25">
      <c r="I26547"/>
      <c r="J26547"/>
    </row>
    <row r="26548" spans="9:10" x14ac:dyDescent="0.25">
      <c r="I26548"/>
      <c r="J26548"/>
    </row>
    <row r="26549" spans="9:10" x14ac:dyDescent="0.25">
      <c r="I26549"/>
      <c r="J26549"/>
    </row>
    <row r="26550" spans="9:10" x14ac:dyDescent="0.25">
      <c r="I26550"/>
      <c r="J26550"/>
    </row>
    <row r="26551" spans="9:10" x14ac:dyDescent="0.25">
      <c r="I26551"/>
      <c r="J26551"/>
    </row>
    <row r="26552" spans="9:10" x14ac:dyDescent="0.25">
      <c r="I26552"/>
      <c r="J26552"/>
    </row>
    <row r="26553" spans="9:10" x14ac:dyDescent="0.25">
      <c r="I26553"/>
      <c r="J26553"/>
    </row>
    <row r="26554" spans="9:10" x14ac:dyDescent="0.25">
      <c r="I26554"/>
      <c r="J26554"/>
    </row>
    <row r="26555" spans="9:10" x14ac:dyDescent="0.25">
      <c r="I26555"/>
      <c r="J26555"/>
    </row>
    <row r="26556" spans="9:10" x14ac:dyDescent="0.25">
      <c r="I26556"/>
      <c r="J26556"/>
    </row>
    <row r="26557" spans="9:10" x14ac:dyDescent="0.25">
      <c r="I26557"/>
      <c r="J26557"/>
    </row>
    <row r="26558" spans="9:10" x14ac:dyDescent="0.25">
      <c r="I26558"/>
      <c r="J26558"/>
    </row>
    <row r="26559" spans="9:10" x14ac:dyDescent="0.25">
      <c r="I26559"/>
      <c r="J26559"/>
    </row>
    <row r="26560" spans="9:10" x14ac:dyDescent="0.25">
      <c r="I26560"/>
      <c r="J26560"/>
    </row>
    <row r="26561" spans="9:10" x14ac:dyDescent="0.25">
      <c r="I26561"/>
      <c r="J26561"/>
    </row>
    <row r="26562" spans="9:10" x14ac:dyDescent="0.25">
      <c r="I26562"/>
      <c r="J26562"/>
    </row>
    <row r="26563" spans="9:10" x14ac:dyDescent="0.25">
      <c r="I26563"/>
      <c r="J26563"/>
    </row>
    <row r="26564" spans="9:10" x14ac:dyDescent="0.25">
      <c r="I26564"/>
      <c r="J26564"/>
    </row>
    <row r="26565" spans="9:10" x14ac:dyDescent="0.25">
      <c r="I26565"/>
      <c r="J26565"/>
    </row>
    <row r="26566" spans="9:10" x14ac:dyDescent="0.25">
      <c r="I26566"/>
      <c r="J26566"/>
    </row>
    <row r="26567" spans="9:10" x14ac:dyDescent="0.25">
      <c r="I26567"/>
      <c r="J26567"/>
    </row>
    <row r="26568" spans="9:10" x14ac:dyDescent="0.25">
      <c r="I26568"/>
      <c r="J26568"/>
    </row>
    <row r="26569" spans="9:10" x14ac:dyDescent="0.25">
      <c r="I26569"/>
      <c r="J26569"/>
    </row>
    <row r="26570" spans="9:10" x14ac:dyDescent="0.25">
      <c r="I26570"/>
      <c r="J26570"/>
    </row>
    <row r="26571" spans="9:10" x14ac:dyDescent="0.25">
      <c r="I26571"/>
      <c r="J26571"/>
    </row>
    <row r="26572" spans="9:10" x14ac:dyDescent="0.25">
      <c r="I26572"/>
      <c r="J26572"/>
    </row>
    <row r="26573" spans="9:10" x14ac:dyDescent="0.25">
      <c r="I26573"/>
      <c r="J26573"/>
    </row>
    <row r="26574" spans="9:10" x14ac:dyDescent="0.25">
      <c r="I26574"/>
      <c r="J26574"/>
    </row>
    <row r="26575" spans="9:10" x14ac:dyDescent="0.25">
      <c r="I26575"/>
      <c r="J26575"/>
    </row>
    <row r="26576" spans="9:10" x14ac:dyDescent="0.25">
      <c r="I26576"/>
      <c r="J26576"/>
    </row>
    <row r="26577" spans="9:10" x14ac:dyDescent="0.25">
      <c r="I26577"/>
      <c r="J26577"/>
    </row>
    <row r="26578" spans="9:10" x14ac:dyDescent="0.25">
      <c r="I26578"/>
      <c r="J26578"/>
    </row>
    <row r="26579" spans="9:10" x14ac:dyDescent="0.25">
      <c r="I26579"/>
      <c r="J26579"/>
    </row>
    <row r="26580" spans="9:10" x14ac:dyDescent="0.25">
      <c r="I26580"/>
      <c r="J26580"/>
    </row>
    <row r="26581" spans="9:10" x14ac:dyDescent="0.25">
      <c r="I26581"/>
      <c r="J26581"/>
    </row>
    <row r="26582" spans="9:10" x14ac:dyDescent="0.25">
      <c r="I26582"/>
      <c r="J26582"/>
    </row>
    <row r="26583" spans="9:10" x14ac:dyDescent="0.25">
      <c r="I26583"/>
      <c r="J26583"/>
    </row>
    <row r="26584" spans="9:10" x14ac:dyDescent="0.25">
      <c r="I26584"/>
      <c r="J26584"/>
    </row>
    <row r="26585" spans="9:10" x14ac:dyDescent="0.25">
      <c r="I26585"/>
      <c r="J26585"/>
    </row>
    <row r="26586" spans="9:10" x14ac:dyDescent="0.25">
      <c r="I26586"/>
      <c r="J26586"/>
    </row>
    <row r="26587" spans="9:10" x14ac:dyDescent="0.25">
      <c r="I26587"/>
      <c r="J26587"/>
    </row>
    <row r="26588" spans="9:10" x14ac:dyDescent="0.25">
      <c r="I26588"/>
      <c r="J26588"/>
    </row>
    <row r="26589" spans="9:10" x14ac:dyDescent="0.25">
      <c r="I26589"/>
      <c r="J26589"/>
    </row>
    <row r="26590" spans="9:10" x14ac:dyDescent="0.25">
      <c r="I26590"/>
      <c r="J26590"/>
    </row>
    <row r="26591" spans="9:10" x14ac:dyDescent="0.25">
      <c r="I26591"/>
      <c r="J26591"/>
    </row>
    <row r="26592" spans="9:10" x14ac:dyDescent="0.25">
      <c r="I26592"/>
      <c r="J26592"/>
    </row>
    <row r="26593" spans="9:10" x14ac:dyDescent="0.25">
      <c r="I26593"/>
      <c r="J26593"/>
    </row>
    <row r="26594" spans="9:10" x14ac:dyDescent="0.25">
      <c r="I26594"/>
      <c r="J26594"/>
    </row>
    <row r="26595" spans="9:10" x14ac:dyDescent="0.25">
      <c r="I26595"/>
      <c r="J26595"/>
    </row>
    <row r="26596" spans="9:10" x14ac:dyDescent="0.25">
      <c r="I26596"/>
      <c r="J26596"/>
    </row>
    <row r="26597" spans="9:10" x14ac:dyDescent="0.25">
      <c r="I26597"/>
      <c r="J26597"/>
    </row>
    <row r="26598" spans="9:10" x14ac:dyDescent="0.25">
      <c r="I26598"/>
      <c r="J26598"/>
    </row>
    <row r="26599" spans="9:10" x14ac:dyDescent="0.25">
      <c r="I26599"/>
      <c r="J26599"/>
    </row>
    <row r="26600" spans="9:10" x14ac:dyDescent="0.25">
      <c r="I26600"/>
      <c r="J26600"/>
    </row>
    <row r="26601" spans="9:10" x14ac:dyDescent="0.25">
      <c r="I26601"/>
      <c r="J26601"/>
    </row>
    <row r="26602" spans="9:10" x14ac:dyDescent="0.25">
      <c r="I26602"/>
      <c r="J26602"/>
    </row>
    <row r="26603" spans="9:10" x14ac:dyDescent="0.25">
      <c r="I26603"/>
      <c r="J26603"/>
    </row>
    <row r="26604" spans="9:10" x14ac:dyDescent="0.25">
      <c r="I26604"/>
      <c r="J26604"/>
    </row>
    <row r="26605" spans="9:10" x14ac:dyDescent="0.25">
      <c r="I26605"/>
      <c r="J26605"/>
    </row>
    <row r="26606" spans="9:10" x14ac:dyDescent="0.25">
      <c r="I26606"/>
      <c r="J26606"/>
    </row>
    <row r="26607" spans="9:10" x14ac:dyDescent="0.25">
      <c r="I26607"/>
      <c r="J26607"/>
    </row>
    <row r="26608" spans="9:10" x14ac:dyDescent="0.25">
      <c r="I26608"/>
      <c r="J26608"/>
    </row>
    <row r="26609" spans="9:10" x14ac:dyDescent="0.25">
      <c r="I26609"/>
      <c r="J26609"/>
    </row>
    <row r="26610" spans="9:10" x14ac:dyDescent="0.25">
      <c r="I26610"/>
      <c r="J26610"/>
    </row>
    <row r="26611" spans="9:10" x14ac:dyDescent="0.25">
      <c r="I26611"/>
      <c r="J26611"/>
    </row>
    <row r="26612" spans="9:10" x14ac:dyDescent="0.25">
      <c r="I26612"/>
      <c r="J26612"/>
    </row>
    <row r="26613" spans="9:10" x14ac:dyDescent="0.25">
      <c r="I26613"/>
      <c r="J26613"/>
    </row>
    <row r="26614" spans="9:10" x14ac:dyDescent="0.25">
      <c r="I26614"/>
      <c r="J26614"/>
    </row>
    <row r="26615" spans="9:10" x14ac:dyDescent="0.25">
      <c r="I26615"/>
      <c r="J26615"/>
    </row>
    <row r="26616" spans="9:10" x14ac:dyDescent="0.25">
      <c r="I26616"/>
      <c r="J26616"/>
    </row>
    <row r="26617" spans="9:10" x14ac:dyDescent="0.25">
      <c r="I26617"/>
      <c r="J26617"/>
    </row>
    <row r="26618" spans="9:10" x14ac:dyDescent="0.25">
      <c r="I26618"/>
      <c r="J26618"/>
    </row>
    <row r="26619" spans="9:10" x14ac:dyDescent="0.25">
      <c r="I26619"/>
      <c r="J26619"/>
    </row>
    <row r="26620" spans="9:10" x14ac:dyDescent="0.25">
      <c r="I26620"/>
      <c r="J26620"/>
    </row>
    <row r="26621" spans="9:10" x14ac:dyDescent="0.25">
      <c r="I26621"/>
      <c r="J26621"/>
    </row>
    <row r="26622" spans="9:10" x14ac:dyDescent="0.25">
      <c r="I26622"/>
      <c r="J26622"/>
    </row>
    <row r="26623" spans="9:10" x14ac:dyDescent="0.25">
      <c r="I26623"/>
      <c r="J26623"/>
    </row>
    <row r="26624" spans="9:10" x14ac:dyDescent="0.25">
      <c r="I26624"/>
      <c r="J26624"/>
    </row>
    <row r="26625" spans="9:10" x14ac:dyDescent="0.25">
      <c r="I26625"/>
      <c r="J26625"/>
    </row>
    <row r="26626" spans="9:10" x14ac:dyDescent="0.25">
      <c r="I26626"/>
      <c r="J26626"/>
    </row>
    <row r="26627" spans="9:10" x14ac:dyDescent="0.25">
      <c r="I26627"/>
      <c r="J26627"/>
    </row>
    <row r="26628" spans="9:10" x14ac:dyDescent="0.25">
      <c r="I26628"/>
      <c r="J26628"/>
    </row>
    <row r="26629" spans="9:10" x14ac:dyDescent="0.25">
      <c r="I26629"/>
      <c r="J26629"/>
    </row>
    <row r="26630" spans="9:10" x14ac:dyDescent="0.25">
      <c r="I26630"/>
      <c r="J26630"/>
    </row>
    <row r="26631" spans="9:10" x14ac:dyDescent="0.25">
      <c r="I26631"/>
      <c r="J26631"/>
    </row>
    <row r="26632" spans="9:10" x14ac:dyDescent="0.25">
      <c r="I26632"/>
      <c r="J26632"/>
    </row>
    <row r="26633" spans="9:10" x14ac:dyDescent="0.25">
      <c r="I26633"/>
      <c r="J26633"/>
    </row>
    <row r="26634" spans="9:10" x14ac:dyDescent="0.25">
      <c r="I26634"/>
      <c r="J26634"/>
    </row>
    <row r="26635" spans="9:10" x14ac:dyDescent="0.25">
      <c r="I26635"/>
      <c r="J26635"/>
    </row>
    <row r="26636" spans="9:10" x14ac:dyDescent="0.25">
      <c r="I26636"/>
      <c r="J26636"/>
    </row>
    <row r="26637" spans="9:10" x14ac:dyDescent="0.25">
      <c r="I26637"/>
      <c r="J26637"/>
    </row>
    <row r="26638" spans="9:10" x14ac:dyDescent="0.25">
      <c r="I26638"/>
      <c r="J26638"/>
    </row>
    <row r="26639" spans="9:10" x14ac:dyDescent="0.25">
      <c r="I26639"/>
      <c r="J26639"/>
    </row>
    <row r="26640" spans="9:10" x14ac:dyDescent="0.25">
      <c r="I26640"/>
      <c r="J26640"/>
    </row>
    <row r="26641" spans="9:10" x14ac:dyDescent="0.25">
      <c r="I26641"/>
      <c r="J26641"/>
    </row>
    <row r="26642" spans="9:10" x14ac:dyDescent="0.25">
      <c r="I26642"/>
      <c r="J26642"/>
    </row>
    <row r="26643" spans="9:10" x14ac:dyDescent="0.25">
      <c r="I26643"/>
      <c r="J26643"/>
    </row>
    <row r="26644" spans="9:10" x14ac:dyDescent="0.25">
      <c r="I26644"/>
      <c r="J26644"/>
    </row>
    <row r="26645" spans="9:10" x14ac:dyDescent="0.25">
      <c r="I26645"/>
      <c r="J26645"/>
    </row>
    <row r="26646" spans="9:10" x14ac:dyDescent="0.25">
      <c r="I26646"/>
      <c r="J26646"/>
    </row>
    <row r="26647" spans="9:10" x14ac:dyDescent="0.25">
      <c r="I26647"/>
      <c r="J26647"/>
    </row>
    <row r="26648" spans="9:10" x14ac:dyDescent="0.25">
      <c r="I26648"/>
      <c r="J26648"/>
    </row>
    <row r="26649" spans="9:10" x14ac:dyDescent="0.25">
      <c r="I26649"/>
      <c r="J26649"/>
    </row>
    <row r="26650" spans="9:10" x14ac:dyDescent="0.25">
      <c r="I26650"/>
      <c r="J26650"/>
    </row>
    <row r="26651" spans="9:10" x14ac:dyDescent="0.25">
      <c r="I26651"/>
      <c r="J26651"/>
    </row>
    <row r="26652" spans="9:10" x14ac:dyDescent="0.25">
      <c r="I26652"/>
      <c r="J26652"/>
    </row>
    <row r="26653" spans="9:10" x14ac:dyDescent="0.25">
      <c r="I26653"/>
      <c r="J26653"/>
    </row>
    <row r="26654" spans="9:10" x14ac:dyDescent="0.25">
      <c r="I26654"/>
      <c r="J26654"/>
    </row>
    <row r="26655" spans="9:10" x14ac:dyDescent="0.25">
      <c r="I26655"/>
      <c r="J26655"/>
    </row>
    <row r="26656" spans="9:10" x14ac:dyDescent="0.25">
      <c r="I26656"/>
      <c r="J26656"/>
    </row>
    <row r="26657" spans="9:10" x14ac:dyDescent="0.25">
      <c r="I26657"/>
      <c r="J26657"/>
    </row>
    <row r="26658" spans="9:10" x14ac:dyDescent="0.25">
      <c r="I26658"/>
      <c r="J26658"/>
    </row>
    <row r="26659" spans="9:10" x14ac:dyDescent="0.25">
      <c r="I26659"/>
      <c r="J26659"/>
    </row>
    <row r="26660" spans="9:10" x14ac:dyDescent="0.25">
      <c r="I26660"/>
      <c r="J26660"/>
    </row>
    <row r="26661" spans="9:10" x14ac:dyDescent="0.25">
      <c r="I26661"/>
      <c r="J26661"/>
    </row>
    <row r="26662" spans="9:10" x14ac:dyDescent="0.25">
      <c r="I26662"/>
      <c r="J26662"/>
    </row>
    <row r="26663" spans="9:10" x14ac:dyDescent="0.25">
      <c r="I26663"/>
      <c r="J26663"/>
    </row>
    <row r="26664" spans="9:10" x14ac:dyDescent="0.25">
      <c r="I26664"/>
      <c r="J26664"/>
    </row>
    <row r="26665" spans="9:10" x14ac:dyDescent="0.25">
      <c r="I26665"/>
      <c r="J26665"/>
    </row>
    <row r="26666" spans="9:10" x14ac:dyDescent="0.25">
      <c r="I26666"/>
      <c r="J26666"/>
    </row>
    <row r="26667" spans="9:10" x14ac:dyDescent="0.25">
      <c r="I26667"/>
      <c r="J26667"/>
    </row>
    <row r="26668" spans="9:10" x14ac:dyDescent="0.25">
      <c r="I26668"/>
      <c r="J26668"/>
    </row>
    <row r="26669" spans="9:10" x14ac:dyDescent="0.25">
      <c r="I26669"/>
      <c r="J26669"/>
    </row>
    <row r="26670" spans="9:10" x14ac:dyDescent="0.25">
      <c r="I26670"/>
      <c r="J26670"/>
    </row>
    <row r="26671" spans="9:10" x14ac:dyDescent="0.25">
      <c r="I26671"/>
      <c r="J26671"/>
    </row>
    <row r="26672" spans="9:10" x14ac:dyDescent="0.25">
      <c r="I26672"/>
      <c r="J26672"/>
    </row>
    <row r="26673" spans="9:10" x14ac:dyDescent="0.25">
      <c r="I26673"/>
      <c r="J26673"/>
    </row>
    <row r="26674" spans="9:10" x14ac:dyDescent="0.25">
      <c r="I26674"/>
      <c r="J26674"/>
    </row>
    <row r="26675" spans="9:10" x14ac:dyDescent="0.25">
      <c r="I26675"/>
      <c r="J26675"/>
    </row>
    <row r="26676" spans="9:10" x14ac:dyDescent="0.25">
      <c r="I26676"/>
      <c r="J26676"/>
    </row>
    <row r="26677" spans="9:10" x14ac:dyDescent="0.25">
      <c r="I26677"/>
      <c r="J26677"/>
    </row>
    <row r="26678" spans="9:10" x14ac:dyDescent="0.25">
      <c r="I26678"/>
      <c r="J26678"/>
    </row>
    <row r="26679" spans="9:10" x14ac:dyDescent="0.25">
      <c r="I26679"/>
      <c r="J26679"/>
    </row>
    <row r="26680" spans="9:10" x14ac:dyDescent="0.25">
      <c r="I26680"/>
      <c r="J26680"/>
    </row>
    <row r="26681" spans="9:10" x14ac:dyDescent="0.25">
      <c r="I26681"/>
      <c r="J26681"/>
    </row>
    <row r="26682" spans="9:10" x14ac:dyDescent="0.25">
      <c r="I26682"/>
      <c r="J26682"/>
    </row>
    <row r="26683" spans="9:10" x14ac:dyDescent="0.25">
      <c r="I26683"/>
      <c r="J26683"/>
    </row>
    <row r="26684" spans="9:10" x14ac:dyDescent="0.25">
      <c r="I26684"/>
      <c r="J26684"/>
    </row>
    <row r="26685" spans="9:10" x14ac:dyDescent="0.25">
      <c r="I26685"/>
      <c r="J26685"/>
    </row>
    <row r="26686" spans="9:10" x14ac:dyDescent="0.25">
      <c r="I26686"/>
      <c r="J26686"/>
    </row>
    <row r="26687" spans="9:10" x14ac:dyDescent="0.25">
      <c r="I26687"/>
      <c r="J26687"/>
    </row>
    <row r="26688" spans="9:10" x14ac:dyDescent="0.25">
      <c r="I26688"/>
      <c r="J26688"/>
    </row>
    <row r="26689" spans="9:10" x14ac:dyDescent="0.25">
      <c r="I26689"/>
      <c r="J26689"/>
    </row>
    <row r="26690" spans="9:10" x14ac:dyDescent="0.25">
      <c r="I26690"/>
      <c r="J26690"/>
    </row>
    <row r="26691" spans="9:10" x14ac:dyDescent="0.25">
      <c r="I26691"/>
      <c r="J26691"/>
    </row>
    <row r="26692" spans="9:10" x14ac:dyDescent="0.25">
      <c r="I26692"/>
      <c r="J26692"/>
    </row>
    <row r="26693" spans="9:10" x14ac:dyDescent="0.25">
      <c r="I26693"/>
      <c r="J26693"/>
    </row>
    <row r="26694" spans="9:10" x14ac:dyDescent="0.25">
      <c r="I26694"/>
      <c r="J26694"/>
    </row>
    <row r="26695" spans="9:10" x14ac:dyDescent="0.25">
      <c r="I26695"/>
      <c r="J26695"/>
    </row>
    <row r="26696" spans="9:10" x14ac:dyDescent="0.25">
      <c r="I26696"/>
      <c r="J26696"/>
    </row>
    <row r="26697" spans="9:10" x14ac:dyDescent="0.25">
      <c r="I26697"/>
      <c r="J26697"/>
    </row>
    <row r="26698" spans="9:10" x14ac:dyDescent="0.25">
      <c r="I26698"/>
      <c r="J26698"/>
    </row>
    <row r="26699" spans="9:10" x14ac:dyDescent="0.25">
      <c r="I26699"/>
      <c r="J26699"/>
    </row>
    <row r="26700" spans="9:10" x14ac:dyDescent="0.25">
      <c r="I26700"/>
      <c r="J26700"/>
    </row>
    <row r="26701" spans="9:10" x14ac:dyDescent="0.25">
      <c r="I26701"/>
      <c r="J26701"/>
    </row>
    <row r="26702" spans="9:10" x14ac:dyDescent="0.25">
      <c r="I26702"/>
      <c r="J26702"/>
    </row>
    <row r="26703" spans="9:10" x14ac:dyDescent="0.25">
      <c r="I26703"/>
      <c r="J26703"/>
    </row>
    <row r="26704" spans="9:10" x14ac:dyDescent="0.25">
      <c r="I26704"/>
      <c r="J26704"/>
    </row>
    <row r="26705" spans="9:10" x14ac:dyDescent="0.25">
      <c r="I26705"/>
      <c r="J26705"/>
    </row>
    <row r="26706" spans="9:10" x14ac:dyDescent="0.25">
      <c r="I26706"/>
      <c r="J26706"/>
    </row>
    <row r="26707" spans="9:10" x14ac:dyDescent="0.25">
      <c r="I26707"/>
      <c r="J26707"/>
    </row>
    <row r="26708" spans="9:10" x14ac:dyDescent="0.25">
      <c r="I26708"/>
      <c r="J26708"/>
    </row>
    <row r="26709" spans="9:10" x14ac:dyDescent="0.25">
      <c r="I26709"/>
      <c r="J26709"/>
    </row>
    <row r="26710" spans="9:10" x14ac:dyDescent="0.25">
      <c r="I26710"/>
      <c r="J26710"/>
    </row>
    <row r="26711" spans="9:10" x14ac:dyDescent="0.25">
      <c r="I26711"/>
      <c r="J26711"/>
    </row>
    <row r="26712" spans="9:10" x14ac:dyDescent="0.25">
      <c r="I26712"/>
      <c r="J26712"/>
    </row>
    <row r="26713" spans="9:10" x14ac:dyDescent="0.25">
      <c r="I26713"/>
      <c r="J26713"/>
    </row>
    <row r="26714" spans="9:10" x14ac:dyDescent="0.25">
      <c r="I26714"/>
      <c r="J26714"/>
    </row>
    <row r="26715" spans="9:10" x14ac:dyDescent="0.25">
      <c r="I26715"/>
      <c r="J26715"/>
    </row>
    <row r="26716" spans="9:10" x14ac:dyDescent="0.25">
      <c r="I26716"/>
      <c r="J26716"/>
    </row>
    <row r="26717" spans="9:10" x14ac:dyDescent="0.25">
      <c r="I26717"/>
      <c r="J26717"/>
    </row>
    <row r="26718" spans="9:10" x14ac:dyDescent="0.25">
      <c r="I26718"/>
      <c r="J26718"/>
    </row>
    <row r="26719" spans="9:10" x14ac:dyDescent="0.25">
      <c r="I26719"/>
      <c r="J26719"/>
    </row>
    <row r="26720" spans="9:10" x14ac:dyDescent="0.25">
      <c r="I26720"/>
      <c r="J26720"/>
    </row>
    <row r="26721" spans="9:10" x14ac:dyDescent="0.25">
      <c r="I26721"/>
      <c r="J26721"/>
    </row>
    <row r="26722" spans="9:10" x14ac:dyDescent="0.25">
      <c r="I26722"/>
      <c r="J26722"/>
    </row>
    <row r="26723" spans="9:10" x14ac:dyDescent="0.25">
      <c r="I26723"/>
      <c r="J26723"/>
    </row>
    <row r="26724" spans="9:10" x14ac:dyDescent="0.25">
      <c r="I26724"/>
      <c r="J26724"/>
    </row>
    <row r="26725" spans="9:10" x14ac:dyDescent="0.25">
      <c r="I26725"/>
      <c r="J26725"/>
    </row>
    <row r="26726" spans="9:10" x14ac:dyDescent="0.25">
      <c r="I26726"/>
      <c r="J26726"/>
    </row>
    <row r="26727" spans="9:10" x14ac:dyDescent="0.25">
      <c r="I26727"/>
      <c r="J26727"/>
    </row>
    <row r="26728" spans="9:10" x14ac:dyDescent="0.25">
      <c r="I26728"/>
      <c r="J26728"/>
    </row>
    <row r="26729" spans="9:10" x14ac:dyDescent="0.25">
      <c r="I26729"/>
      <c r="J26729"/>
    </row>
    <row r="26730" spans="9:10" x14ac:dyDescent="0.25">
      <c r="I26730"/>
      <c r="J26730"/>
    </row>
    <row r="26731" spans="9:10" x14ac:dyDescent="0.25">
      <c r="I26731"/>
      <c r="J26731"/>
    </row>
    <row r="26732" spans="9:10" x14ac:dyDescent="0.25">
      <c r="I26732"/>
      <c r="J26732"/>
    </row>
    <row r="26733" spans="9:10" x14ac:dyDescent="0.25">
      <c r="I26733"/>
      <c r="J26733"/>
    </row>
    <row r="26734" spans="9:10" x14ac:dyDescent="0.25">
      <c r="I26734"/>
      <c r="J26734"/>
    </row>
    <row r="26735" spans="9:10" x14ac:dyDescent="0.25">
      <c r="I26735"/>
      <c r="J26735"/>
    </row>
    <row r="26736" spans="9:10" x14ac:dyDescent="0.25">
      <c r="I26736"/>
      <c r="J26736"/>
    </row>
    <row r="26737" spans="9:10" x14ac:dyDescent="0.25">
      <c r="I26737"/>
      <c r="J26737"/>
    </row>
    <row r="26738" spans="9:10" x14ac:dyDescent="0.25">
      <c r="I26738"/>
      <c r="J26738"/>
    </row>
    <row r="26739" spans="9:10" x14ac:dyDescent="0.25">
      <c r="I26739"/>
      <c r="J26739"/>
    </row>
    <row r="26740" spans="9:10" x14ac:dyDescent="0.25">
      <c r="I26740"/>
      <c r="J26740"/>
    </row>
    <row r="26741" spans="9:10" x14ac:dyDescent="0.25">
      <c r="I26741"/>
      <c r="J26741"/>
    </row>
    <row r="26742" spans="9:10" x14ac:dyDescent="0.25">
      <c r="I26742"/>
      <c r="J26742"/>
    </row>
    <row r="26743" spans="9:10" x14ac:dyDescent="0.25">
      <c r="I26743"/>
      <c r="J26743"/>
    </row>
    <row r="26744" spans="9:10" x14ac:dyDescent="0.25">
      <c r="I26744"/>
      <c r="J26744"/>
    </row>
    <row r="26745" spans="9:10" x14ac:dyDescent="0.25">
      <c r="I26745"/>
      <c r="J26745"/>
    </row>
    <row r="26746" spans="9:10" x14ac:dyDescent="0.25">
      <c r="I26746"/>
      <c r="J26746"/>
    </row>
    <row r="26747" spans="9:10" x14ac:dyDescent="0.25">
      <c r="I26747"/>
      <c r="J26747"/>
    </row>
    <row r="26748" spans="9:10" x14ac:dyDescent="0.25">
      <c r="I26748"/>
      <c r="J26748"/>
    </row>
    <row r="26749" spans="9:10" x14ac:dyDescent="0.25">
      <c r="I26749"/>
      <c r="J26749"/>
    </row>
    <row r="26750" spans="9:10" x14ac:dyDescent="0.25">
      <c r="I26750"/>
      <c r="J26750"/>
    </row>
    <row r="26751" spans="9:10" x14ac:dyDescent="0.25">
      <c r="I26751"/>
      <c r="J26751"/>
    </row>
    <row r="26752" spans="9:10" x14ac:dyDescent="0.25">
      <c r="I26752"/>
      <c r="J26752"/>
    </row>
    <row r="26753" spans="9:10" x14ac:dyDescent="0.25">
      <c r="I26753"/>
      <c r="J26753"/>
    </row>
    <row r="26754" spans="9:10" x14ac:dyDescent="0.25">
      <c r="I26754"/>
      <c r="J26754"/>
    </row>
    <row r="26755" spans="9:10" x14ac:dyDescent="0.25">
      <c r="I26755"/>
      <c r="J26755"/>
    </row>
    <row r="26756" spans="9:10" x14ac:dyDescent="0.25">
      <c r="I26756"/>
      <c r="J26756"/>
    </row>
    <row r="26757" spans="9:10" x14ac:dyDescent="0.25">
      <c r="I26757"/>
      <c r="J26757"/>
    </row>
    <row r="26758" spans="9:10" x14ac:dyDescent="0.25">
      <c r="I26758"/>
      <c r="J26758"/>
    </row>
    <row r="26759" spans="9:10" x14ac:dyDescent="0.25">
      <c r="I26759"/>
      <c r="J26759"/>
    </row>
    <row r="26760" spans="9:10" x14ac:dyDescent="0.25">
      <c r="I26760"/>
      <c r="J26760"/>
    </row>
    <row r="26761" spans="9:10" x14ac:dyDescent="0.25">
      <c r="I26761"/>
      <c r="J26761"/>
    </row>
    <row r="26762" spans="9:10" x14ac:dyDescent="0.25">
      <c r="I26762"/>
      <c r="J26762"/>
    </row>
    <row r="26763" spans="9:10" x14ac:dyDescent="0.25">
      <c r="I26763"/>
      <c r="J26763"/>
    </row>
    <row r="26764" spans="9:10" x14ac:dyDescent="0.25">
      <c r="I26764"/>
      <c r="J26764"/>
    </row>
    <row r="26765" spans="9:10" x14ac:dyDescent="0.25">
      <c r="I26765"/>
      <c r="J26765"/>
    </row>
    <row r="26766" spans="9:10" x14ac:dyDescent="0.25">
      <c r="I26766"/>
      <c r="J26766"/>
    </row>
    <row r="26767" spans="9:10" x14ac:dyDescent="0.25">
      <c r="I26767"/>
      <c r="J26767"/>
    </row>
    <row r="26768" spans="9:10" x14ac:dyDescent="0.25">
      <c r="I26768"/>
      <c r="J26768"/>
    </row>
    <row r="26769" spans="9:10" x14ac:dyDescent="0.25">
      <c r="I26769"/>
      <c r="J26769"/>
    </row>
    <row r="26770" spans="9:10" x14ac:dyDescent="0.25">
      <c r="I26770"/>
      <c r="J26770"/>
    </row>
    <row r="26771" spans="9:10" x14ac:dyDescent="0.25">
      <c r="I26771"/>
      <c r="J26771"/>
    </row>
    <row r="26772" spans="9:10" x14ac:dyDescent="0.25">
      <c r="I26772"/>
      <c r="J26772"/>
    </row>
    <row r="26773" spans="9:10" x14ac:dyDescent="0.25">
      <c r="I26773"/>
      <c r="J26773"/>
    </row>
    <row r="26774" spans="9:10" x14ac:dyDescent="0.25">
      <c r="I26774"/>
      <c r="J26774"/>
    </row>
    <row r="26775" spans="9:10" x14ac:dyDescent="0.25">
      <c r="I26775"/>
      <c r="J26775"/>
    </row>
    <row r="26776" spans="9:10" x14ac:dyDescent="0.25">
      <c r="I26776"/>
      <c r="J26776"/>
    </row>
    <row r="26777" spans="9:10" x14ac:dyDescent="0.25">
      <c r="I26777"/>
      <c r="J26777"/>
    </row>
    <row r="26778" spans="9:10" x14ac:dyDescent="0.25">
      <c r="I26778"/>
      <c r="J26778"/>
    </row>
    <row r="26779" spans="9:10" x14ac:dyDescent="0.25">
      <c r="I26779"/>
      <c r="J26779"/>
    </row>
    <row r="26780" spans="9:10" x14ac:dyDescent="0.25">
      <c r="I26780"/>
      <c r="J26780"/>
    </row>
    <row r="26781" spans="9:10" x14ac:dyDescent="0.25">
      <c r="I26781"/>
      <c r="J26781"/>
    </row>
    <row r="26782" spans="9:10" x14ac:dyDescent="0.25">
      <c r="I26782"/>
      <c r="J26782"/>
    </row>
    <row r="26783" spans="9:10" x14ac:dyDescent="0.25">
      <c r="I26783"/>
      <c r="J26783"/>
    </row>
    <row r="26784" spans="9:10" x14ac:dyDescent="0.25">
      <c r="I26784"/>
      <c r="J26784"/>
    </row>
    <row r="26785" spans="9:10" x14ac:dyDescent="0.25">
      <c r="I26785"/>
      <c r="J26785"/>
    </row>
    <row r="26786" spans="9:10" x14ac:dyDescent="0.25">
      <c r="I26786"/>
      <c r="J26786"/>
    </row>
    <row r="26787" spans="9:10" x14ac:dyDescent="0.25">
      <c r="I26787"/>
      <c r="J26787"/>
    </row>
    <row r="26788" spans="9:10" x14ac:dyDescent="0.25">
      <c r="I26788"/>
      <c r="J26788"/>
    </row>
    <row r="26789" spans="9:10" x14ac:dyDescent="0.25">
      <c r="I26789"/>
      <c r="J26789"/>
    </row>
    <row r="26790" spans="9:10" x14ac:dyDescent="0.25">
      <c r="I26790"/>
      <c r="J26790"/>
    </row>
    <row r="26791" spans="9:10" x14ac:dyDescent="0.25">
      <c r="I26791"/>
      <c r="J26791"/>
    </row>
    <row r="26792" spans="9:10" x14ac:dyDescent="0.25">
      <c r="I26792"/>
      <c r="J26792"/>
    </row>
    <row r="26793" spans="9:10" x14ac:dyDescent="0.25">
      <c r="I26793"/>
      <c r="J26793"/>
    </row>
    <row r="26794" spans="9:10" x14ac:dyDescent="0.25">
      <c r="I26794"/>
      <c r="J26794"/>
    </row>
    <row r="26795" spans="9:10" x14ac:dyDescent="0.25">
      <c r="I26795"/>
      <c r="J26795"/>
    </row>
    <row r="26796" spans="9:10" x14ac:dyDescent="0.25">
      <c r="I26796"/>
      <c r="J26796"/>
    </row>
    <row r="26797" spans="9:10" x14ac:dyDescent="0.25">
      <c r="I26797"/>
      <c r="J26797"/>
    </row>
    <row r="26798" spans="9:10" x14ac:dyDescent="0.25">
      <c r="I26798"/>
      <c r="J26798"/>
    </row>
    <row r="26799" spans="9:10" x14ac:dyDescent="0.25">
      <c r="I26799"/>
      <c r="J26799"/>
    </row>
    <row r="26800" spans="9:10" x14ac:dyDescent="0.25">
      <c r="I26800"/>
      <c r="J26800"/>
    </row>
    <row r="26801" spans="9:10" x14ac:dyDescent="0.25">
      <c r="I26801"/>
      <c r="J26801"/>
    </row>
    <row r="26802" spans="9:10" x14ac:dyDescent="0.25">
      <c r="I26802"/>
      <c r="J26802"/>
    </row>
    <row r="26803" spans="9:10" x14ac:dyDescent="0.25">
      <c r="I26803"/>
      <c r="J26803"/>
    </row>
    <row r="26804" spans="9:10" x14ac:dyDescent="0.25">
      <c r="I26804"/>
      <c r="J26804"/>
    </row>
    <row r="26805" spans="9:10" x14ac:dyDescent="0.25">
      <c r="I26805"/>
      <c r="J26805"/>
    </row>
    <row r="26806" spans="9:10" x14ac:dyDescent="0.25">
      <c r="I26806"/>
      <c r="J26806"/>
    </row>
    <row r="26807" spans="9:10" x14ac:dyDescent="0.25">
      <c r="I26807"/>
      <c r="J26807"/>
    </row>
    <row r="26808" spans="9:10" x14ac:dyDescent="0.25">
      <c r="I26808"/>
      <c r="J26808"/>
    </row>
    <row r="26809" spans="9:10" x14ac:dyDescent="0.25">
      <c r="I26809"/>
      <c r="J26809"/>
    </row>
    <row r="26810" spans="9:10" x14ac:dyDescent="0.25">
      <c r="I26810"/>
      <c r="J26810"/>
    </row>
    <row r="26811" spans="9:10" x14ac:dyDescent="0.25">
      <c r="I26811"/>
      <c r="J26811"/>
    </row>
    <row r="26812" spans="9:10" x14ac:dyDescent="0.25">
      <c r="I26812"/>
      <c r="J26812"/>
    </row>
    <row r="26813" spans="9:10" x14ac:dyDescent="0.25">
      <c r="I26813"/>
      <c r="J26813"/>
    </row>
    <row r="26814" spans="9:10" x14ac:dyDescent="0.25">
      <c r="I26814"/>
      <c r="J26814"/>
    </row>
    <row r="26815" spans="9:10" x14ac:dyDescent="0.25">
      <c r="I26815"/>
      <c r="J26815"/>
    </row>
    <row r="26816" spans="9:10" x14ac:dyDescent="0.25">
      <c r="I26816"/>
      <c r="J26816"/>
    </row>
    <row r="26817" spans="9:10" x14ac:dyDescent="0.25">
      <c r="I26817"/>
      <c r="J26817"/>
    </row>
    <row r="26818" spans="9:10" x14ac:dyDescent="0.25">
      <c r="I26818"/>
      <c r="J26818"/>
    </row>
    <row r="26819" spans="9:10" x14ac:dyDescent="0.25">
      <c r="I26819"/>
      <c r="J26819"/>
    </row>
    <row r="26820" spans="9:10" x14ac:dyDescent="0.25">
      <c r="I26820"/>
      <c r="J26820"/>
    </row>
    <row r="26821" spans="9:10" x14ac:dyDescent="0.25">
      <c r="I26821"/>
      <c r="J26821"/>
    </row>
    <row r="26822" spans="9:10" x14ac:dyDescent="0.25">
      <c r="I26822"/>
      <c r="J26822"/>
    </row>
    <row r="26823" spans="9:10" x14ac:dyDescent="0.25">
      <c r="I26823"/>
      <c r="J26823"/>
    </row>
    <row r="26824" spans="9:10" x14ac:dyDescent="0.25">
      <c r="I26824"/>
      <c r="J26824"/>
    </row>
    <row r="26825" spans="9:10" x14ac:dyDescent="0.25">
      <c r="I26825"/>
      <c r="J26825"/>
    </row>
    <row r="26826" spans="9:10" x14ac:dyDescent="0.25">
      <c r="I26826"/>
      <c r="J26826"/>
    </row>
    <row r="26827" spans="9:10" x14ac:dyDescent="0.25">
      <c r="I26827"/>
      <c r="J26827"/>
    </row>
    <row r="26828" spans="9:10" x14ac:dyDescent="0.25">
      <c r="I26828"/>
      <c r="J26828"/>
    </row>
    <row r="26829" spans="9:10" x14ac:dyDescent="0.25">
      <c r="I26829"/>
      <c r="J26829"/>
    </row>
    <row r="26830" spans="9:10" x14ac:dyDescent="0.25">
      <c r="I26830"/>
      <c r="J26830"/>
    </row>
    <row r="26831" spans="9:10" x14ac:dyDescent="0.25">
      <c r="I26831"/>
      <c r="J26831"/>
    </row>
    <row r="26832" spans="9:10" x14ac:dyDescent="0.25">
      <c r="I26832"/>
      <c r="J26832"/>
    </row>
    <row r="26833" spans="9:10" x14ac:dyDescent="0.25">
      <c r="I26833"/>
      <c r="J26833"/>
    </row>
    <row r="26834" spans="9:10" x14ac:dyDescent="0.25">
      <c r="I26834"/>
      <c r="J26834"/>
    </row>
    <row r="26835" spans="9:10" x14ac:dyDescent="0.25">
      <c r="I26835"/>
      <c r="J26835"/>
    </row>
    <row r="26836" spans="9:10" x14ac:dyDescent="0.25">
      <c r="I26836"/>
      <c r="J26836"/>
    </row>
    <row r="26837" spans="9:10" x14ac:dyDescent="0.25">
      <c r="I26837"/>
      <c r="J26837"/>
    </row>
    <row r="26838" spans="9:10" x14ac:dyDescent="0.25">
      <c r="I26838"/>
      <c r="J26838"/>
    </row>
    <row r="26839" spans="9:10" x14ac:dyDescent="0.25">
      <c r="I26839"/>
      <c r="J26839"/>
    </row>
    <row r="26840" spans="9:10" x14ac:dyDescent="0.25">
      <c r="I26840"/>
      <c r="J26840"/>
    </row>
    <row r="26841" spans="9:10" x14ac:dyDescent="0.25">
      <c r="I26841"/>
      <c r="J26841"/>
    </row>
    <row r="26842" spans="9:10" x14ac:dyDescent="0.25">
      <c r="I26842"/>
      <c r="J26842"/>
    </row>
    <row r="26843" spans="9:10" x14ac:dyDescent="0.25">
      <c r="I26843"/>
      <c r="J26843"/>
    </row>
    <row r="26844" spans="9:10" x14ac:dyDescent="0.25">
      <c r="I26844"/>
      <c r="J26844"/>
    </row>
    <row r="26845" spans="9:10" x14ac:dyDescent="0.25">
      <c r="I26845"/>
      <c r="J26845"/>
    </row>
    <row r="26846" spans="9:10" x14ac:dyDescent="0.25">
      <c r="I26846"/>
      <c r="J26846"/>
    </row>
    <row r="26847" spans="9:10" x14ac:dyDescent="0.25">
      <c r="I26847"/>
      <c r="J26847"/>
    </row>
    <row r="26848" spans="9:10" x14ac:dyDescent="0.25">
      <c r="I26848"/>
      <c r="J26848"/>
    </row>
    <row r="26849" spans="9:10" x14ac:dyDescent="0.25">
      <c r="I26849"/>
      <c r="J26849"/>
    </row>
    <row r="26850" spans="9:10" x14ac:dyDescent="0.25">
      <c r="I26850"/>
      <c r="J26850"/>
    </row>
    <row r="26851" spans="9:10" x14ac:dyDescent="0.25">
      <c r="I26851"/>
      <c r="J26851"/>
    </row>
    <row r="26852" spans="9:10" x14ac:dyDescent="0.25">
      <c r="I26852"/>
      <c r="J26852"/>
    </row>
    <row r="26853" spans="9:10" x14ac:dyDescent="0.25">
      <c r="I26853"/>
      <c r="J26853"/>
    </row>
    <row r="26854" spans="9:10" x14ac:dyDescent="0.25">
      <c r="I26854"/>
      <c r="J26854"/>
    </row>
    <row r="26855" spans="9:10" x14ac:dyDescent="0.25">
      <c r="I26855"/>
      <c r="J26855"/>
    </row>
    <row r="26856" spans="9:10" x14ac:dyDescent="0.25">
      <c r="I26856"/>
      <c r="J26856"/>
    </row>
    <row r="26857" spans="9:10" x14ac:dyDescent="0.25">
      <c r="I26857"/>
      <c r="J26857"/>
    </row>
    <row r="26858" spans="9:10" x14ac:dyDescent="0.25">
      <c r="I26858"/>
      <c r="J26858"/>
    </row>
    <row r="26859" spans="9:10" x14ac:dyDescent="0.25">
      <c r="I26859"/>
      <c r="J26859"/>
    </row>
    <row r="26860" spans="9:10" x14ac:dyDescent="0.25">
      <c r="I26860"/>
      <c r="J26860"/>
    </row>
    <row r="26861" spans="9:10" x14ac:dyDescent="0.25">
      <c r="I26861"/>
      <c r="J26861"/>
    </row>
    <row r="26862" spans="9:10" x14ac:dyDescent="0.25">
      <c r="I26862"/>
      <c r="J26862"/>
    </row>
    <row r="26863" spans="9:10" x14ac:dyDescent="0.25">
      <c r="I26863"/>
      <c r="J26863"/>
    </row>
    <row r="26864" spans="9:10" x14ac:dyDescent="0.25">
      <c r="I26864"/>
      <c r="J26864"/>
    </row>
    <row r="26865" spans="9:10" x14ac:dyDescent="0.25">
      <c r="I26865"/>
      <c r="J26865"/>
    </row>
    <row r="26866" spans="9:10" x14ac:dyDescent="0.25">
      <c r="I26866"/>
      <c r="J26866"/>
    </row>
    <row r="26867" spans="9:10" x14ac:dyDescent="0.25">
      <c r="I26867"/>
      <c r="J26867"/>
    </row>
    <row r="26868" spans="9:10" x14ac:dyDescent="0.25">
      <c r="I26868"/>
      <c r="J26868"/>
    </row>
    <row r="26869" spans="9:10" x14ac:dyDescent="0.25">
      <c r="I26869"/>
      <c r="J26869"/>
    </row>
    <row r="26870" spans="9:10" x14ac:dyDescent="0.25">
      <c r="I26870"/>
      <c r="J26870"/>
    </row>
    <row r="26871" spans="9:10" x14ac:dyDescent="0.25">
      <c r="I26871"/>
      <c r="J26871"/>
    </row>
    <row r="26872" spans="9:10" x14ac:dyDescent="0.25">
      <c r="I26872"/>
      <c r="J26872"/>
    </row>
    <row r="26873" spans="9:10" x14ac:dyDescent="0.25">
      <c r="I26873"/>
      <c r="J26873"/>
    </row>
    <row r="26874" spans="9:10" x14ac:dyDescent="0.25">
      <c r="I26874"/>
      <c r="J26874"/>
    </row>
    <row r="26875" spans="9:10" x14ac:dyDescent="0.25">
      <c r="I26875"/>
      <c r="J26875"/>
    </row>
    <row r="26876" spans="9:10" x14ac:dyDescent="0.25">
      <c r="I26876"/>
      <c r="J26876"/>
    </row>
    <row r="26877" spans="9:10" x14ac:dyDescent="0.25">
      <c r="I26877"/>
      <c r="J26877"/>
    </row>
    <row r="26878" spans="9:10" x14ac:dyDescent="0.25">
      <c r="I26878"/>
      <c r="J26878"/>
    </row>
    <row r="26879" spans="9:10" x14ac:dyDescent="0.25">
      <c r="I26879"/>
      <c r="J26879"/>
    </row>
    <row r="26880" spans="9:10" x14ac:dyDescent="0.25">
      <c r="I26880"/>
      <c r="J26880"/>
    </row>
    <row r="26881" spans="9:10" x14ac:dyDescent="0.25">
      <c r="I26881"/>
      <c r="J26881"/>
    </row>
    <row r="26882" spans="9:10" x14ac:dyDescent="0.25">
      <c r="I26882"/>
      <c r="J26882"/>
    </row>
    <row r="26883" spans="9:10" x14ac:dyDescent="0.25">
      <c r="I26883"/>
      <c r="J26883"/>
    </row>
    <row r="26884" spans="9:10" x14ac:dyDescent="0.25">
      <c r="I26884"/>
      <c r="J26884"/>
    </row>
    <row r="26885" spans="9:10" x14ac:dyDescent="0.25">
      <c r="I26885"/>
      <c r="J26885"/>
    </row>
    <row r="26886" spans="9:10" x14ac:dyDescent="0.25">
      <c r="I26886"/>
      <c r="J26886"/>
    </row>
    <row r="26887" spans="9:10" x14ac:dyDescent="0.25">
      <c r="I26887"/>
      <c r="J26887"/>
    </row>
    <row r="26888" spans="9:10" x14ac:dyDescent="0.25">
      <c r="I26888"/>
      <c r="J26888"/>
    </row>
    <row r="26889" spans="9:10" x14ac:dyDescent="0.25">
      <c r="I26889"/>
      <c r="J26889"/>
    </row>
    <row r="26890" spans="9:10" x14ac:dyDescent="0.25">
      <c r="I26890"/>
      <c r="J26890"/>
    </row>
    <row r="26891" spans="9:10" x14ac:dyDescent="0.25">
      <c r="I26891"/>
      <c r="J26891"/>
    </row>
    <row r="26892" spans="9:10" x14ac:dyDescent="0.25">
      <c r="I26892"/>
      <c r="J26892"/>
    </row>
    <row r="26893" spans="9:10" x14ac:dyDescent="0.25">
      <c r="I26893"/>
      <c r="J26893"/>
    </row>
    <row r="26894" spans="9:10" x14ac:dyDescent="0.25">
      <c r="I26894"/>
      <c r="J26894"/>
    </row>
    <row r="26895" spans="9:10" x14ac:dyDescent="0.25">
      <c r="I26895"/>
      <c r="J26895"/>
    </row>
    <row r="26896" spans="9:10" x14ac:dyDescent="0.25">
      <c r="I26896"/>
      <c r="J26896"/>
    </row>
    <row r="26897" spans="9:10" x14ac:dyDescent="0.25">
      <c r="I26897"/>
      <c r="J26897"/>
    </row>
    <row r="26898" spans="9:10" x14ac:dyDescent="0.25">
      <c r="I26898"/>
      <c r="J26898"/>
    </row>
    <row r="26899" spans="9:10" x14ac:dyDescent="0.25">
      <c r="I26899"/>
      <c r="J26899"/>
    </row>
    <row r="26900" spans="9:10" x14ac:dyDescent="0.25">
      <c r="I26900"/>
      <c r="J26900"/>
    </row>
    <row r="26901" spans="9:10" x14ac:dyDescent="0.25">
      <c r="I26901"/>
      <c r="J26901"/>
    </row>
    <row r="26902" spans="9:10" x14ac:dyDescent="0.25">
      <c r="I26902"/>
      <c r="J26902"/>
    </row>
    <row r="26903" spans="9:10" x14ac:dyDescent="0.25">
      <c r="I26903"/>
      <c r="J26903"/>
    </row>
    <row r="26904" spans="9:10" x14ac:dyDescent="0.25">
      <c r="I26904"/>
      <c r="J26904"/>
    </row>
    <row r="26905" spans="9:10" x14ac:dyDescent="0.25">
      <c r="I26905"/>
      <c r="J26905"/>
    </row>
    <row r="26906" spans="9:10" x14ac:dyDescent="0.25">
      <c r="I26906"/>
      <c r="J26906"/>
    </row>
    <row r="26907" spans="9:10" x14ac:dyDescent="0.25">
      <c r="I26907"/>
      <c r="J26907"/>
    </row>
    <row r="26908" spans="9:10" x14ac:dyDescent="0.25">
      <c r="I26908"/>
      <c r="J26908"/>
    </row>
    <row r="26909" spans="9:10" x14ac:dyDescent="0.25">
      <c r="I26909"/>
      <c r="J26909"/>
    </row>
    <row r="26910" spans="9:10" x14ac:dyDescent="0.25">
      <c r="I26910"/>
      <c r="J26910"/>
    </row>
    <row r="26911" spans="9:10" x14ac:dyDescent="0.25">
      <c r="I26911"/>
      <c r="J26911"/>
    </row>
    <row r="26912" spans="9:10" x14ac:dyDescent="0.25">
      <c r="I26912"/>
      <c r="J26912"/>
    </row>
    <row r="26913" spans="9:10" x14ac:dyDescent="0.25">
      <c r="I26913"/>
      <c r="J26913"/>
    </row>
    <row r="26914" spans="9:10" x14ac:dyDescent="0.25">
      <c r="I26914"/>
      <c r="J26914"/>
    </row>
    <row r="26915" spans="9:10" x14ac:dyDescent="0.25">
      <c r="I26915"/>
      <c r="J26915"/>
    </row>
    <row r="26916" spans="9:10" x14ac:dyDescent="0.25">
      <c r="I26916"/>
      <c r="J26916"/>
    </row>
    <row r="26917" spans="9:10" x14ac:dyDescent="0.25">
      <c r="I26917"/>
      <c r="J26917"/>
    </row>
    <row r="26918" spans="9:10" x14ac:dyDescent="0.25">
      <c r="I26918"/>
      <c r="J26918"/>
    </row>
    <row r="26919" spans="9:10" x14ac:dyDescent="0.25">
      <c r="I26919"/>
      <c r="J26919"/>
    </row>
    <row r="26920" spans="9:10" x14ac:dyDescent="0.25">
      <c r="I26920"/>
      <c r="J26920"/>
    </row>
    <row r="26921" spans="9:10" x14ac:dyDescent="0.25">
      <c r="I26921"/>
      <c r="J26921"/>
    </row>
    <row r="26922" spans="9:10" x14ac:dyDescent="0.25">
      <c r="I26922"/>
      <c r="J26922"/>
    </row>
    <row r="26923" spans="9:10" x14ac:dyDescent="0.25">
      <c r="I26923"/>
      <c r="J26923"/>
    </row>
    <row r="26924" spans="9:10" x14ac:dyDescent="0.25">
      <c r="I26924"/>
      <c r="J26924"/>
    </row>
    <row r="26925" spans="9:10" x14ac:dyDescent="0.25">
      <c r="I26925"/>
      <c r="J26925"/>
    </row>
    <row r="26926" spans="9:10" x14ac:dyDescent="0.25">
      <c r="I26926"/>
      <c r="J26926"/>
    </row>
    <row r="26927" spans="9:10" x14ac:dyDescent="0.25">
      <c r="I26927"/>
      <c r="J26927"/>
    </row>
    <row r="26928" spans="9:10" x14ac:dyDescent="0.25">
      <c r="I26928"/>
      <c r="J26928"/>
    </row>
    <row r="26929" spans="9:10" x14ac:dyDescent="0.25">
      <c r="I26929"/>
      <c r="J26929"/>
    </row>
    <row r="26930" spans="9:10" x14ac:dyDescent="0.25">
      <c r="I26930"/>
      <c r="J26930"/>
    </row>
    <row r="26931" spans="9:10" x14ac:dyDescent="0.25">
      <c r="I26931"/>
      <c r="J26931"/>
    </row>
    <row r="26932" spans="9:10" x14ac:dyDescent="0.25">
      <c r="I26932"/>
      <c r="J26932"/>
    </row>
    <row r="26933" spans="9:10" x14ac:dyDescent="0.25">
      <c r="I26933"/>
      <c r="J26933"/>
    </row>
    <row r="26934" spans="9:10" x14ac:dyDescent="0.25">
      <c r="I26934"/>
      <c r="J26934"/>
    </row>
    <row r="26935" spans="9:10" x14ac:dyDescent="0.25">
      <c r="I26935"/>
      <c r="J26935"/>
    </row>
    <row r="26936" spans="9:10" x14ac:dyDescent="0.25">
      <c r="I26936"/>
      <c r="J26936"/>
    </row>
    <row r="26937" spans="9:10" x14ac:dyDescent="0.25">
      <c r="I26937"/>
      <c r="J26937"/>
    </row>
    <row r="26938" spans="9:10" x14ac:dyDescent="0.25">
      <c r="I26938"/>
      <c r="J26938"/>
    </row>
    <row r="26939" spans="9:10" x14ac:dyDescent="0.25">
      <c r="I26939"/>
      <c r="J26939"/>
    </row>
    <row r="26940" spans="9:10" x14ac:dyDescent="0.25">
      <c r="I26940"/>
      <c r="J26940"/>
    </row>
    <row r="26941" spans="9:10" x14ac:dyDescent="0.25">
      <c r="I26941"/>
      <c r="J26941"/>
    </row>
    <row r="26942" spans="9:10" x14ac:dyDescent="0.25">
      <c r="I26942"/>
      <c r="J26942"/>
    </row>
    <row r="26943" spans="9:10" x14ac:dyDescent="0.25">
      <c r="I26943"/>
      <c r="J26943"/>
    </row>
    <row r="26944" spans="9:10" x14ac:dyDescent="0.25">
      <c r="I26944"/>
      <c r="J26944"/>
    </row>
    <row r="26945" spans="9:10" x14ac:dyDescent="0.25">
      <c r="I26945"/>
      <c r="J26945"/>
    </row>
    <row r="26946" spans="9:10" x14ac:dyDescent="0.25">
      <c r="I26946"/>
      <c r="J26946"/>
    </row>
    <row r="26947" spans="9:10" x14ac:dyDescent="0.25">
      <c r="I26947"/>
      <c r="J26947"/>
    </row>
    <row r="26948" spans="9:10" x14ac:dyDescent="0.25">
      <c r="I26948"/>
      <c r="J26948"/>
    </row>
    <row r="26949" spans="9:10" x14ac:dyDescent="0.25">
      <c r="I26949"/>
      <c r="J26949"/>
    </row>
    <row r="26950" spans="9:10" x14ac:dyDescent="0.25">
      <c r="I26950"/>
      <c r="J26950"/>
    </row>
    <row r="26951" spans="9:10" x14ac:dyDescent="0.25">
      <c r="I26951"/>
      <c r="J26951"/>
    </row>
    <row r="26952" spans="9:10" x14ac:dyDescent="0.25">
      <c r="I26952"/>
      <c r="J26952"/>
    </row>
    <row r="26953" spans="9:10" x14ac:dyDescent="0.25">
      <c r="I26953"/>
      <c r="J26953"/>
    </row>
    <row r="26954" spans="9:10" x14ac:dyDescent="0.25">
      <c r="I26954"/>
      <c r="J26954"/>
    </row>
    <row r="26955" spans="9:10" x14ac:dyDescent="0.25">
      <c r="I26955"/>
      <c r="J26955"/>
    </row>
    <row r="26956" spans="9:10" x14ac:dyDescent="0.25">
      <c r="I26956"/>
      <c r="J26956"/>
    </row>
    <row r="26957" spans="9:10" x14ac:dyDescent="0.25">
      <c r="I26957"/>
      <c r="J26957"/>
    </row>
    <row r="26958" spans="9:10" x14ac:dyDescent="0.25">
      <c r="I26958"/>
      <c r="J26958"/>
    </row>
    <row r="26959" spans="9:10" x14ac:dyDescent="0.25">
      <c r="I26959"/>
      <c r="J26959"/>
    </row>
    <row r="26960" spans="9:10" x14ac:dyDescent="0.25">
      <c r="I26960"/>
      <c r="J26960"/>
    </row>
    <row r="26961" spans="9:10" x14ac:dyDescent="0.25">
      <c r="I26961"/>
      <c r="J26961"/>
    </row>
    <row r="26962" spans="9:10" x14ac:dyDescent="0.25">
      <c r="I26962"/>
      <c r="J26962"/>
    </row>
    <row r="26963" spans="9:10" x14ac:dyDescent="0.25">
      <c r="I26963"/>
      <c r="J26963"/>
    </row>
    <row r="26964" spans="9:10" x14ac:dyDescent="0.25">
      <c r="I26964"/>
      <c r="J26964"/>
    </row>
    <row r="26965" spans="9:10" x14ac:dyDescent="0.25">
      <c r="I26965"/>
      <c r="J26965"/>
    </row>
    <row r="26966" spans="9:10" x14ac:dyDescent="0.25">
      <c r="I26966"/>
      <c r="J26966"/>
    </row>
    <row r="26967" spans="9:10" x14ac:dyDescent="0.25">
      <c r="I26967"/>
      <c r="J26967"/>
    </row>
    <row r="26968" spans="9:10" x14ac:dyDescent="0.25">
      <c r="I26968"/>
      <c r="J26968"/>
    </row>
    <row r="26969" spans="9:10" x14ac:dyDescent="0.25">
      <c r="I26969"/>
      <c r="J26969"/>
    </row>
    <row r="26970" spans="9:10" x14ac:dyDescent="0.25">
      <c r="I26970"/>
      <c r="J26970"/>
    </row>
    <row r="26971" spans="9:10" x14ac:dyDescent="0.25">
      <c r="I26971"/>
      <c r="J26971"/>
    </row>
    <row r="26972" spans="9:10" x14ac:dyDescent="0.25">
      <c r="I26972"/>
      <c r="J26972"/>
    </row>
    <row r="26973" spans="9:10" x14ac:dyDescent="0.25">
      <c r="I26973"/>
      <c r="J26973"/>
    </row>
    <row r="26974" spans="9:10" x14ac:dyDescent="0.25">
      <c r="I26974"/>
      <c r="J26974"/>
    </row>
    <row r="26975" spans="9:10" x14ac:dyDescent="0.25">
      <c r="I26975"/>
      <c r="J26975"/>
    </row>
    <row r="26976" spans="9:10" x14ac:dyDescent="0.25">
      <c r="I26976"/>
      <c r="J26976"/>
    </row>
    <row r="26977" spans="9:10" x14ac:dyDescent="0.25">
      <c r="I26977"/>
      <c r="J26977"/>
    </row>
    <row r="26978" spans="9:10" x14ac:dyDescent="0.25">
      <c r="I26978"/>
      <c r="J26978"/>
    </row>
    <row r="26979" spans="9:10" x14ac:dyDescent="0.25">
      <c r="I26979"/>
      <c r="J26979"/>
    </row>
    <row r="26980" spans="9:10" x14ac:dyDescent="0.25">
      <c r="I26980"/>
      <c r="J26980"/>
    </row>
    <row r="26981" spans="9:10" x14ac:dyDescent="0.25">
      <c r="I26981"/>
      <c r="J26981"/>
    </row>
    <row r="26982" spans="9:10" x14ac:dyDescent="0.25">
      <c r="I26982"/>
      <c r="J26982"/>
    </row>
    <row r="26983" spans="9:10" x14ac:dyDescent="0.25">
      <c r="I26983"/>
      <c r="J26983"/>
    </row>
    <row r="26984" spans="9:10" x14ac:dyDescent="0.25">
      <c r="I26984"/>
      <c r="J26984"/>
    </row>
    <row r="26985" spans="9:10" x14ac:dyDescent="0.25">
      <c r="I26985"/>
      <c r="J26985"/>
    </row>
    <row r="26986" spans="9:10" x14ac:dyDescent="0.25">
      <c r="I26986"/>
      <c r="J26986"/>
    </row>
    <row r="26987" spans="9:10" x14ac:dyDescent="0.25">
      <c r="I26987"/>
      <c r="J26987"/>
    </row>
    <row r="26988" spans="9:10" x14ac:dyDescent="0.25">
      <c r="I26988"/>
      <c r="J26988"/>
    </row>
    <row r="26989" spans="9:10" x14ac:dyDescent="0.25">
      <c r="I26989"/>
      <c r="J26989"/>
    </row>
    <row r="26990" spans="9:10" x14ac:dyDescent="0.25">
      <c r="I26990"/>
      <c r="J26990"/>
    </row>
    <row r="26991" spans="9:10" x14ac:dyDescent="0.25">
      <c r="I26991"/>
      <c r="J26991"/>
    </row>
    <row r="26992" spans="9:10" x14ac:dyDescent="0.25">
      <c r="I26992"/>
      <c r="J26992"/>
    </row>
    <row r="26993" spans="9:10" x14ac:dyDescent="0.25">
      <c r="I26993"/>
      <c r="J26993"/>
    </row>
    <row r="26994" spans="9:10" x14ac:dyDescent="0.25">
      <c r="I26994"/>
      <c r="J26994"/>
    </row>
    <row r="26995" spans="9:10" x14ac:dyDescent="0.25">
      <c r="I26995"/>
      <c r="J26995"/>
    </row>
    <row r="26996" spans="9:10" x14ac:dyDescent="0.25">
      <c r="I26996"/>
      <c r="J26996"/>
    </row>
    <row r="26997" spans="9:10" x14ac:dyDescent="0.25">
      <c r="I26997"/>
      <c r="J26997"/>
    </row>
    <row r="26998" spans="9:10" x14ac:dyDescent="0.25">
      <c r="I26998"/>
      <c r="J26998"/>
    </row>
    <row r="26999" spans="9:10" x14ac:dyDescent="0.25">
      <c r="I26999"/>
      <c r="J26999"/>
    </row>
    <row r="27000" spans="9:10" x14ac:dyDescent="0.25">
      <c r="I27000"/>
      <c r="J27000"/>
    </row>
    <row r="27001" spans="9:10" x14ac:dyDescent="0.25">
      <c r="I27001"/>
      <c r="J27001"/>
    </row>
    <row r="27002" spans="9:10" x14ac:dyDescent="0.25">
      <c r="I27002"/>
      <c r="J27002"/>
    </row>
    <row r="27003" spans="9:10" x14ac:dyDescent="0.25">
      <c r="I27003"/>
      <c r="J27003"/>
    </row>
    <row r="27004" spans="9:10" x14ac:dyDescent="0.25">
      <c r="I27004"/>
      <c r="J27004"/>
    </row>
    <row r="27005" spans="9:10" x14ac:dyDescent="0.25">
      <c r="I27005"/>
      <c r="J27005"/>
    </row>
    <row r="27006" spans="9:10" x14ac:dyDescent="0.25">
      <c r="I27006"/>
      <c r="J27006"/>
    </row>
    <row r="27007" spans="9:10" x14ac:dyDescent="0.25">
      <c r="I27007"/>
      <c r="J27007"/>
    </row>
    <row r="27008" spans="9:10" x14ac:dyDescent="0.25">
      <c r="I27008"/>
      <c r="J27008"/>
    </row>
    <row r="27009" spans="9:10" x14ac:dyDescent="0.25">
      <c r="I27009"/>
      <c r="J27009"/>
    </row>
    <row r="27010" spans="9:10" x14ac:dyDescent="0.25">
      <c r="I27010"/>
      <c r="J27010"/>
    </row>
    <row r="27011" spans="9:10" x14ac:dyDescent="0.25">
      <c r="I27011"/>
      <c r="J27011"/>
    </row>
    <row r="27012" spans="9:10" x14ac:dyDescent="0.25">
      <c r="I27012"/>
      <c r="J27012"/>
    </row>
    <row r="27013" spans="9:10" x14ac:dyDescent="0.25">
      <c r="I27013"/>
      <c r="J27013"/>
    </row>
    <row r="27014" spans="9:10" x14ac:dyDescent="0.25">
      <c r="I27014"/>
      <c r="J27014"/>
    </row>
    <row r="27015" spans="9:10" x14ac:dyDescent="0.25">
      <c r="I27015"/>
      <c r="J27015"/>
    </row>
    <row r="27016" spans="9:10" x14ac:dyDescent="0.25">
      <c r="I27016"/>
      <c r="J27016"/>
    </row>
    <row r="27017" spans="9:10" x14ac:dyDescent="0.25">
      <c r="I27017"/>
      <c r="J27017"/>
    </row>
    <row r="27018" spans="9:10" x14ac:dyDescent="0.25">
      <c r="I27018"/>
      <c r="J27018"/>
    </row>
    <row r="27019" spans="9:10" x14ac:dyDescent="0.25">
      <c r="I27019"/>
      <c r="J27019"/>
    </row>
    <row r="27020" spans="9:10" x14ac:dyDescent="0.25">
      <c r="I27020"/>
      <c r="J27020"/>
    </row>
    <row r="27021" spans="9:10" x14ac:dyDescent="0.25">
      <c r="I27021"/>
      <c r="J27021"/>
    </row>
    <row r="27022" spans="9:10" x14ac:dyDescent="0.25">
      <c r="I27022"/>
      <c r="J27022"/>
    </row>
    <row r="27023" spans="9:10" x14ac:dyDescent="0.25">
      <c r="I27023"/>
      <c r="J27023"/>
    </row>
    <row r="27024" spans="9:10" x14ac:dyDescent="0.25">
      <c r="I27024"/>
      <c r="J27024"/>
    </row>
    <row r="27025" spans="9:10" x14ac:dyDescent="0.25">
      <c r="I27025"/>
      <c r="J27025"/>
    </row>
    <row r="27026" spans="9:10" x14ac:dyDescent="0.25">
      <c r="I27026"/>
      <c r="J27026"/>
    </row>
    <row r="27027" spans="9:10" x14ac:dyDescent="0.25">
      <c r="I27027"/>
      <c r="J27027"/>
    </row>
    <row r="27028" spans="9:10" x14ac:dyDescent="0.25">
      <c r="I27028"/>
      <c r="J27028"/>
    </row>
    <row r="27029" spans="9:10" x14ac:dyDescent="0.25">
      <c r="I27029"/>
      <c r="J27029"/>
    </row>
    <row r="27030" spans="9:10" x14ac:dyDescent="0.25">
      <c r="I27030"/>
      <c r="J27030"/>
    </row>
    <row r="27031" spans="9:10" x14ac:dyDescent="0.25">
      <c r="I27031"/>
      <c r="J27031"/>
    </row>
    <row r="27032" spans="9:10" x14ac:dyDescent="0.25">
      <c r="I27032"/>
      <c r="J27032"/>
    </row>
    <row r="27033" spans="9:10" x14ac:dyDescent="0.25">
      <c r="I27033"/>
      <c r="J27033"/>
    </row>
    <row r="27034" spans="9:10" x14ac:dyDescent="0.25">
      <c r="I27034"/>
      <c r="J27034"/>
    </row>
    <row r="27035" spans="9:10" x14ac:dyDescent="0.25">
      <c r="I27035"/>
      <c r="J27035"/>
    </row>
    <row r="27036" spans="9:10" x14ac:dyDescent="0.25">
      <c r="I27036"/>
      <c r="J27036"/>
    </row>
    <row r="27037" spans="9:10" x14ac:dyDescent="0.25">
      <c r="I27037"/>
      <c r="J27037"/>
    </row>
    <row r="27038" spans="9:10" x14ac:dyDescent="0.25">
      <c r="I27038"/>
      <c r="J27038"/>
    </row>
    <row r="27039" spans="9:10" x14ac:dyDescent="0.25">
      <c r="I27039"/>
      <c r="J27039"/>
    </row>
    <row r="27040" spans="9:10" x14ac:dyDescent="0.25">
      <c r="I27040"/>
      <c r="J27040"/>
    </row>
    <row r="27041" spans="9:10" x14ac:dyDescent="0.25">
      <c r="I27041"/>
      <c r="J27041"/>
    </row>
    <row r="27042" spans="9:10" x14ac:dyDescent="0.25">
      <c r="I27042"/>
      <c r="J27042"/>
    </row>
    <row r="27043" spans="9:10" x14ac:dyDescent="0.25">
      <c r="I27043"/>
      <c r="J27043"/>
    </row>
    <row r="27044" spans="9:10" x14ac:dyDescent="0.25">
      <c r="I27044"/>
      <c r="J27044"/>
    </row>
    <row r="27045" spans="9:10" x14ac:dyDescent="0.25">
      <c r="I27045"/>
      <c r="J27045"/>
    </row>
    <row r="27046" spans="9:10" x14ac:dyDescent="0.25">
      <c r="I27046"/>
      <c r="J27046"/>
    </row>
    <row r="27047" spans="9:10" x14ac:dyDescent="0.25">
      <c r="I27047"/>
      <c r="J27047"/>
    </row>
    <row r="27048" spans="9:10" x14ac:dyDescent="0.25">
      <c r="I27048"/>
      <c r="J27048"/>
    </row>
    <row r="27049" spans="9:10" x14ac:dyDescent="0.25">
      <c r="I27049"/>
      <c r="J27049"/>
    </row>
    <row r="27050" spans="9:10" x14ac:dyDescent="0.25">
      <c r="I27050"/>
      <c r="J27050"/>
    </row>
    <row r="27051" spans="9:10" x14ac:dyDescent="0.25">
      <c r="I27051"/>
      <c r="J27051"/>
    </row>
    <row r="27052" spans="9:10" x14ac:dyDescent="0.25">
      <c r="I27052"/>
      <c r="J27052"/>
    </row>
    <row r="27053" spans="9:10" x14ac:dyDescent="0.25">
      <c r="I27053"/>
      <c r="J27053"/>
    </row>
    <row r="27054" spans="9:10" x14ac:dyDescent="0.25">
      <c r="I27054"/>
      <c r="J27054"/>
    </row>
    <row r="27055" spans="9:10" x14ac:dyDescent="0.25">
      <c r="I27055"/>
      <c r="J27055"/>
    </row>
    <row r="27056" spans="9:10" x14ac:dyDescent="0.25">
      <c r="I27056"/>
      <c r="J27056"/>
    </row>
    <row r="27057" spans="9:10" x14ac:dyDescent="0.25">
      <c r="I27057"/>
      <c r="J27057"/>
    </row>
    <row r="27058" spans="9:10" x14ac:dyDescent="0.25">
      <c r="I27058"/>
      <c r="J27058"/>
    </row>
    <row r="27059" spans="9:10" x14ac:dyDescent="0.25">
      <c r="I27059"/>
      <c r="J27059"/>
    </row>
    <row r="27060" spans="9:10" x14ac:dyDescent="0.25">
      <c r="I27060"/>
      <c r="J27060"/>
    </row>
    <row r="27061" spans="9:10" x14ac:dyDescent="0.25">
      <c r="I27061"/>
      <c r="J27061"/>
    </row>
    <row r="27062" spans="9:10" x14ac:dyDescent="0.25">
      <c r="I27062"/>
      <c r="J27062"/>
    </row>
    <row r="27063" spans="9:10" x14ac:dyDescent="0.25">
      <c r="I27063"/>
      <c r="J27063"/>
    </row>
    <row r="27064" spans="9:10" x14ac:dyDescent="0.25">
      <c r="I27064"/>
      <c r="J27064"/>
    </row>
    <row r="27065" spans="9:10" x14ac:dyDescent="0.25">
      <c r="I27065"/>
      <c r="J27065"/>
    </row>
    <row r="27066" spans="9:10" x14ac:dyDescent="0.25">
      <c r="I27066"/>
      <c r="J27066"/>
    </row>
    <row r="27067" spans="9:10" x14ac:dyDescent="0.25">
      <c r="I27067"/>
      <c r="J27067"/>
    </row>
    <row r="27068" spans="9:10" x14ac:dyDescent="0.25">
      <c r="I27068"/>
      <c r="J27068"/>
    </row>
    <row r="27069" spans="9:10" x14ac:dyDescent="0.25">
      <c r="I27069"/>
      <c r="J27069"/>
    </row>
    <row r="27070" spans="9:10" x14ac:dyDescent="0.25">
      <c r="I27070"/>
      <c r="J27070"/>
    </row>
    <row r="27071" spans="9:10" x14ac:dyDescent="0.25">
      <c r="I27071"/>
      <c r="J27071"/>
    </row>
    <row r="27072" spans="9:10" x14ac:dyDescent="0.25">
      <c r="I27072"/>
      <c r="J27072"/>
    </row>
    <row r="27073" spans="9:10" x14ac:dyDescent="0.25">
      <c r="I27073"/>
      <c r="J27073"/>
    </row>
    <row r="27074" spans="9:10" x14ac:dyDescent="0.25">
      <c r="I27074"/>
      <c r="J27074"/>
    </row>
    <row r="27075" spans="9:10" x14ac:dyDescent="0.25">
      <c r="I27075"/>
      <c r="J27075"/>
    </row>
    <row r="27076" spans="9:10" x14ac:dyDescent="0.25">
      <c r="I27076"/>
      <c r="J27076"/>
    </row>
    <row r="27077" spans="9:10" x14ac:dyDescent="0.25">
      <c r="I27077"/>
      <c r="J27077"/>
    </row>
    <row r="27078" spans="9:10" x14ac:dyDescent="0.25">
      <c r="I27078"/>
      <c r="J27078"/>
    </row>
    <row r="27079" spans="9:10" x14ac:dyDescent="0.25">
      <c r="I27079"/>
      <c r="J27079"/>
    </row>
    <row r="27080" spans="9:10" x14ac:dyDescent="0.25">
      <c r="I27080"/>
      <c r="J27080"/>
    </row>
    <row r="27081" spans="9:10" x14ac:dyDescent="0.25">
      <c r="I27081"/>
      <c r="J27081"/>
    </row>
    <row r="27082" spans="9:10" x14ac:dyDescent="0.25">
      <c r="I27082"/>
      <c r="J27082"/>
    </row>
    <row r="27083" spans="9:10" x14ac:dyDescent="0.25">
      <c r="I27083"/>
      <c r="J27083"/>
    </row>
    <row r="27084" spans="9:10" x14ac:dyDescent="0.25">
      <c r="I27084"/>
      <c r="J27084"/>
    </row>
    <row r="27085" spans="9:10" x14ac:dyDescent="0.25">
      <c r="I27085"/>
      <c r="J27085"/>
    </row>
    <row r="27086" spans="9:10" x14ac:dyDescent="0.25">
      <c r="I27086"/>
      <c r="J27086"/>
    </row>
    <row r="27087" spans="9:10" x14ac:dyDescent="0.25">
      <c r="I27087"/>
      <c r="J27087"/>
    </row>
    <row r="27088" spans="9:10" x14ac:dyDescent="0.25">
      <c r="I27088"/>
      <c r="J27088"/>
    </row>
    <row r="27089" spans="9:10" x14ac:dyDescent="0.25">
      <c r="I27089"/>
      <c r="J27089"/>
    </row>
    <row r="27090" spans="9:10" x14ac:dyDescent="0.25">
      <c r="I27090"/>
      <c r="J27090"/>
    </row>
    <row r="27091" spans="9:10" x14ac:dyDescent="0.25">
      <c r="I27091"/>
      <c r="J27091"/>
    </row>
    <row r="27092" spans="9:10" x14ac:dyDescent="0.25">
      <c r="I27092"/>
      <c r="J27092"/>
    </row>
    <row r="27093" spans="9:10" x14ac:dyDescent="0.25">
      <c r="I27093"/>
      <c r="J27093"/>
    </row>
    <row r="27094" spans="9:10" x14ac:dyDescent="0.25">
      <c r="I27094"/>
      <c r="J27094"/>
    </row>
    <row r="27095" spans="9:10" x14ac:dyDescent="0.25">
      <c r="I27095"/>
      <c r="J27095"/>
    </row>
    <row r="27096" spans="9:10" x14ac:dyDescent="0.25">
      <c r="I27096"/>
      <c r="J27096"/>
    </row>
    <row r="27097" spans="9:10" x14ac:dyDescent="0.25">
      <c r="I27097"/>
      <c r="J27097"/>
    </row>
    <row r="27098" spans="9:10" x14ac:dyDescent="0.25">
      <c r="I27098"/>
      <c r="J27098"/>
    </row>
    <row r="27099" spans="9:10" x14ac:dyDescent="0.25">
      <c r="I27099"/>
      <c r="J27099"/>
    </row>
    <row r="27100" spans="9:10" x14ac:dyDescent="0.25">
      <c r="I27100"/>
      <c r="J27100"/>
    </row>
    <row r="27101" spans="9:10" x14ac:dyDescent="0.25">
      <c r="I27101"/>
      <c r="J27101"/>
    </row>
    <row r="27102" spans="9:10" x14ac:dyDescent="0.25">
      <c r="I27102"/>
      <c r="J27102"/>
    </row>
    <row r="27103" spans="9:10" x14ac:dyDescent="0.25">
      <c r="I27103"/>
      <c r="J27103"/>
    </row>
    <row r="27104" spans="9:10" x14ac:dyDescent="0.25">
      <c r="I27104"/>
      <c r="J27104"/>
    </row>
    <row r="27105" spans="9:10" x14ac:dyDescent="0.25">
      <c r="I27105"/>
      <c r="J27105"/>
    </row>
    <row r="27106" spans="9:10" x14ac:dyDescent="0.25">
      <c r="I27106"/>
      <c r="J27106"/>
    </row>
    <row r="27107" spans="9:10" x14ac:dyDescent="0.25">
      <c r="I27107"/>
      <c r="J27107"/>
    </row>
    <row r="27108" spans="9:10" x14ac:dyDescent="0.25">
      <c r="I27108"/>
      <c r="J27108"/>
    </row>
    <row r="27109" spans="9:10" x14ac:dyDescent="0.25">
      <c r="I27109"/>
      <c r="J27109"/>
    </row>
    <row r="27110" spans="9:10" x14ac:dyDescent="0.25">
      <c r="I27110"/>
      <c r="J27110"/>
    </row>
    <row r="27111" spans="9:10" x14ac:dyDescent="0.25">
      <c r="I27111"/>
      <c r="J27111"/>
    </row>
    <row r="27112" spans="9:10" x14ac:dyDescent="0.25">
      <c r="I27112"/>
      <c r="J27112"/>
    </row>
    <row r="27113" spans="9:10" x14ac:dyDescent="0.25">
      <c r="I27113"/>
      <c r="J27113"/>
    </row>
    <row r="27114" spans="9:10" x14ac:dyDescent="0.25">
      <c r="I27114"/>
      <c r="J27114"/>
    </row>
    <row r="27115" spans="9:10" x14ac:dyDescent="0.25">
      <c r="I27115"/>
      <c r="J27115"/>
    </row>
    <row r="27116" spans="9:10" x14ac:dyDescent="0.25">
      <c r="I27116"/>
      <c r="J27116"/>
    </row>
    <row r="27117" spans="9:10" x14ac:dyDescent="0.25">
      <c r="I27117"/>
      <c r="J27117"/>
    </row>
    <row r="27118" spans="9:10" x14ac:dyDescent="0.25">
      <c r="I27118"/>
      <c r="J27118"/>
    </row>
    <row r="27119" spans="9:10" x14ac:dyDescent="0.25">
      <c r="I27119"/>
      <c r="J27119"/>
    </row>
    <row r="27120" spans="9:10" x14ac:dyDescent="0.25">
      <c r="I27120"/>
      <c r="J27120"/>
    </row>
    <row r="27121" spans="9:10" x14ac:dyDescent="0.25">
      <c r="I27121"/>
      <c r="J27121"/>
    </row>
    <row r="27122" spans="9:10" x14ac:dyDescent="0.25">
      <c r="I27122"/>
      <c r="J27122"/>
    </row>
    <row r="27123" spans="9:10" x14ac:dyDescent="0.25">
      <c r="I27123"/>
      <c r="J27123"/>
    </row>
    <row r="27124" spans="9:10" x14ac:dyDescent="0.25">
      <c r="I27124"/>
      <c r="J27124"/>
    </row>
    <row r="27125" spans="9:10" x14ac:dyDescent="0.25">
      <c r="I27125"/>
      <c r="J27125"/>
    </row>
    <row r="27126" spans="9:10" x14ac:dyDescent="0.25">
      <c r="I27126"/>
      <c r="J27126"/>
    </row>
    <row r="27127" spans="9:10" x14ac:dyDescent="0.25">
      <c r="I27127"/>
      <c r="J27127"/>
    </row>
    <row r="27128" spans="9:10" x14ac:dyDescent="0.25">
      <c r="I27128"/>
      <c r="J27128"/>
    </row>
    <row r="27129" spans="9:10" x14ac:dyDescent="0.25">
      <c r="I27129"/>
      <c r="J27129"/>
    </row>
    <row r="27130" spans="9:10" x14ac:dyDescent="0.25">
      <c r="I27130"/>
      <c r="J27130"/>
    </row>
    <row r="27131" spans="9:10" x14ac:dyDescent="0.25">
      <c r="I27131"/>
      <c r="J27131"/>
    </row>
    <row r="27132" spans="9:10" x14ac:dyDescent="0.25">
      <c r="I27132"/>
      <c r="J27132"/>
    </row>
    <row r="27133" spans="9:10" x14ac:dyDescent="0.25">
      <c r="I27133"/>
      <c r="J27133"/>
    </row>
    <row r="27134" spans="9:10" x14ac:dyDescent="0.25">
      <c r="I27134"/>
      <c r="J27134"/>
    </row>
    <row r="27135" spans="9:10" x14ac:dyDescent="0.25">
      <c r="I27135"/>
      <c r="J27135"/>
    </row>
    <row r="27136" spans="9:10" x14ac:dyDescent="0.25">
      <c r="I27136"/>
      <c r="J27136"/>
    </row>
    <row r="27137" spans="9:10" x14ac:dyDescent="0.25">
      <c r="I27137"/>
      <c r="J27137"/>
    </row>
    <row r="27138" spans="9:10" x14ac:dyDescent="0.25">
      <c r="I27138"/>
      <c r="J27138"/>
    </row>
    <row r="27139" spans="9:10" x14ac:dyDescent="0.25">
      <c r="I27139"/>
      <c r="J27139"/>
    </row>
    <row r="27140" spans="9:10" x14ac:dyDescent="0.25">
      <c r="I27140"/>
      <c r="J27140"/>
    </row>
    <row r="27141" spans="9:10" x14ac:dyDescent="0.25">
      <c r="I27141"/>
      <c r="J27141"/>
    </row>
    <row r="27142" spans="9:10" x14ac:dyDescent="0.25">
      <c r="I27142"/>
      <c r="J27142"/>
    </row>
    <row r="27143" spans="9:10" x14ac:dyDescent="0.25">
      <c r="I27143"/>
      <c r="J27143"/>
    </row>
    <row r="27144" spans="9:10" x14ac:dyDescent="0.25">
      <c r="I27144"/>
      <c r="J27144"/>
    </row>
    <row r="27145" spans="9:10" x14ac:dyDescent="0.25">
      <c r="I27145"/>
      <c r="J27145"/>
    </row>
    <row r="27146" spans="9:10" x14ac:dyDescent="0.25">
      <c r="I27146"/>
      <c r="J27146"/>
    </row>
    <row r="27147" spans="9:10" x14ac:dyDescent="0.25">
      <c r="I27147"/>
      <c r="J27147"/>
    </row>
    <row r="27148" spans="9:10" x14ac:dyDescent="0.25">
      <c r="I27148"/>
      <c r="J27148"/>
    </row>
    <row r="27149" spans="9:10" x14ac:dyDescent="0.25">
      <c r="I27149"/>
      <c r="J27149"/>
    </row>
    <row r="27150" spans="9:10" x14ac:dyDescent="0.25">
      <c r="I27150"/>
      <c r="J27150"/>
    </row>
    <row r="27151" spans="9:10" x14ac:dyDescent="0.25">
      <c r="I27151"/>
      <c r="J27151"/>
    </row>
    <row r="27152" spans="9:10" x14ac:dyDescent="0.25">
      <c r="I27152"/>
      <c r="J27152"/>
    </row>
    <row r="27153" spans="9:10" x14ac:dyDescent="0.25">
      <c r="I27153"/>
      <c r="J27153"/>
    </row>
    <row r="27154" spans="9:10" x14ac:dyDescent="0.25">
      <c r="I27154"/>
      <c r="J27154"/>
    </row>
    <row r="27155" spans="9:10" x14ac:dyDescent="0.25">
      <c r="I27155"/>
      <c r="J27155"/>
    </row>
    <row r="27156" spans="9:10" x14ac:dyDescent="0.25">
      <c r="I27156"/>
      <c r="J27156"/>
    </row>
    <row r="27157" spans="9:10" x14ac:dyDescent="0.25">
      <c r="I27157"/>
      <c r="J27157"/>
    </row>
    <row r="27158" spans="9:10" x14ac:dyDescent="0.25">
      <c r="I27158"/>
      <c r="J27158"/>
    </row>
    <row r="27159" spans="9:10" x14ac:dyDescent="0.25">
      <c r="I27159"/>
      <c r="J27159"/>
    </row>
    <row r="27160" spans="9:10" x14ac:dyDescent="0.25">
      <c r="I27160"/>
      <c r="J27160"/>
    </row>
    <row r="27161" spans="9:10" x14ac:dyDescent="0.25">
      <c r="I27161"/>
      <c r="J27161"/>
    </row>
    <row r="27162" spans="9:10" x14ac:dyDescent="0.25">
      <c r="I27162"/>
      <c r="J27162"/>
    </row>
    <row r="27163" spans="9:10" x14ac:dyDescent="0.25">
      <c r="I27163"/>
      <c r="J27163"/>
    </row>
    <row r="27164" spans="9:10" x14ac:dyDescent="0.25">
      <c r="I27164"/>
      <c r="J27164"/>
    </row>
    <row r="27165" spans="9:10" x14ac:dyDescent="0.25">
      <c r="I27165"/>
      <c r="J27165"/>
    </row>
    <row r="27166" spans="9:10" x14ac:dyDescent="0.25">
      <c r="I27166"/>
      <c r="J27166"/>
    </row>
    <row r="27167" spans="9:10" x14ac:dyDescent="0.25">
      <c r="I27167"/>
      <c r="J27167"/>
    </row>
    <row r="27168" spans="9:10" x14ac:dyDescent="0.25">
      <c r="I27168"/>
      <c r="J27168"/>
    </row>
    <row r="27169" spans="9:10" x14ac:dyDescent="0.25">
      <c r="I27169"/>
      <c r="J27169"/>
    </row>
    <row r="27170" spans="9:10" x14ac:dyDescent="0.25">
      <c r="I27170"/>
      <c r="J27170"/>
    </row>
    <row r="27171" spans="9:10" x14ac:dyDescent="0.25">
      <c r="I27171"/>
      <c r="J27171"/>
    </row>
    <row r="27172" spans="9:10" x14ac:dyDescent="0.25">
      <c r="I27172"/>
      <c r="J27172"/>
    </row>
    <row r="27173" spans="9:10" x14ac:dyDescent="0.25">
      <c r="I27173"/>
      <c r="J27173"/>
    </row>
    <row r="27174" spans="9:10" x14ac:dyDescent="0.25">
      <c r="I27174"/>
      <c r="J27174"/>
    </row>
    <row r="27175" spans="9:10" x14ac:dyDescent="0.25">
      <c r="I27175"/>
      <c r="J27175"/>
    </row>
    <row r="27176" spans="9:10" x14ac:dyDescent="0.25">
      <c r="I27176"/>
      <c r="J27176"/>
    </row>
    <row r="27177" spans="9:10" x14ac:dyDescent="0.25">
      <c r="I27177"/>
      <c r="J27177"/>
    </row>
    <row r="27178" spans="9:10" x14ac:dyDescent="0.25">
      <c r="I27178"/>
      <c r="J27178"/>
    </row>
    <row r="27179" spans="9:10" x14ac:dyDescent="0.25">
      <c r="I27179"/>
      <c r="J27179"/>
    </row>
    <row r="27180" spans="9:10" x14ac:dyDescent="0.25">
      <c r="I27180"/>
      <c r="J27180"/>
    </row>
    <row r="27181" spans="9:10" x14ac:dyDescent="0.25">
      <c r="I27181"/>
      <c r="J27181"/>
    </row>
    <row r="27182" spans="9:10" x14ac:dyDescent="0.25">
      <c r="I27182"/>
      <c r="J27182"/>
    </row>
    <row r="27183" spans="9:10" x14ac:dyDescent="0.25">
      <c r="I27183"/>
      <c r="J27183"/>
    </row>
    <row r="27184" spans="9:10" x14ac:dyDescent="0.25">
      <c r="I27184"/>
      <c r="J27184"/>
    </row>
    <row r="27185" spans="9:10" x14ac:dyDescent="0.25">
      <c r="I27185"/>
      <c r="J27185"/>
    </row>
    <row r="27186" spans="9:10" x14ac:dyDescent="0.25">
      <c r="I27186"/>
      <c r="J27186"/>
    </row>
    <row r="27187" spans="9:10" x14ac:dyDescent="0.25">
      <c r="I27187"/>
      <c r="J27187"/>
    </row>
    <row r="27188" spans="9:10" x14ac:dyDescent="0.25">
      <c r="I27188"/>
      <c r="J27188"/>
    </row>
    <row r="27189" spans="9:10" x14ac:dyDescent="0.25">
      <c r="I27189"/>
      <c r="J27189"/>
    </row>
    <row r="27190" spans="9:10" x14ac:dyDescent="0.25">
      <c r="I27190"/>
      <c r="J27190"/>
    </row>
    <row r="27191" spans="9:10" x14ac:dyDescent="0.25">
      <c r="I27191"/>
      <c r="J27191"/>
    </row>
    <row r="27192" spans="9:10" x14ac:dyDescent="0.25">
      <c r="I27192"/>
      <c r="J27192"/>
    </row>
    <row r="27193" spans="9:10" x14ac:dyDescent="0.25">
      <c r="I27193"/>
      <c r="J27193"/>
    </row>
    <row r="27194" spans="9:10" x14ac:dyDescent="0.25">
      <c r="I27194"/>
      <c r="J27194"/>
    </row>
    <row r="27195" spans="9:10" x14ac:dyDescent="0.25">
      <c r="I27195"/>
      <c r="J27195"/>
    </row>
    <row r="27196" spans="9:10" x14ac:dyDescent="0.25">
      <c r="I27196"/>
      <c r="J27196"/>
    </row>
    <row r="27197" spans="9:10" x14ac:dyDescent="0.25">
      <c r="I27197"/>
      <c r="J27197"/>
    </row>
    <row r="27198" spans="9:10" x14ac:dyDescent="0.25">
      <c r="I27198"/>
      <c r="J27198"/>
    </row>
    <row r="27199" spans="9:10" x14ac:dyDescent="0.25">
      <c r="I27199"/>
      <c r="J27199"/>
    </row>
    <row r="27200" spans="9:10" x14ac:dyDescent="0.25">
      <c r="I27200"/>
      <c r="J27200"/>
    </row>
    <row r="27201" spans="9:10" x14ac:dyDescent="0.25">
      <c r="I27201"/>
      <c r="J27201"/>
    </row>
    <row r="27202" spans="9:10" x14ac:dyDescent="0.25">
      <c r="I27202"/>
      <c r="J27202"/>
    </row>
    <row r="27203" spans="9:10" x14ac:dyDescent="0.25">
      <c r="I27203"/>
      <c r="J27203"/>
    </row>
    <row r="27204" spans="9:10" x14ac:dyDescent="0.25">
      <c r="I27204"/>
      <c r="J27204"/>
    </row>
    <row r="27205" spans="9:10" x14ac:dyDescent="0.25">
      <c r="I27205"/>
      <c r="J27205"/>
    </row>
    <row r="27206" spans="9:10" x14ac:dyDescent="0.25">
      <c r="I27206"/>
      <c r="J27206"/>
    </row>
    <row r="27207" spans="9:10" x14ac:dyDescent="0.25">
      <c r="I27207"/>
      <c r="J27207"/>
    </row>
    <row r="27208" spans="9:10" x14ac:dyDescent="0.25">
      <c r="I27208"/>
      <c r="J27208"/>
    </row>
    <row r="27209" spans="9:10" x14ac:dyDescent="0.25">
      <c r="I27209"/>
      <c r="J27209"/>
    </row>
    <row r="27210" spans="9:10" x14ac:dyDescent="0.25">
      <c r="I27210"/>
      <c r="J27210"/>
    </row>
    <row r="27211" spans="9:10" x14ac:dyDescent="0.25">
      <c r="I27211"/>
      <c r="J27211"/>
    </row>
    <row r="27212" spans="9:10" x14ac:dyDescent="0.25">
      <c r="I27212"/>
      <c r="J27212"/>
    </row>
    <row r="27213" spans="9:10" x14ac:dyDescent="0.25">
      <c r="I27213"/>
      <c r="J27213"/>
    </row>
    <row r="27214" spans="9:10" x14ac:dyDescent="0.25">
      <c r="I27214"/>
      <c r="J27214"/>
    </row>
    <row r="27215" spans="9:10" x14ac:dyDescent="0.25">
      <c r="I27215"/>
      <c r="J27215"/>
    </row>
    <row r="27216" spans="9:10" x14ac:dyDescent="0.25">
      <c r="I27216"/>
      <c r="J27216"/>
    </row>
    <row r="27217" spans="9:10" x14ac:dyDescent="0.25">
      <c r="I27217"/>
      <c r="J27217"/>
    </row>
    <row r="27218" spans="9:10" x14ac:dyDescent="0.25">
      <c r="I27218"/>
      <c r="J27218"/>
    </row>
    <row r="27219" spans="9:10" x14ac:dyDescent="0.25">
      <c r="I27219"/>
      <c r="J27219"/>
    </row>
    <row r="27220" spans="9:10" x14ac:dyDescent="0.25">
      <c r="I27220"/>
      <c r="J27220"/>
    </row>
    <row r="27221" spans="9:10" x14ac:dyDescent="0.25">
      <c r="I27221"/>
      <c r="J27221"/>
    </row>
    <row r="27222" spans="9:10" x14ac:dyDescent="0.25">
      <c r="I27222"/>
      <c r="J27222"/>
    </row>
    <row r="27223" spans="9:10" x14ac:dyDescent="0.25">
      <c r="I27223"/>
      <c r="J27223"/>
    </row>
    <row r="27224" spans="9:10" x14ac:dyDescent="0.25">
      <c r="I27224"/>
      <c r="J27224"/>
    </row>
    <row r="27225" spans="9:10" x14ac:dyDescent="0.25">
      <c r="I27225"/>
      <c r="J27225"/>
    </row>
    <row r="27226" spans="9:10" x14ac:dyDescent="0.25">
      <c r="I27226"/>
      <c r="J27226"/>
    </row>
    <row r="27227" spans="9:10" x14ac:dyDescent="0.25">
      <c r="I27227"/>
      <c r="J27227"/>
    </row>
    <row r="27228" spans="9:10" x14ac:dyDescent="0.25">
      <c r="I27228"/>
      <c r="J27228"/>
    </row>
    <row r="27229" spans="9:10" x14ac:dyDescent="0.25">
      <c r="I27229"/>
      <c r="J27229"/>
    </row>
    <row r="27230" spans="9:10" x14ac:dyDescent="0.25">
      <c r="I27230"/>
      <c r="J27230"/>
    </row>
    <row r="27231" spans="9:10" x14ac:dyDescent="0.25">
      <c r="I27231"/>
      <c r="J27231"/>
    </row>
    <row r="27232" spans="9:10" x14ac:dyDescent="0.25">
      <c r="I27232"/>
      <c r="J27232"/>
    </row>
    <row r="27233" spans="9:10" x14ac:dyDescent="0.25">
      <c r="I27233"/>
      <c r="J27233"/>
    </row>
    <row r="27234" spans="9:10" x14ac:dyDescent="0.25">
      <c r="I27234"/>
      <c r="J27234"/>
    </row>
    <row r="27235" spans="9:10" x14ac:dyDescent="0.25">
      <c r="I27235"/>
      <c r="J27235"/>
    </row>
    <row r="27236" spans="9:10" x14ac:dyDescent="0.25">
      <c r="I27236"/>
      <c r="J27236"/>
    </row>
    <row r="27237" spans="9:10" x14ac:dyDescent="0.25">
      <c r="I27237"/>
      <c r="J27237"/>
    </row>
    <row r="27238" spans="9:10" x14ac:dyDescent="0.25">
      <c r="I27238"/>
      <c r="J27238"/>
    </row>
    <row r="27239" spans="9:10" x14ac:dyDescent="0.25">
      <c r="I27239"/>
      <c r="J27239"/>
    </row>
    <row r="27240" spans="9:10" x14ac:dyDescent="0.25">
      <c r="I27240"/>
      <c r="J27240"/>
    </row>
    <row r="27241" spans="9:10" x14ac:dyDescent="0.25">
      <c r="I27241"/>
      <c r="J27241"/>
    </row>
    <row r="27242" spans="9:10" x14ac:dyDescent="0.25">
      <c r="I27242"/>
      <c r="J27242"/>
    </row>
    <row r="27243" spans="9:10" x14ac:dyDescent="0.25">
      <c r="I27243"/>
      <c r="J27243"/>
    </row>
    <row r="27244" spans="9:10" x14ac:dyDescent="0.25">
      <c r="I27244"/>
      <c r="J27244"/>
    </row>
    <row r="27245" spans="9:10" x14ac:dyDescent="0.25">
      <c r="I27245"/>
      <c r="J27245"/>
    </row>
    <row r="27246" spans="9:10" x14ac:dyDescent="0.25">
      <c r="I27246"/>
      <c r="J27246"/>
    </row>
    <row r="27247" spans="9:10" x14ac:dyDescent="0.25">
      <c r="I27247"/>
      <c r="J27247"/>
    </row>
    <row r="27248" spans="9:10" x14ac:dyDescent="0.25">
      <c r="I27248"/>
      <c r="J27248"/>
    </row>
    <row r="27249" spans="9:10" x14ac:dyDescent="0.25">
      <c r="I27249"/>
      <c r="J27249"/>
    </row>
    <row r="27250" spans="9:10" x14ac:dyDescent="0.25">
      <c r="I27250"/>
      <c r="J27250"/>
    </row>
    <row r="27251" spans="9:10" x14ac:dyDescent="0.25">
      <c r="I27251"/>
      <c r="J27251"/>
    </row>
    <row r="27252" spans="9:10" x14ac:dyDescent="0.25">
      <c r="I27252"/>
      <c r="J27252"/>
    </row>
    <row r="27253" spans="9:10" x14ac:dyDescent="0.25">
      <c r="I27253"/>
      <c r="J27253"/>
    </row>
    <row r="27254" spans="9:10" x14ac:dyDescent="0.25">
      <c r="I27254"/>
      <c r="J27254"/>
    </row>
    <row r="27255" spans="9:10" x14ac:dyDescent="0.25">
      <c r="I27255"/>
      <c r="J27255"/>
    </row>
    <row r="27256" spans="9:10" x14ac:dyDescent="0.25">
      <c r="I27256"/>
      <c r="J27256"/>
    </row>
    <row r="27257" spans="9:10" x14ac:dyDescent="0.25">
      <c r="I27257"/>
      <c r="J27257"/>
    </row>
    <row r="27258" spans="9:10" x14ac:dyDescent="0.25">
      <c r="I27258"/>
      <c r="J27258"/>
    </row>
    <row r="27259" spans="9:10" x14ac:dyDescent="0.25">
      <c r="I27259"/>
      <c r="J27259"/>
    </row>
    <row r="27260" spans="9:10" x14ac:dyDescent="0.25">
      <c r="I27260"/>
      <c r="J27260"/>
    </row>
    <row r="27261" spans="9:10" x14ac:dyDescent="0.25">
      <c r="I27261"/>
      <c r="J27261"/>
    </row>
    <row r="27262" spans="9:10" x14ac:dyDescent="0.25">
      <c r="I27262"/>
      <c r="J27262"/>
    </row>
    <row r="27263" spans="9:10" x14ac:dyDescent="0.25">
      <c r="I27263"/>
      <c r="J27263"/>
    </row>
    <row r="27264" spans="9:10" x14ac:dyDescent="0.25">
      <c r="I27264"/>
      <c r="J27264"/>
    </row>
    <row r="27265" spans="9:10" x14ac:dyDescent="0.25">
      <c r="I27265"/>
      <c r="J27265"/>
    </row>
    <row r="27266" spans="9:10" x14ac:dyDescent="0.25">
      <c r="I27266"/>
      <c r="J27266"/>
    </row>
    <row r="27267" spans="9:10" x14ac:dyDescent="0.25">
      <c r="I27267"/>
      <c r="J27267"/>
    </row>
    <row r="27268" spans="9:10" x14ac:dyDescent="0.25">
      <c r="I27268"/>
      <c r="J27268"/>
    </row>
    <row r="27269" spans="9:10" x14ac:dyDescent="0.25">
      <c r="I27269"/>
      <c r="J27269"/>
    </row>
    <row r="27270" spans="9:10" x14ac:dyDescent="0.25">
      <c r="I27270"/>
      <c r="J27270"/>
    </row>
    <row r="27271" spans="9:10" x14ac:dyDescent="0.25">
      <c r="I27271"/>
      <c r="J27271"/>
    </row>
    <row r="27272" spans="9:10" x14ac:dyDescent="0.25">
      <c r="I27272"/>
      <c r="J27272"/>
    </row>
    <row r="27273" spans="9:10" x14ac:dyDescent="0.25">
      <c r="I27273"/>
      <c r="J27273"/>
    </row>
    <row r="27274" spans="9:10" x14ac:dyDescent="0.25">
      <c r="I27274"/>
      <c r="J27274"/>
    </row>
    <row r="27275" spans="9:10" x14ac:dyDescent="0.25">
      <c r="I27275"/>
      <c r="J27275"/>
    </row>
    <row r="27276" spans="9:10" x14ac:dyDescent="0.25">
      <c r="I27276"/>
      <c r="J27276"/>
    </row>
    <row r="27277" spans="9:10" x14ac:dyDescent="0.25">
      <c r="I27277"/>
      <c r="J27277"/>
    </row>
    <row r="27278" spans="9:10" x14ac:dyDescent="0.25">
      <c r="I27278"/>
      <c r="J27278"/>
    </row>
    <row r="27279" spans="9:10" x14ac:dyDescent="0.25">
      <c r="I27279"/>
      <c r="J27279"/>
    </row>
    <row r="27280" spans="9:10" x14ac:dyDescent="0.25">
      <c r="I27280"/>
      <c r="J27280"/>
    </row>
    <row r="27281" spans="9:10" x14ac:dyDescent="0.25">
      <c r="I27281"/>
      <c r="J27281"/>
    </row>
    <row r="27282" spans="9:10" x14ac:dyDescent="0.25">
      <c r="I27282"/>
      <c r="J27282"/>
    </row>
    <row r="27283" spans="9:10" x14ac:dyDescent="0.25">
      <c r="I27283"/>
      <c r="J27283"/>
    </row>
    <row r="27284" spans="9:10" x14ac:dyDescent="0.25">
      <c r="I27284"/>
      <c r="J27284"/>
    </row>
    <row r="27285" spans="9:10" x14ac:dyDescent="0.25">
      <c r="I27285"/>
      <c r="J27285"/>
    </row>
    <row r="27286" spans="9:10" x14ac:dyDescent="0.25">
      <c r="I27286"/>
      <c r="J27286"/>
    </row>
    <row r="27287" spans="9:10" x14ac:dyDescent="0.25">
      <c r="I27287"/>
      <c r="J27287"/>
    </row>
    <row r="27288" spans="9:10" x14ac:dyDescent="0.25">
      <c r="I27288"/>
      <c r="J27288"/>
    </row>
    <row r="27289" spans="9:10" x14ac:dyDescent="0.25">
      <c r="I27289"/>
      <c r="J27289"/>
    </row>
    <row r="27290" spans="9:10" x14ac:dyDescent="0.25">
      <c r="I27290"/>
      <c r="J27290"/>
    </row>
    <row r="27291" spans="9:10" x14ac:dyDescent="0.25">
      <c r="I27291"/>
      <c r="J27291"/>
    </row>
    <row r="27292" spans="9:10" x14ac:dyDescent="0.25">
      <c r="I27292"/>
      <c r="J27292"/>
    </row>
    <row r="27293" spans="9:10" x14ac:dyDescent="0.25">
      <c r="I27293"/>
      <c r="J27293"/>
    </row>
    <row r="27294" spans="9:10" x14ac:dyDescent="0.25">
      <c r="I27294"/>
      <c r="J27294"/>
    </row>
    <row r="27295" spans="9:10" x14ac:dyDescent="0.25">
      <c r="I27295"/>
      <c r="J27295"/>
    </row>
    <row r="27296" spans="9:10" x14ac:dyDescent="0.25">
      <c r="I27296"/>
      <c r="J27296"/>
    </row>
    <row r="27297" spans="9:10" x14ac:dyDescent="0.25">
      <c r="I27297"/>
      <c r="J27297"/>
    </row>
    <row r="27298" spans="9:10" x14ac:dyDescent="0.25">
      <c r="I27298"/>
      <c r="J27298"/>
    </row>
    <row r="27299" spans="9:10" x14ac:dyDescent="0.25">
      <c r="I27299"/>
      <c r="J27299"/>
    </row>
    <row r="27300" spans="9:10" x14ac:dyDescent="0.25">
      <c r="I27300"/>
      <c r="J27300"/>
    </row>
    <row r="27301" spans="9:10" x14ac:dyDescent="0.25">
      <c r="I27301"/>
      <c r="J27301"/>
    </row>
    <row r="27302" spans="9:10" x14ac:dyDescent="0.25">
      <c r="I27302"/>
      <c r="J27302"/>
    </row>
    <row r="27303" spans="9:10" x14ac:dyDescent="0.25">
      <c r="I27303"/>
      <c r="J27303"/>
    </row>
    <row r="27304" spans="9:10" x14ac:dyDescent="0.25">
      <c r="I27304"/>
      <c r="J27304"/>
    </row>
    <row r="27305" spans="9:10" x14ac:dyDescent="0.25">
      <c r="I27305"/>
      <c r="J27305"/>
    </row>
    <row r="27306" spans="9:10" x14ac:dyDescent="0.25">
      <c r="I27306"/>
      <c r="J27306"/>
    </row>
    <row r="27307" spans="9:10" x14ac:dyDescent="0.25">
      <c r="I27307"/>
      <c r="J27307"/>
    </row>
    <row r="27308" spans="9:10" x14ac:dyDescent="0.25">
      <c r="I27308"/>
      <c r="J27308"/>
    </row>
    <row r="27309" spans="9:10" x14ac:dyDescent="0.25">
      <c r="I27309"/>
      <c r="J27309"/>
    </row>
    <row r="27310" spans="9:10" x14ac:dyDescent="0.25">
      <c r="I27310"/>
      <c r="J27310"/>
    </row>
    <row r="27311" spans="9:10" x14ac:dyDescent="0.25">
      <c r="I27311"/>
      <c r="J27311"/>
    </row>
    <row r="27312" spans="9:10" x14ac:dyDescent="0.25">
      <c r="I27312"/>
      <c r="J27312"/>
    </row>
    <row r="27313" spans="9:10" x14ac:dyDescent="0.25">
      <c r="I27313"/>
      <c r="J27313"/>
    </row>
    <row r="27314" spans="9:10" x14ac:dyDescent="0.25">
      <c r="I27314"/>
      <c r="J27314"/>
    </row>
    <row r="27315" spans="9:10" x14ac:dyDescent="0.25">
      <c r="I27315"/>
      <c r="J27315"/>
    </row>
    <row r="27316" spans="9:10" x14ac:dyDescent="0.25">
      <c r="I27316"/>
      <c r="J27316"/>
    </row>
    <row r="27317" spans="9:10" x14ac:dyDescent="0.25">
      <c r="I27317"/>
      <c r="J27317"/>
    </row>
    <row r="27318" spans="9:10" x14ac:dyDescent="0.25">
      <c r="I27318"/>
      <c r="J27318"/>
    </row>
    <row r="27319" spans="9:10" x14ac:dyDescent="0.25">
      <c r="I27319"/>
      <c r="J27319"/>
    </row>
    <row r="27320" spans="9:10" x14ac:dyDescent="0.25">
      <c r="I27320"/>
      <c r="J27320"/>
    </row>
    <row r="27321" spans="9:10" x14ac:dyDescent="0.25">
      <c r="I27321"/>
      <c r="J27321"/>
    </row>
    <row r="27322" spans="9:10" x14ac:dyDescent="0.25">
      <c r="I27322"/>
      <c r="J27322"/>
    </row>
    <row r="27323" spans="9:10" x14ac:dyDescent="0.25">
      <c r="I27323"/>
      <c r="J27323"/>
    </row>
    <row r="27324" spans="9:10" x14ac:dyDescent="0.25">
      <c r="I27324"/>
      <c r="J27324"/>
    </row>
    <row r="27325" spans="9:10" x14ac:dyDescent="0.25">
      <c r="I27325"/>
      <c r="J27325"/>
    </row>
    <row r="27326" spans="9:10" x14ac:dyDescent="0.25">
      <c r="I27326"/>
      <c r="J27326"/>
    </row>
    <row r="27327" spans="9:10" x14ac:dyDescent="0.25">
      <c r="I27327"/>
      <c r="J27327"/>
    </row>
    <row r="27328" spans="9:10" x14ac:dyDescent="0.25">
      <c r="I27328"/>
      <c r="J27328"/>
    </row>
    <row r="27329" spans="9:10" x14ac:dyDescent="0.25">
      <c r="I27329"/>
      <c r="J27329"/>
    </row>
    <row r="27330" spans="9:10" x14ac:dyDescent="0.25">
      <c r="I27330"/>
      <c r="J27330"/>
    </row>
    <row r="27331" spans="9:10" x14ac:dyDescent="0.25">
      <c r="I27331"/>
      <c r="J27331"/>
    </row>
    <row r="27332" spans="9:10" x14ac:dyDescent="0.25">
      <c r="I27332"/>
      <c r="J27332"/>
    </row>
    <row r="27333" spans="9:10" x14ac:dyDescent="0.25">
      <c r="I27333"/>
      <c r="J27333"/>
    </row>
    <row r="27334" spans="9:10" x14ac:dyDescent="0.25">
      <c r="I27334"/>
      <c r="J27334"/>
    </row>
    <row r="27335" spans="9:10" x14ac:dyDescent="0.25">
      <c r="I27335"/>
      <c r="J27335"/>
    </row>
    <row r="27336" spans="9:10" x14ac:dyDescent="0.25">
      <c r="I27336"/>
      <c r="J27336"/>
    </row>
    <row r="27337" spans="9:10" x14ac:dyDescent="0.25">
      <c r="I27337"/>
      <c r="J27337"/>
    </row>
    <row r="27338" spans="9:10" x14ac:dyDescent="0.25">
      <c r="I27338"/>
      <c r="J27338"/>
    </row>
    <row r="27339" spans="9:10" x14ac:dyDescent="0.25">
      <c r="I27339"/>
      <c r="J27339"/>
    </row>
    <row r="27340" spans="9:10" x14ac:dyDescent="0.25">
      <c r="I27340"/>
      <c r="J27340"/>
    </row>
    <row r="27341" spans="9:10" x14ac:dyDescent="0.25">
      <c r="I27341"/>
      <c r="J27341"/>
    </row>
    <row r="27342" spans="9:10" x14ac:dyDescent="0.25">
      <c r="I27342"/>
      <c r="J27342"/>
    </row>
    <row r="27343" spans="9:10" x14ac:dyDescent="0.25">
      <c r="I27343"/>
      <c r="J27343"/>
    </row>
    <row r="27344" spans="9:10" x14ac:dyDescent="0.25">
      <c r="I27344"/>
      <c r="J27344"/>
    </row>
    <row r="27345" spans="9:10" x14ac:dyDescent="0.25">
      <c r="I27345"/>
      <c r="J27345"/>
    </row>
    <row r="27346" spans="9:10" x14ac:dyDescent="0.25">
      <c r="I27346"/>
      <c r="J27346"/>
    </row>
    <row r="27347" spans="9:10" x14ac:dyDescent="0.25">
      <c r="I27347"/>
      <c r="J27347"/>
    </row>
    <row r="27348" spans="9:10" x14ac:dyDescent="0.25">
      <c r="I27348"/>
      <c r="J27348"/>
    </row>
    <row r="27349" spans="9:10" x14ac:dyDescent="0.25">
      <c r="I27349"/>
      <c r="J27349"/>
    </row>
    <row r="27350" spans="9:10" x14ac:dyDescent="0.25">
      <c r="I27350"/>
      <c r="J27350"/>
    </row>
    <row r="27351" spans="9:10" x14ac:dyDescent="0.25">
      <c r="I27351"/>
      <c r="J27351"/>
    </row>
    <row r="27352" spans="9:10" x14ac:dyDescent="0.25">
      <c r="I27352"/>
      <c r="J27352"/>
    </row>
    <row r="27353" spans="9:10" x14ac:dyDescent="0.25">
      <c r="I27353"/>
      <c r="J27353"/>
    </row>
    <row r="27354" spans="9:10" x14ac:dyDescent="0.25">
      <c r="I27354"/>
      <c r="J27354"/>
    </row>
    <row r="27355" spans="9:10" x14ac:dyDescent="0.25">
      <c r="I27355"/>
      <c r="J27355"/>
    </row>
    <row r="27356" spans="9:10" x14ac:dyDescent="0.25">
      <c r="I27356"/>
      <c r="J27356"/>
    </row>
    <row r="27357" spans="9:10" x14ac:dyDescent="0.25">
      <c r="I27357"/>
      <c r="J27357"/>
    </row>
    <row r="27358" spans="9:10" x14ac:dyDescent="0.25">
      <c r="I27358"/>
      <c r="J27358"/>
    </row>
    <row r="27359" spans="9:10" x14ac:dyDescent="0.25">
      <c r="I27359"/>
      <c r="J27359"/>
    </row>
    <row r="27360" spans="9:10" x14ac:dyDescent="0.25">
      <c r="I27360"/>
      <c r="J27360"/>
    </row>
    <row r="27361" spans="9:10" x14ac:dyDescent="0.25">
      <c r="I27361"/>
      <c r="J27361"/>
    </row>
    <row r="27362" spans="9:10" x14ac:dyDescent="0.25">
      <c r="I27362"/>
      <c r="J27362"/>
    </row>
    <row r="27363" spans="9:10" x14ac:dyDescent="0.25">
      <c r="I27363"/>
      <c r="J27363"/>
    </row>
    <row r="27364" spans="9:10" x14ac:dyDescent="0.25">
      <c r="I27364"/>
      <c r="J27364"/>
    </row>
    <row r="27365" spans="9:10" x14ac:dyDescent="0.25">
      <c r="I27365"/>
      <c r="J27365"/>
    </row>
    <row r="27366" spans="9:10" x14ac:dyDescent="0.25">
      <c r="I27366"/>
      <c r="J27366"/>
    </row>
    <row r="27367" spans="9:10" x14ac:dyDescent="0.25">
      <c r="I27367"/>
      <c r="J27367"/>
    </row>
    <row r="27368" spans="9:10" x14ac:dyDescent="0.25">
      <c r="I27368"/>
      <c r="J27368"/>
    </row>
    <row r="27369" spans="9:10" x14ac:dyDescent="0.25">
      <c r="I27369"/>
      <c r="J27369"/>
    </row>
    <row r="27370" spans="9:10" x14ac:dyDescent="0.25">
      <c r="I27370"/>
      <c r="J27370"/>
    </row>
    <row r="27371" spans="9:10" x14ac:dyDescent="0.25">
      <c r="I27371"/>
      <c r="J27371"/>
    </row>
    <row r="27372" spans="9:10" x14ac:dyDescent="0.25">
      <c r="I27372"/>
      <c r="J27372"/>
    </row>
    <row r="27373" spans="9:10" x14ac:dyDescent="0.25">
      <c r="I27373"/>
      <c r="J27373"/>
    </row>
    <row r="27374" spans="9:10" x14ac:dyDescent="0.25">
      <c r="I27374"/>
      <c r="J27374"/>
    </row>
    <row r="27375" spans="9:10" x14ac:dyDescent="0.25">
      <c r="I27375"/>
      <c r="J27375"/>
    </row>
    <row r="27376" spans="9:10" x14ac:dyDescent="0.25">
      <c r="I27376"/>
      <c r="J27376"/>
    </row>
    <row r="27377" spans="9:10" x14ac:dyDescent="0.25">
      <c r="I27377"/>
      <c r="J27377"/>
    </row>
    <row r="27378" spans="9:10" x14ac:dyDescent="0.25">
      <c r="I27378"/>
      <c r="J27378"/>
    </row>
    <row r="27379" spans="9:10" x14ac:dyDescent="0.25">
      <c r="I27379"/>
      <c r="J27379"/>
    </row>
    <row r="27380" spans="9:10" x14ac:dyDescent="0.25">
      <c r="I27380"/>
      <c r="J27380"/>
    </row>
    <row r="27381" spans="9:10" x14ac:dyDescent="0.25">
      <c r="I27381"/>
      <c r="J27381"/>
    </row>
    <row r="27382" spans="9:10" x14ac:dyDescent="0.25">
      <c r="I27382"/>
      <c r="J27382"/>
    </row>
    <row r="27383" spans="9:10" x14ac:dyDescent="0.25">
      <c r="I27383"/>
      <c r="J27383"/>
    </row>
    <row r="27384" spans="9:10" x14ac:dyDescent="0.25">
      <c r="I27384"/>
      <c r="J27384"/>
    </row>
    <row r="27385" spans="9:10" x14ac:dyDescent="0.25">
      <c r="I27385"/>
      <c r="J27385"/>
    </row>
    <row r="27386" spans="9:10" x14ac:dyDescent="0.25">
      <c r="I27386"/>
      <c r="J27386"/>
    </row>
    <row r="27387" spans="9:10" x14ac:dyDescent="0.25">
      <c r="I27387"/>
      <c r="J27387"/>
    </row>
    <row r="27388" spans="9:10" x14ac:dyDescent="0.25">
      <c r="I27388"/>
      <c r="J27388"/>
    </row>
    <row r="27389" spans="9:10" x14ac:dyDescent="0.25">
      <c r="I27389"/>
      <c r="J27389"/>
    </row>
    <row r="27390" spans="9:10" x14ac:dyDescent="0.25">
      <c r="I27390"/>
      <c r="J27390"/>
    </row>
    <row r="27391" spans="9:10" x14ac:dyDescent="0.25">
      <c r="I27391"/>
      <c r="J27391"/>
    </row>
    <row r="27392" spans="9:10" x14ac:dyDescent="0.25">
      <c r="I27392"/>
      <c r="J27392"/>
    </row>
    <row r="27393" spans="9:10" x14ac:dyDescent="0.25">
      <c r="I27393"/>
      <c r="J27393"/>
    </row>
    <row r="27394" spans="9:10" x14ac:dyDescent="0.25">
      <c r="I27394"/>
      <c r="J27394"/>
    </row>
    <row r="27395" spans="9:10" x14ac:dyDescent="0.25">
      <c r="I27395"/>
      <c r="J27395"/>
    </row>
    <row r="27396" spans="9:10" x14ac:dyDescent="0.25">
      <c r="I27396"/>
      <c r="J27396"/>
    </row>
    <row r="27397" spans="9:10" x14ac:dyDescent="0.25">
      <c r="I27397"/>
      <c r="J27397"/>
    </row>
    <row r="27398" spans="9:10" x14ac:dyDescent="0.25">
      <c r="I27398"/>
      <c r="J27398"/>
    </row>
    <row r="27399" spans="9:10" x14ac:dyDescent="0.25">
      <c r="I27399"/>
      <c r="J27399"/>
    </row>
    <row r="27400" spans="9:10" x14ac:dyDescent="0.25">
      <c r="I27400"/>
      <c r="J27400"/>
    </row>
    <row r="27401" spans="9:10" x14ac:dyDescent="0.25">
      <c r="I27401"/>
      <c r="J27401"/>
    </row>
    <row r="27402" spans="9:10" x14ac:dyDescent="0.25">
      <c r="I27402"/>
      <c r="J27402"/>
    </row>
    <row r="27403" spans="9:10" x14ac:dyDescent="0.25">
      <c r="I27403"/>
      <c r="J27403"/>
    </row>
    <row r="27404" spans="9:10" x14ac:dyDescent="0.25">
      <c r="I27404"/>
      <c r="J27404"/>
    </row>
    <row r="27405" spans="9:10" x14ac:dyDescent="0.25">
      <c r="I27405"/>
      <c r="J27405"/>
    </row>
    <row r="27406" spans="9:10" x14ac:dyDescent="0.25">
      <c r="I27406"/>
      <c r="J27406"/>
    </row>
    <row r="27407" spans="9:10" x14ac:dyDescent="0.25">
      <c r="I27407"/>
      <c r="J27407"/>
    </row>
    <row r="27408" spans="9:10" x14ac:dyDescent="0.25">
      <c r="I27408"/>
      <c r="J27408"/>
    </row>
    <row r="27409" spans="9:10" x14ac:dyDescent="0.25">
      <c r="I27409"/>
      <c r="J27409"/>
    </row>
    <row r="27410" spans="9:10" x14ac:dyDescent="0.25">
      <c r="I27410"/>
      <c r="J27410"/>
    </row>
    <row r="27411" spans="9:10" x14ac:dyDescent="0.25">
      <c r="I27411"/>
      <c r="J27411"/>
    </row>
    <row r="27412" spans="9:10" x14ac:dyDescent="0.25">
      <c r="I27412"/>
      <c r="J27412"/>
    </row>
    <row r="27413" spans="9:10" x14ac:dyDescent="0.25">
      <c r="I27413"/>
      <c r="J27413"/>
    </row>
    <row r="27414" spans="9:10" x14ac:dyDescent="0.25">
      <c r="I27414"/>
      <c r="J27414"/>
    </row>
    <row r="27415" spans="9:10" x14ac:dyDescent="0.25">
      <c r="I27415"/>
      <c r="J27415"/>
    </row>
    <row r="27416" spans="9:10" x14ac:dyDescent="0.25">
      <c r="I27416"/>
      <c r="J27416"/>
    </row>
    <row r="27417" spans="9:10" x14ac:dyDescent="0.25">
      <c r="I27417"/>
      <c r="J27417"/>
    </row>
    <row r="27418" spans="9:10" x14ac:dyDescent="0.25">
      <c r="I27418"/>
      <c r="J27418"/>
    </row>
    <row r="27419" spans="9:10" x14ac:dyDescent="0.25">
      <c r="I27419"/>
      <c r="J27419"/>
    </row>
    <row r="27420" spans="9:10" x14ac:dyDescent="0.25">
      <c r="I27420"/>
      <c r="J27420"/>
    </row>
    <row r="27421" spans="9:10" x14ac:dyDescent="0.25">
      <c r="I27421"/>
      <c r="J27421"/>
    </row>
    <row r="27422" spans="9:10" x14ac:dyDescent="0.25">
      <c r="I27422"/>
      <c r="J27422"/>
    </row>
    <row r="27423" spans="9:10" x14ac:dyDescent="0.25">
      <c r="I27423"/>
      <c r="J27423"/>
    </row>
    <row r="27424" spans="9:10" x14ac:dyDescent="0.25">
      <c r="I27424"/>
      <c r="J27424"/>
    </row>
    <row r="27425" spans="9:10" x14ac:dyDescent="0.25">
      <c r="I27425"/>
      <c r="J27425"/>
    </row>
    <row r="27426" spans="9:10" x14ac:dyDescent="0.25">
      <c r="I27426"/>
      <c r="J27426"/>
    </row>
    <row r="27427" spans="9:10" x14ac:dyDescent="0.25">
      <c r="I27427"/>
      <c r="J27427"/>
    </row>
    <row r="27428" spans="9:10" x14ac:dyDescent="0.25">
      <c r="I27428"/>
      <c r="J27428"/>
    </row>
    <row r="27429" spans="9:10" x14ac:dyDescent="0.25">
      <c r="I27429"/>
      <c r="J27429"/>
    </row>
    <row r="27430" spans="9:10" x14ac:dyDescent="0.25">
      <c r="I27430"/>
      <c r="J27430"/>
    </row>
    <row r="27431" spans="9:10" x14ac:dyDescent="0.25">
      <c r="I27431"/>
      <c r="J27431"/>
    </row>
    <row r="27432" spans="9:10" x14ac:dyDescent="0.25">
      <c r="I27432"/>
      <c r="J27432"/>
    </row>
    <row r="27433" spans="9:10" x14ac:dyDescent="0.25">
      <c r="I27433"/>
      <c r="J27433"/>
    </row>
    <row r="27434" spans="9:10" x14ac:dyDescent="0.25">
      <c r="I27434"/>
      <c r="J27434"/>
    </row>
    <row r="27435" spans="9:10" x14ac:dyDescent="0.25">
      <c r="I27435"/>
      <c r="J27435"/>
    </row>
    <row r="27436" spans="9:10" x14ac:dyDescent="0.25">
      <c r="I27436"/>
      <c r="J27436"/>
    </row>
    <row r="27437" spans="9:10" x14ac:dyDescent="0.25">
      <c r="I27437"/>
      <c r="J27437"/>
    </row>
    <row r="27438" spans="9:10" x14ac:dyDescent="0.25">
      <c r="I27438"/>
      <c r="J27438"/>
    </row>
    <row r="27439" spans="9:10" x14ac:dyDescent="0.25">
      <c r="I27439"/>
      <c r="J27439"/>
    </row>
    <row r="27440" spans="9:10" x14ac:dyDescent="0.25">
      <c r="I27440"/>
      <c r="J27440"/>
    </row>
    <row r="27441" spans="9:10" x14ac:dyDescent="0.25">
      <c r="I27441"/>
      <c r="J27441"/>
    </row>
    <row r="27442" spans="9:10" x14ac:dyDescent="0.25">
      <c r="I27442"/>
      <c r="J27442"/>
    </row>
    <row r="27443" spans="9:10" x14ac:dyDescent="0.25">
      <c r="I27443"/>
      <c r="J27443"/>
    </row>
    <row r="27444" spans="9:10" x14ac:dyDescent="0.25">
      <c r="I27444"/>
      <c r="J27444"/>
    </row>
    <row r="27445" spans="9:10" x14ac:dyDescent="0.25">
      <c r="I27445"/>
      <c r="J27445"/>
    </row>
    <row r="27446" spans="9:10" x14ac:dyDescent="0.25">
      <c r="I27446"/>
      <c r="J27446"/>
    </row>
    <row r="27447" spans="9:10" x14ac:dyDescent="0.25">
      <c r="I27447"/>
      <c r="J27447"/>
    </row>
    <row r="27448" spans="9:10" x14ac:dyDescent="0.25">
      <c r="I27448"/>
      <c r="J27448"/>
    </row>
    <row r="27449" spans="9:10" x14ac:dyDescent="0.25">
      <c r="I27449"/>
      <c r="J27449"/>
    </row>
    <row r="27450" spans="9:10" x14ac:dyDescent="0.25">
      <c r="I27450"/>
      <c r="J27450"/>
    </row>
    <row r="27451" spans="9:10" x14ac:dyDescent="0.25">
      <c r="I27451"/>
      <c r="J27451"/>
    </row>
    <row r="27452" spans="9:10" x14ac:dyDescent="0.25">
      <c r="I27452"/>
      <c r="J27452"/>
    </row>
    <row r="27453" spans="9:10" x14ac:dyDescent="0.25">
      <c r="I27453"/>
      <c r="J27453"/>
    </row>
    <row r="27454" spans="9:10" x14ac:dyDescent="0.25">
      <c r="I27454"/>
      <c r="J27454"/>
    </row>
    <row r="27455" spans="9:10" x14ac:dyDescent="0.25">
      <c r="I27455"/>
      <c r="J27455"/>
    </row>
    <row r="27456" spans="9:10" x14ac:dyDescent="0.25">
      <c r="I27456"/>
      <c r="J27456"/>
    </row>
    <row r="27457" spans="9:10" x14ac:dyDescent="0.25">
      <c r="I27457"/>
      <c r="J27457"/>
    </row>
    <row r="27458" spans="9:10" x14ac:dyDescent="0.25">
      <c r="I27458"/>
      <c r="J27458"/>
    </row>
    <row r="27459" spans="9:10" x14ac:dyDescent="0.25">
      <c r="I27459"/>
      <c r="J27459"/>
    </row>
    <row r="27460" spans="9:10" x14ac:dyDescent="0.25">
      <c r="I27460"/>
      <c r="J27460"/>
    </row>
    <row r="27461" spans="9:10" x14ac:dyDescent="0.25">
      <c r="I27461"/>
      <c r="J27461"/>
    </row>
    <row r="27462" spans="9:10" x14ac:dyDescent="0.25">
      <c r="I27462"/>
      <c r="J27462"/>
    </row>
    <row r="27463" spans="9:10" x14ac:dyDescent="0.25">
      <c r="I27463"/>
      <c r="J27463"/>
    </row>
    <row r="27464" spans="9:10" x14ac:dyDescent="0.25">
      <c r="I27464"/>
      <c r="J27464"/>
    </row>
    <row r="27465" spans="9:10" x14ac:dyDescent="0.25">
      <c r="I27465"/>
      <c r="J27465"/>
    </row>
    <row r="27466" spans="9:10" x14ac:dyDescent="0.25">
      <c r="I27466"/>
      <c r="J27466"/>
    </row>
    <row r="27467" spans="9:10" x14ac:dyDescent="0.25">
      <c r="I27467"/>
      <c r="J27467"/>
    </row>
    <row r="27468" spans="9:10" x14ac:dyDescent="0.25">
      <c r="I27468"/>
      <c r="J27468"/>
    </row>
    <row r="27469" spans="9:10" x14ac:dyDescent="0.25">
      <c r="I27469"/>
      <c r="J27469"/>
    </row>
    <row r="27470" spans="9:10" x14ac:dyDescent="0.25">
      <c r="I27470"/>
      <c r="J27470"/>
    </row>
    <row r="27471" spans="9:10" x14ac:dyDescent="0.25">
      <c r="I27471"/>
      <c r="J27471"/>
    </row>
    <row r="27472" spans="9:10" x14ac:dyDescent="0.25">
      <c r="I27472"/>
      <c r="J27472"/>
    </row>
    <row r="27473" spans="9:10" x14ac:dyDescent="0.25">
      <c r="I27473"/>
      <c r="J27473"/>
    </row>
    <row r="27474" spans="9:10" x14ac:dyDescent="0.25">
      <c r="I27474"/>
      <c r="J27474"/>
    </row>
    <row r="27475" spans="9:10" x14ac:dyDescent="0.25">
      <c r="I27475"/>
      <c r="J27475"/>
    </row>
    <row r="27476" spans="9:10" x14ac:dyDescent="0.25">
      <c r="I27476"/>
      <c r="J27476"/>
    </row>
    <row r="27477" spans="9:10" x14ac:dyDescent="0.25">
      <c r="I27477"/>
      <c r="J27477"/>
    </row>
    <row r="27478" spans="9:10" x14ac:dyDescent="0.25">
      <c r="I27478"/>
      <c r="J27478"/>
    </row>
    <row r="27479" spans="9:10" x14ac:dyDescent="0.25">
      <c r="I27479"/>
      <c r="J27479"/>
    </row>
    <row r="27480" spans="9:10" x14ac:dyDescent="0.25">
      <c r="I27480"/>
      <c r="J27480"/>
    </row>
    <row r="27481" spans="9:10" x14ac:dyDescent="0.25">
      <c r="I27481"/>
      <c r="J27481"/>
    </row>
    <row r="27482" spans="9:10" x14ac:dyDescent="0.25">
      <c r="I27482"/>
      <c r="J27482"/>
    </row>
    <row r="27483" spans="9:10" x14ac:dyDescent="0.25">
      <c r="I27483"/>
      <c r="J27483"/>
    </row>
    <row r="27484" spans="9:10" x14ac:dyDescent="0.25">
      <c r="I27484"/>
      <c r="J27484"/>
    </row>
    <row r="27485" spans="9:10" x14ac:dyDescent="0.25">
      <c r="I27485"/>
      <c r="J27485"/>
    </row>
    <row r="27486" spans="9:10" x14ac:dyDescent="0.25">
      <c r="I27486"/>
      <c r="J27486"/>
    </row>
    <row r="27487" spans="9:10" x14ac:dyDescent="0.25">
      <c r="I27487"/>
      <c r="J27487"/>
    </row>
    <row r="27488" spans="9:10" x14ac:dyDescent="0.25">
      <c r="I27488"/>
      <c r="J27488"/>
    </row>
    <row r="27489" spans="9:10" x14ac:dyDescent="0.25">
      <c r="I27489"/>
      <c r="J27489"/>
    </row>
    <row r="27490" spans="9:10" x14ac:dyDescent="0.25">
      <c r="I27490"/>
      <c r="J27490"/>
    </row>
    <row r="27491" spans="9:10" x14ac:dyDescent="0.25">
      <c r="I27491"/>
      <c r="J27491"/>
    </row>
    <row r="27492" spans="9:10" x14ac:dyDescent="0.25">
      <c r="I27492"/>
      <c r="J27492"/>
    </row>
    <row r="27493" spans="9:10" x14ac:dyDescent="0.25">
      <c r="I27493"/>
      <c r="J27493"/>
    </row>
    <row r="27494" spans="9:10" x14ac:dyDescent="0.25">
      <c r="I27494"/>
      <c r="J27494"/>
    </row>
    <row r="27495" spans="9:10" x14ac:dyDescent="0.25">
      <c r="I27495"/>
      <c r="J27495"/>
    </row>
    <row r="27496" spans="9:10" x14ac:dyDescent="0.25">
      <c r="I27496"/>
      <c r="J27496"/>
    </row>
    <row r="27497" spans="9:10" x14ac:dyDescent="0.25">
      <c r="I27497"/>
      <c r="J27497"/>
    </row>
    <row r="27498" spans="9:10" x14ac:dyDescent="0.25">
      <c r="I27498"/>
      <c r="J27498"/>
    </row>
    <row r="27499" spans="9:10" x14ac:dyDescent="0.25">
      <c r="I27499"/>
      <c r="J27499"/>
    </row>
    <row r="27500" spans="9:10" x14ac:dyDescent="0.25">
      <c r="I27500"/>
      <c r="J27500"/>
    </row>
    <row r="27501" spans="9:10" x14ac:dyDescent="0.25">
      <c r="I27501"/>
      <c r="J27501"/>
    </row>
    <row r="27502" spans="9:10" x14ac:dyDescent="0.25">
      <c r="I27502"/>
      <c r="J27502"/>
    </row>
    <row r="27503" spans="9:10" x14ac:dyDescent="0.25">
      <c r="I27503"/>
      <c r="J27503"/>
    </row>
    <row r="27504" spans="9:10" x14ac:dyDescent="0.25">
      <c r="I27504"/>
      <c r="J27504"/>
    </row>
    <row r="27505" spans="9:10" x14ac:dyDescent="0.25">
      <c r="I27505"/>
      <c r="J27505"/>
    </row>
    <row r="27506" spans="9:10" x14ac:dyDescent="0.25">
      <c r="I27506"/>
      <c r="J27506"/>
    </row>
    <row r="27507" spans="9:10" x14ac:dyDescent="0.25">
      <c r="I27507"/>
      <c r="J27507"/>
    </row>
    <row r="27508" spans="9:10" x14ac:dyDescent="0.25">
      <c r="I27508"/>
      <c r="J27508"/>
    </row>
    <row r="27509" spans="9:10" x14ac:dyDescent="0.25">
      <c r="I27509"/>
      <c r="J27509"/>
    </row>
    <row r="27510" spans="9:10" x14ac:dyDescent="0.25">
      <c r="I27510"/>
      <c r="J27510"/>
    </row>
    <row r="27511" spans="9:10" x14ac:dyDescent="0.25">
      <c r="I27511"/>
      <c r="J27511"/>
    </row>
    <row r="27512" spans="9:10" x14ac:dyDescent="0.25">
      <c r="I27512"/>
      <c r="J27512"/>
    </row>
    <row r="27513" spans="9:10" x14ac:dyDescent="0.25">
      <c r="I27513"/>
      <c r="J27513"/>
    </row>
    <row r="27514" spans="9:10" x14ac:dyDescent="0.25">
      <c r="I27514"/>
      <c r="J27514"/>
    </row>
    <row r="27515" spans="9:10" x14ac:dyDescent="0.25">
      <c r="I27515"/>
      <c r="J27515"/>
    </row>
    <row r="27516" spans="9:10" x14ac:dyDescent="0.25">
      <c r="I27516"/>
      <c r="J27516"/>
    </row>
    <row r="27517" spans="9:10" x14ac:dyDescent="0.25">
      <c r="I27517"/>
      <c r="J27517"/>
    </row>
    <row r="27518" spans="9:10" x14ac:dyDescent="0.25">
      <c r="I27518"/>
      <c r="J27518"/>
    </row>
    <row r="27519" spans="9:10" x14ac:dyDescent="0.25">
      <c r="I27519"/>
      <c r="J27519"/>
    </row>
    <row r="27520" spans="9:10" x14ac:dyDescent="0.25">
      <c r="I27520"/>
      <c r="J27520"/>
    </row>
    <row r="27521" spans="9:10" x14ac:dyDescent="0.25">
      <c r="I27521"/>
      <c r="J27521"/>
    </row>
    <row r="27522" spans="9:10" x14ac:dyDescent="0.25">
      <c r="I27522"/>
      <c r="J27522"/>
    </row>
    <row r="27523" spans="9:10" x14ac:dyDescent="0.25">
      <c r="I27523"/>
      <c r="J27523"/>
    </row>
    <row r="27524" spans="9:10" x14ac:dyDescent="0.25">
      <c r="I27524"/>
      <c r="J27524"/>
    </row>
    <row r="27525" spans="9:10" x14ac:dyDescent="0.25">
      <c r="I27525"/>
      <c r="J27525"/>
    </row>
    <row r="27526" spans="9:10" x14ac:dyDescent="0.25">
      <c r="I27526"/>
      <c r="J27526"/>
    </row>
    <row r="27527" spans="9:10" x14ac:dyDescent="0.25">
      <c r="I27527"/>
      <c r="J27527"/>
    </row>
    <row r="27528" spans="9:10" x14ac:dyDescent="0.25">
      <c r="I27528"/>
      <c r="J27528"/>
    </row>
    <row r="27529" spans="9:10" x14ac:dyDescent="0.25">
      <c r="I27529"/>
      <c r="J27529"/>
    </row>
    <row r="27530" spans="9:10" x14ac:dyDescent="0.25">
      <c r="I27530"/>
      <c r="J27530"/>
    </row>
    <row r="27531" spans="9:10" x14ac:dyDescent="0.25">
      <c r="I27531"/>
      <c r="J27531"/>
    </row>
    <row r="27532" spans="9:10" x14ac:dyDescent="0.25">
      <c r="I27532"/>
      <c r="J27532"/>
    </row>
    <row r="27533" spans="9:10" x14ac:dyDescent="0.25">
      <c r="I27533"/>
      <c r="J27533"/>
    </row>
    <row r="27534" spans="9:10" x14ac:dyDescent="0.25">
      <c r="I27534"/>
      <c r="J27534"/>
    </row>
    <row r="27535" spans="9:10" x14ac:dyDescent="0.25">
      <c r="I27535"/>
      <c r="J27535"/>
    </row>
    <row r="27536" spans="9:10" x14ac:dyDescent="0.25">
      <c r="I27536"/>
      <c r="J27536"/>
    </row>
    <row r="27537" spans="9:10" x14ac:dyDescent="0.25">
      <c r="I27537"/>
      <c r="J27537"/>
    </row>
    <row r="27538" spans="9:10" x14ac:dyDescent="0.25">
      <c r="I27538"/>
      <c r="J27538"/>
    </row>
    <row r="27539" spans="9:10" x14ac:dyDescent="0.25">
      <c r="I27539"/>
      <c r="J27539"/>
    </row>
    <row r="27540" spans="9:10" x14ac:dyDescent="0.25">
      <c r="I27540"/>
      <c r="J27540"/>
    </row>
    <row r="27541" spans="9:10" x14ac:dyDescent="0.25">
      <c r="I27541"/>
      <c r="J27541"/>
    </row>
    <row r="27542" spans="9:10" x14ac:dyDescent="0.25">
      <c r="I27542"/>
      <c r="J27542"/>
    </row>
    <row r="27543" spans="9:10" x14ac:dyDescent="0.25">
      <c r="I27543"/>
      <c r="J27543"/>
    </row>
    <row r="27544" spans="9:10" x14ac:dyDescent="0.25">
      <c r="I27544"/>
      <c r="J27544"/>
    </row>
    <row r="27545" spans="9:10" x14ac:dyDescent="0.25">
      <c r="I27545"/>
      <c r="J27545"/>
    </row>
    <row r="27546" spans="9:10" x14ac:dyDescent="0.25">
      <c r="I27546"/>
      <c r="J27546"/>
    </row>
    <row r="27547" spans="9:10" x14ac:dyDescent="0.25">
      <c r="I27547"/>
      <c r="J27547"/>
    </row>
    <row r="27548" spans="9:10" x14ac:dyDescent="0.25">
      <c r="I27548"/>
      <c r="J27548"/>
    </row>
    <row r="27549" spans="9:10" x14ac:dyDescent="0.25">
      <c r="I27549"/>
      <c r="J27549"/>
    </row>
    <row r="27550" spans="9:10" x14ac:dyDescent="0.25">
      <c r="I27550"/>
      <c r="J27550"/>
    </row>
    <row r="27551" spans="9:10" x14ac:dyDescent="0.25">
      <c r="I27551"/>
      <c r="J27551"/>
    </row>
    <row r="27552" spans="9:10" x14ac:dyDescent="0.25">
      <c r="I27552"/>
      <c r="J27552"/>
    </row>
    <row r="27553" spans="9:10" x14ac:dyDescent="0.25">
      <c r="I27553"/>
      <c r="J27553"/>
    </row>
    <row r="27554" spans="9:10" x14ac:dyDescent="0.25">
      <c r="I27554"/>
      <c r="J27554"/>
    </row>
    <row r="27555" spans="9:10" x14ac:dyDescent="0.25">
      <c r="I27555"/>
      <c r="J27555"/>
    </row>
    <row r="27556" spans="9:10" x14ac:dyDescent="0.25">
      <c r="I27556"/>
      <c r="J27556"/>
    </row>
    <row r="27557" spans="9:10" x14ac:dyDescent="0.25">
      <c r="I27557"/>
      <c r="J27557"/>
    </row>
    <row r="27558" spans="9:10" x14ac:dyDescent="0.25">
      <c r="I27558"/>
      <c r="J27558"/>
    </row>
    <row r="27559" spans="9:10" x14ac:dyDescent="0.25">
      <c r="I27559"/>
      <c r="J27559"/>
    </row>
    <row r="27560" spans="9:10" x14ac:dyDescent="0.25">
      <c r="I27560"/>
      <c r="J27560"/>
    </row>
    <row r="27561" spans="9:10" x14ac:dyDescent="0.25">
      <c r="I27561"/>
      <c r="J27561"/>
    </row>
    <row r="27562" spans="9:10" x14ac:dyDescent="0.25">
      <c r="I27562"/>
      <c r="J27562"/>
    </row>
    <row r="27563" spans="9:10" x14ac:dyDescent="0.25">
      <c r="I27563"/>
      <c r="J27563"/>
    </row>
    <row r="27564" spans="9:10" x14ac:dyDescent="0.25">
      <c r="I27564"/>
      <c r="J27564"/>
    </row>
    <row r="27565" spans="9:10" x14ac:dyDescent="0.25">
      <c r="I27565"/>
      <c r="J27565"/>
    </row>
    <row r="27566" spans="9:10" x14ac:dyDescent="0.25">
      <c r="I27566"/>
      <c r="J27566"/>
    </row>
    <row r="27567" spans="9:10" x14ac:dyDescent="0.25">
      <c r="I27567"/>
      <c r="J27567"/>
    </row>
    <row r="27568" spans="9:10" x14ac:dyDescent="0.25">
      <c r="I27568"/>
      <c r="J27568"/>
    </row>
    <row r="27569" spans="9:10" x14ac:dyDescent="0.25">
      <c r="I27569"/>
      <c r="J27569"/>
    </row>
    <row r="27570" spans="9:10" x14ac:dyDescent="0.25">
      <c r="I27570"/>
      <c r="J27570"/>
    </row>
    <row r="27571" spans="9:10" x14ac:dyDescent="0.25">
      <c r="I27571"/>
      <c r="J27571"/>
    </row>
    <row r="27572" spans="9:10" x14ac:dyDescent="0.25">
      <c r="I27572"/>
      <c r="J27572"/>
    </row>
    <row r="27573" spans="9:10" x14ac:dyDescent="0.25">
      <c r="I27573"/>
      <c r="J27573"/>
    </row>
    <row r="27574" spans="9:10" x14ac:dyDescent="0.25">
      <c r="I27574"/>
      <c r="J27574"/>
    </row>
    <row r="27575" spans="9:10" x14ac:dyDescent="0.25">
      <c r="I27575"/>
      <c r="J27575"/>
    </row>
    <row r="27576" spans="9:10" x14ac:dyDescent="0.25">
      <c r="I27576"/>
      <c r="J27576"/>
    </row>
    <row r="27577" spans="9:10" x14ac:dyDescent="0.25">
      <c r="I27577"/>
      <c r="J27577"/>
    </row>
    <row r="27578" spans="9:10" x14ac:dyDescent="0.25">
      <c r="I27578"/>
      <c r="J27578"/>
    </row>
    <row r="27579" spans="9:10" x14ac:dyDescent="0.25">
      <c r="I27579"/>
      <c r="J27579"/>
    </row>
    <row r="27580" spans="9:10" x14ac:dyDescent="0.25">
      <c r="I27580"/>
      <c r="J27580"/>
    </row>
    <row r="27581" spans="9:10" x14ac:dyDescent="0.25">
      <c r="I27581"/>
      <c r="J27581"/>
    </row>
    <row r="27582" spans="9:10" x14ac:dyDescent="0.25">
      <c r="I27582"/>
      <c r="J27582"/>
    </row>
    <row r="27583" spans="9:10" x14ac:dyDescent="0.25">
      <c r="I27583"/>
      <c r="J27583"/>
    </row>
    <row r="27584" spans="9:10" x14ac:dyDescent="0.25">
      <c r="I27584"/>
      <c r="J27584"/>
    </row>
    <row r="27585" spans="9:10" x14ac:dyDescent="0.25">
      <c r="I27585"/>
      <c r="J27585"/>
    </row>
    <row r="27586" spans="9:10" x14ac:dyDescent="0.25">
      <c r="I27586"/>
      <c r="J27586"/>
    </row>
    <row r="27587" spans="9:10" x14ac:dyDescent="0.25">
      <c r="I27587"/>
      <c r="J27587"/>
    </row>
    <row r="27588" spans="9:10" x14ac:dyDescent="0.25">
      <c r="I27588"/>
      <c r="J27588"/>
    </row>
    <row r="27589" spans="9:10" x14ac:dyDescent="0.25">
      <c r="I27589"/>
      <c r="J27589"/>
    </row>
    <row r="27590" spans="9:10" x14ac:dyDescent="0.25">
      <c r="I27590"/>
      <c r="J27590"/>
    </row>
    <row r="27591" spans="9:10" x14ac:dyDescent="0.25">
      <c r="I27591"/>
      <c r="J27591"/>
    </row>
    <row r="27592" spans="9:10" x14ac:dyDescent="0.25">
      <c r="I27592"/>
      <c r="J27592"/>
    </row>
    <row r="27593" spans="9:10" x14ac:dyDescent="0.25">
      <c r="I27593"/>
      <c r="J27593"/>
    </row>
    <row r="27594" spans="9:10" x14ac:dyDescent="0.25">
      <c r="I27594"/>
      <c r="J27594"/>
    </row>
    <row r="27595" spans="9:10" x14ac:dyDescent="0.25">
      <c r="I27595"/>
      <c r="J27595"/>
    </row>
    <row r="27596" spans="9:10" x14ac:dyDescent="0.25">
      <c r="I27596"/>
      <c r="J27596"/>
    </row>
    <row r="27597" spans="9:10" x14ac:dyDescent="0.25">
      <c r="I27597"/>
      <c r="J27597"/>
    </row>
    <row r="27598" spans="9:10" x14ac:dyDescent="0.25">
      <c r="I27598"/>
      <c r="J27598"/>
    </row>
    <row r="27599" spans="9:10" x14ac:dyDescent="0.25">
      <c r="I27599"/>
      <c r="J27599"/>
    </row>
    <row r="27600" spans="9:10" x14ac:dyDescent="0.25">
      <c r="I27600"/>
      <c r="J27600"/>
    </row>
    <row r="27601" spans="9:10" x14ac:dyDescent="0.25">
      <c r="I27601"/>
      <c r="J27601"/>
    </row>
    <row r="27602" spans="9:10" x14ac:dyDescent="0.25">
      <c r="I27602"/>
      <c r="J27602"/>
    </row>
    <row r="27603" spans="9:10" x14ac:dyDescent="0.25">
      <c r="I27603"/>
      <c r="J27603"/>
    </row>
    <row r="27604" spans="9:10" x14ac:dyDescent="0.25">
      <c r="I27604"/>
      <c r="J27604"/>
    </row>
    <row r="27605" spans="9:10" x14ac:dyDescent="0.25">
      <c r="I27605"/>
      <c r="J27605"/>
    </row>
    <row r="27606" spans="9:10" x14ac:dyDescent="0.25">
      <c r="I27606"/>
      <c r="J27606"/>
    </row>
    <row r="27607" spans="9:10" x14ac:dyDescent="0.25">
      <c r="I27607"/>
      <c r="J27607"/>
    </row>
    <row r="27608" spans="9:10" x14ac:dyDescent="0.25">
      <c r="I27608"/>
      <c r="J27608"/>
    </row>
    <row r="27609" spans="9:10" x14ac:dyDescent="0.25">
      <c r="I27609"/>
      <c r="J27609"/>
    </row>
    <row r="27610" spans="9:10" x14ac:dyDescent="0.25">
      <c r="I27610"/>
      <c r="J27610"/>
    </row>
    <row r="27611" spans="9:10" x14ac:dyDescent="0.25">
      <c r="I27611"/>
      <c r="J27611"/>
    </row>
    <row r="27612" spans="9:10" x14ac:dyDescent="0.25">
      <c r="I27612"/>
      <c r="J27612"/>
    </row>
    <row r="27613" spans="9:10" x14ac:dyDescent="0.25">
      <c r="I27613"/>
      <c r="J27613"/>
    </row>
    <row r="27614" spans="9:10" x14ac:dyDescent="0.25">
      <c r="I27614"/>
      <c r="J27614"/>
    </row>
    <row r="27615" spans="9:10" x14ac:dyDescent="0.25">
      <c r="I27615"/>
      <c r="J27615"/>
    </row>
    <row r="27616" spans="9:10" x14ac:dyDescent="0.25">
      <c r="I27616"/>
      <c r="J27616"/>
    </row>
    <row r="27617" spans="9:10" x14ac:dyDescent="0.25">
      <c r="I27617"/>
      <c r="J27617"/>
    </row>
    <row r="27618" spans="9:10" x14ac:dyDescent="0.25">
      <c r="I27618"/>
      <c r="J27618"/>
    </row>
    <row r="27619" spans="9:10" x14ac:dyDescent="0.25">
      <c r="I27619"/>
      <c r="J27619"/>
    </row>
    <row r="27620" spans="9:10" x14ac:dyDescent="0.25">
      <c r="I27620"/>
      <c r="J27620"/>
    </row>
    <row r="27621" spans="9:10" x14ac:dyDescent="0.25">
      <c r="I27621"/>
      <c r="J27621"/>
    </row>
    <row r="27622" spans="9:10" x14ac:dyDescent="0.25">
      <c r="I27622"/>
      <c r="J27622"/>
    </row>
    <row r="27623" spans="9:10" x14ac:dyDescent="0.25">
      <c r="I27623"/>
      <c r="J27623"/>
    </row>
    <row r="27624" spans="9:10" x14ac:dyDescent="0.25">
      <c r="I27624"/>
      <c r="J27624"/>
    </row>
    <row r="27625" spans="9:10" x14ac:dyDescent="0.25">
      <c r="I27625"/>
      <c r="J27625"/>
    </row>
    <row r="27626" spans="9:10" x14ac:dyDescent="0.25">
      <c r="I27626"/>
      <c r="J27626"/>
    </row>
    <row r="27627" spans="9:10" x14ac:dyDescent="0.25">
      <c r="I27627"/>
      <c r="J27627"/>
    </row>
    <row r="27628" spans="9:10" x14ac:dyDescent="0.25">
      <c r="I27628"/>
      <c r="J27628"/>
    </row>
    <row r="27629" spans="9:10" x14ac:dyDescent="0.25">
      <c r="I27629"/>
      <c r="J27629"/>
    </row>
    <row r="27630" spans="9:10" x14ac:dyDescent="0.25">
      <c r="I27630"/>
      <c r="J27630"/>
    </row>
    <row r="27631" spans="9:10" x14ac:dyDescent="0.25">
      <c r="I27631"/>
      <c r="J27631"/>
    </row>
    <row r="27632" spans="9:10" x14ac:dyDescent="0.25">
      <c r="I27632"/>
      <c r="J27632"/>
    </row>
    <row r="27633" spans="9:10" x14ac:dyDescent="0.25">
      <c r="I27633"/>
      <c r="J27633"/>
    </row>
    <row r="27634" spans="9:10" x14ac:dyDescent="0.25">
      <c r="I27634"/>
      <c r="J27634"/>
    </row>
    <row r="27635" spans="9:10" x14ac:dyDescent="0.25">
      <c r="I27635"/>
      <c r="J27635"/>
    </row>
    <row r="27636" spans="9:10" x14ac:dyDescent="0.25">
      <c r="I27636"/>
      <c r="J27636"/>
    </row>
    <row r="27637" spans="9:10" x14ac:dyDescent="0.25">
      <c r="I27637"/>
      <c r="J27637"/>
    </row>
    <row r="27638" spans="9:10" x14ac:dyDescent="0.25">
      <c r="I27638"/>
      <c r="J27638"/>
    </row>
    <row r="27639" spans="9:10" x14ac:dyDescent="0.25">
      <c r="I27639"/>
      <c r="J27639"/>
    </row>
    <row r="27640" spans="9:10" x14ac:dyDescent="0.25">
      <c r="I27640"/>
      <c r="J27640"/>
    </row>
    <row r="27641" spans="9:10" x14ac:dyDescent="0.25">
      <c r="I27641"/>
      <c r="J27641"/>
    </row>
    <row r="27642" spans="9:10" x14ac:dyDescent="0.25">
      <c r="I27642"/>
      <c r="J27642"/>
    </row>
    <row r="27643" spans="9:10" x14ac:dyDescent="0.25">
      <c r="I27643"/>
      <c r="J27643"/>
    </row>
    <row r="27644" spans="9:10" x14ac:dyDescent="0.25">
      <c r="I27644"/>
      <c r="J27644"/>
    </row>
    <row r="27645" spans="9:10" x14ac:dyDescent="0.25">
      <c r="I27645"/>
      <c r="J27645"/>
    </row>
    <row r="27646" spans="9:10" x14ac:dyDescent="0.25">
      <c r="I27646"/>
      <c r="J27646"/>
    </row>
    <row r="27647" spans="9:10" x14ac:dyDescent="0.25">
      <c r="I27647"/>
      <c r="J27647"/>
    </row>
    <row r="27648" spans="9:10" x14ac:dyDescent="0.25">
      <c r="I27648"/>
      <c r="J27648"/>
    </row>
    <row r="27649" spans="9:10" x14ac:dyDescent="0.25">
      <c r="I27649"/>
      <c r="J27649"/>
    </row>
    <row r="27650" spans="9:10" x14ac:dyDescent="0.25">
      <c r="I27650"/>
      <c r="J27650"/>
    </row>
    <row r="27651" spans="9:10" x14ac:dyDescent="0.25">
      <c r="I27651"/>
      <c r="J27651"/>
    </row>
    <row r="27652" spans="9:10" x14ac:dyDescent="0.25">
      <c r="I27652"/>
      <c r="J27652"/>
    </row>
    <row r="27653" spans="9:10" x14ac:dyDescent="0.25">
      <c r="I27653"/>
      <c r="J27653"/>
    </row>
    <row r="27654" spans="9:10" x14ac:dyDescent="0.25">
      <c r="I27654"/>
      <c r="J27654"/>
    </row>
    <row r="27655" spans="9:10" x14ac:dyDescent="0.25">
      <c r="I27655"/>
      <c r="J27655"/>
    </row>
    <row r="27656" spans="9:10" x14ac:dyDescent="0.25">
      <c r="I27656"/>
      <c r="J27656"/>
    </row>
    <row r="27657" spans="9:10" x14ac:dyDescent="0.25">
      <c r="I27657"/>
      <c r="J27657"/>
    </row>
    <row r="27658" spans="9:10" x14ac:dyDescent="0.25">
      <c r="I27658"/>
      <c r="J27658"/>
    </row>
    <row r="27659" spans="9:10" x14ac:dyDescent="0.25">
      <c r="I27659"/>
      <c r="J27659"/>
    </row>
    <row r="27660" spans="9:10" x14ac:dyDescent="0.25">
      <c r="I27660"/>
      <c r="J27660"/>
    </row>
    <row r="27661" spans="9:10" x14ac:dyDescent="0.25">
      <c r="I27661"/>
      <c r="J27661"/>
    </row>
    <row r="27662" spans="9:10" x14ac:dyDescent="0.25">
      <c r="I27662"/>
      <c r="J27662"/>
    </row>
    <row r="27663" spans="9:10" x14ac:dyDescent="0.25">
      <c r="I27663"/>
      <c r="J27663"/>
    </row>
    <row r="27664" spans="9:10" x14ac:dyDescent="0.25">
      <c r="I27664"/>
      <c r="J27664"/>
    </row>
    <row r="27665" spans="9:10" x14ac:dyDescent="0.25">
      <c r="I27665"/>
      <c r="J27665"/>
    </row>
    <row r="27666" spans="9:10" x14ac:dyDescent="0.25">
      <c r="I27666"/>
      <c r="J27666"/>
    </row>
    <row r="27667" spans="9:10" x14ac:dyDescent="0.25">
      <c r="I27667"/>
      <c r="J27667"/>
    </row>
    <row r="27668" spans="9:10" x14ac:dyDescent="0.25">
      <c r="I27668"/>
      <c r="J27668"/>
    </row>
    <row r="27669" spans="9:10" x14ac:dyDescent="0.25">
      <c r="I27669"/>
      <c r="J27669"/>
    </row>
    <row r="27670" spans="9:10" x14ac:dyDescent="0.25">
      <c r="I27670"/>
      <c r="J27670"/>
    </row>
    <row r="27671" spans="9:10" x14ac:dyDescent="0.25">
      <c r="I27671"/>
      <c r="J27671"/>
    </row>
    <row r="27672" spans="9:10" x14ac:dyDescent="0.25">
      <c r="I27672"/>
      <c r="J27672"/>
    </row>
    <row r="27673" spans="9:10" x14ac:dyDescent="0.25">
      <c r="I27673"/>
      <c r="J27673"/>
    </row>
    <row r="27674" spans="9:10" x14ac:dyDescent="0.25">
      <c r="I27674"/>
      <c r="J27674"/>
    </row>
    <row r="27675" spans="9:10" x14ac:dyDescent="0.25">
      <c r="I27675"/>
      <c r="J27675"/>
    </row>
    <row r="27676" spans="9:10" x14ac:dyDescent="0.25">
      <c r="I27676"/>
      <c r="J27676"/>
    </row>
    <row r="27677" spans="9:10" x14ac:dyDescent="0.25">
      <c r="I27677"/>
      <c r="J27677"/>
    </row>
    <row r="27678" spans="9:10" x14ac:dyDescent="0.25">
      <c r="I27678"/>
      <c r="J27678"/>
    </row>
    <row r="27679" spans="9:10" x14ac:dyDescent="0.25">
      <c r="I27679"/>
      <c r="J27679"/>
    </row>
    <row r="27680" spans="9:10" x14ac:dyDescent="0.25">
      <c r="I27680"/>
      <c r="J27680"/>
    </row>
    <row r="27681" spans="9:10" x14ac:dyDescent="0.25">
      <c r="I27681"/>
      <c r="J27681"/>
    </row>
    <row r="27682" spans="9:10" x14ac:dyDescent="0.25">
      <c r="I27682"/>
      <c r="J27682"/>
    </row>
    <row r="27683" spans="9:10" x14ac:dyDescent="0.25">
      <c r="I27683"/>
      <c r="J27683"/>
    </row>
    <row r="27684" spans="9:10" x14ac:dyDescent="0.25">
      <c r="I27684"/>
      <c r="J27684"/>
    </row>
    <row r="27685" spans="9:10" x14ac:dyDescent="0.25">
      <c r="I27685"/>
      <c r="J27685"/>
    </row>
    <row r="27686" spans="9:10" x14ac:dyDescent="0.25">
      <c r="I27686"/>
      <c r="J27686"/>
    </row>
    <row r="27687" spans="9:10" x14ac:dyDescent="0.25">
      <c r="I27687"/>
      <c r="J27687"/>
    </row>
    <row r="27688" spans="9:10" x14ac:dyDescent="0.25">
      <c r="I27688"/>
      <c r="J27688"/>
    </row>
    <row r="27689" spans="9:10" x14ac:dyDescent="0.25">
      <c r="I27689"/>
      <c r="J27689"/>
    </row>
    <row r="27690" spans="9:10" x14ac:dyDescent="0.25">
      <c r="I27690"/>
      <c r="J27690"/>
    </row>
    <row r="27691" spans="9:10" x14ac:dyDescent="0.25">
      <c r="I27691"/>
      <c r="J27691"/>
    </row>
    <row r="27692" spans="9:10" x14ac:dyDescent="0.25">
      <c r="I27692"/>
      <c r="J27692"/>
    </row>
    <row r="27693" spans="9:10" x14ac:dyDescent="0.25">
      <c r="I27693"/>
      <c r="J27693"/>
    </row>
    <row r="27694" spans="9:10" x14ac:dyDescent="0.25">
      <c r="I27694"/>
      <c r="J27694"/>
    </row>
    <row r="27695" spans="9:10" x14ac:dyDescent="0.25">
      <c r="I27695"/>
      <c r="J27695"/>
    </row>
    <row r="27696" spans="9:10" x14ac:dyDescent="0.25">
      <c r="I27696"/>
      <c r="J27696"/>
    </row>
    <row r="27697" spans="9:10" x14ac:dyDescent="0.25">
      <c r="I27697"/>
      <c r="J27697"/>
    </row>
    <row r="27698" spans="9:10" x14ac:dyDescent="0.25">
      <c r="I27698"/>
      <c r="J27698"/>
    </row>
    <row r="27699" spans="9:10" x14ac:dyDescent="0.25">
      <c r="I27699"/>
      <c r="J27699"/>
    </row>
    <row r="27700" spans="9:10" x14ac:dyDescent="0.25">
      <c r="I27700"/>
      <c r="J27700"/>
    </row>
    <row r="27701" spans="9:10" x14ac:dyDescent="0.25">
      <c r="I27701"/>
      <c r="J27701"/>
    </row>
    <row r="27702" spans="9:10" x14ac:dyDescent="0.25">
      <c r="I27702"/>
      <c r="J27702"/>
    </row>
    <row r="27703" spans="9:10" x14ac:dyDescent="0.25">
      <c r="I27703"/>
      <c r="J27703"/>
    </row>
    <row r="27704" spans="9:10" x14ac:dyDescent="0.25">
      <c r="I27704"/>
      <c r="J27704"/>
    </row>
    <row r="27705" spans="9:10" x14ac:dyDescent="0.25">
      <c r="I27705"/>
      <c r="J27705"/>
    </row>
    <row r="27706" spans="9:10" x14ac:dyDescent="0.25">
      <c r="I27706"/>
      <c r="J27706"/>
    </row>
    <row r="27707" spans="9:10" x14ac:dyDescent="0.25">
      <c r="I27707"/>
      <c r="J27707"/>
    </row>
    <row r="27708" spans="9:10" x14ac:dyDescent="0.25">
      <c r="I27708"/>
      <c r="J27708"/>
    </row>
    <row r="27709" spans="9:10" x14ac:dyDescent="0.25">
      <c r="I27709"/>
      <c r="J27709"/>
    </row>
    <row r="27710" spans="9:10" x14ac:dyDescent="0.25">
      <c r="I27710"/>
      <c r="J27710"/>
    </row>
    <row r="27711" spans="9:10" x14ac:dyDescent="0.25">
      <c r="I27711"/>
      <c r="J27711"/>
    </row>
    <row r="27712" spans="9:10" x14ac:dyDescent="0.25">
      <c r="I27712"/>
      <c r="J27712"/>
    </row>
    <row r="27713" spans="9:10" x14ac:dyDescent="0.25">
      <c r="I27713"/>
      <c r="J27713"/>
    </row>
    <row r="27714" spans="9:10" x14ac:dyDescent="0.25">
      <c r="I27714"/>
      <c r="J27714"/>
    </row>
    <row r="27715" spans="9:10" x14ac:dyDescent="0.25">
      <c r="I27715"/>
      <c r="J27715"/>
    </row>
    <row r="27716" spans="9:10" x14ac:dyDescent="0.25">
      <c r="I27716"/>
      <c r="J27716"/>
    </row>
    <row r="27717" spans="9:10" x14ac:dyDescent="0.25">
      <c r="I27717"/>
      <c r="J27717"/>
    </row>
    <row r="27718" spans="9:10" x14ac:dyDescent="0.25">
      <c r="I27718"/>
      <c r="J27718"/>
    </row>
    <row r="27719" spans="9:10" x14ac:dyDescent="0.25">
      <c r="I27719"/>
      <c r="J27719"/>
    </row>
    <row r="27720" spans="9:10" x14ac:dyDescent="0.25">
      <c r="I27720"/>
      <c r="J27720"/>
    </row>
    <row r="27721" spans="9:10" x14ac:dyDescent="0.25">
      <c r="I27721"/>
      <c r="J27721"/>
    </row>
    <row r="27722" spans="9:10" x14ac:dyDescent="0.25">
      <c r="I27722"/>
      <c r="J27722"/>
    </row>
    <row r="27723" spans="9:10" x14ac:dyDescent="0.25">
      <c r="I27723"/>
      <c r="J27723"/>
    </row>
    <row r="27724" spans="9:10" x14ac:dyDescent="0.25">
      <c r="I27724"/>
      <c r="J27724"/>
    </row>
    <row r="27725" spans="9:10" x14ac:dyDescent="0.25">
      <c r="I27725"/>
      <c r="J27725"/>
    </row>
    <row r="27726" spans="9:10" x14ac:dyDescent="0.25">
      <c r="I27726"/>
      <c r="J27726"/>
    </row>
    <row r="27727" spans="9:10" x14ac:dyDescent="0.25">
      <c r="I27727"/>
      <c r="J27727"/>
    </row>
    <row r="27728" spans="9:10" x14ac:dyDescent="0.25">
      <c r="I27728"/>
      <c r="J27728"/>
    </row>
    <row r="27729" spans="9:10" x14ac:dyDescent="0.25">
      <c r="I27729"/>
      <c r="J27729"/>
    </row>
    <row r="27730" spans="9:10" x14ac:dyDescent="0.25">
      <c r="I27730"/>
      <c r="J27730"/>
    </row>
    <row r="27731" spans="9:10" x14ac:dyDescent="0.25">
      <c r="I27731"/>
      <c r="J27731"/>
    </row>
    <row r="27732" spans="9:10" x14ac:dyDescent="0.25">
      <c r="I27732"/>
      <c r="J27732"/>
    </row>
    <row r="27733" spans="9:10" x14ac:dyDescent="0.25">
      <c r="I27733"/>
      <c r="J27733"/>
    </row>
    <row r="27734" spans="9:10" x14ac:dyDescent="0.25">
      <c r="I27734"/>
      <c r="J27734"/>
    </row>
    <row r="27735" spans="9:10" x14ac:dyDescent="0.25">
      <c r="I27735"/>
      <c r="J27735"/>
    </row>
    <row r="27736" spans="9:10" x14ac:dyDescent="0.25">
      <c r="I27736"/>
      <c r="J27736"/>
    </row>
    <row r="27737" spans="9:10" x14ac:dyDescent="0.25">
      <c r="I27737"/>
      <c r="J27737"/>
    </row>
    <row r="27738" spans="9:10" x14ac:dyDescent="0.25">
      <c r="I27738"/>
      <c r="J27738"/>
    </row>
    <row r="27739" spans="9:10" x14ac:dyDescent="0.25">
      <c r="I27739"/>
      <c r="J27739"/>
    </row>
    <row r="27740" spans="9:10" x14ac:dyDescent="0.25">
      <c r="I27740"/>
      <c r="J27740"/>
    </row>
    <row r="27741" spans="9:10" x14ac:dyDescent="0.25">
      <c r="I27741"/>
      <c r="J27741"/>
    </row>
    <row r="27742" spans="9:10" x14ac:dyDescent="0.25">
      <c r="I27742"/>
      <c r="J27742"/>
    </row>
    <row r="27743" spans="9:10" x14ac:dyDescent="0.25">
      <c r="I27743"/>
      <c r="J27743"/>
    </row>
    <row r="27744" spans="9:10" x14ac:dyDescent="0.25">
      <c r="I27744"/>
      <c r="J27744"/>
    </row>
    <row r="27745" spans="9:10" x14ac:dyDescent="0.25">
      <c r="I27745"/>
      <c r="J27745"/>
    </row>
    <row r="27746" spans="9:10" x14ac:dyDescent="0.25">
      <c r="I27746"/>
      <c r="J27746"/>
    </row>
    <row r="27747" spans="9:10" x14ac:dyDescent="0.25">
      <c r="I27747"/>
      <c r="J27747"/>
    </row>
    <row r="27748" spans="9:10" x14ac:dyDescent="0.25">
      <c r="I27748"/>
      <c r="J27748"/>
    </row>
    <row r="27749" spans="9:10" x14ac:dyDescent="0.25">
      <c r="I27749"/>
      <c r="J27749"/>
    </row>
    <row r="27750" spans="9:10" x14ac:dyDescent="0.25">
      <c r="I27750"/>
      <c r="J27750"/>
    </row>
    <row r="27751" spans="9:10" x14ac:dyDescent="0.25">
      <c r="I27751"/>
      <c r="J27751"/>
    </row>
    <row r="27752" spans="9:10" x14ac:dyDescent="0.25">
      <c r="I27752"/>
      <c r="J27752"/>
    </row>
    <row r="27753" spans="9:10" x14ac:dyDescent="0.25">
      <c r="I27753"/>
      <c r="J27753"/>
    </row>
    <row r="27754" spans="9:10" x14ac:dyDescent="0.25">
      <c r="I27754"/>
      <c r="J27754"/>
    </row>
    <row r="27755" spans="9:10" x14ac:dyDescent="0.25">
      <c r="I27755"/>
      <c r="J27755"/>
    </row>
    <row r="27756" spans="9:10" x14ac:dyDescent="0.25">
      <c r="I27756"/>
      <c r="J27756"/>
    </row>
    <row r="27757" spans="9:10" x14ac:dyDescent="0.25">
      <c r="I27757"/>
      <c r="J27757"/>
    </row>
    <row r="27758" spans="9:10" x14ac:dyDescent="0.25">
      <c r="I27758"/>
      <c r="J27758"/>
    </row>
    <row r="27759" spans="9:10" x14ac:dyDescent="0.25">
      <c r="I27759"/>
      <c r="J27759"/>
    </row>
    <row r="27760" spans="9:10" x14ac:dyDescent="0.25">
      <c r="I27760"/>
      <c r="J27760"/>
    </row>
    <row r="27761" spans="9:10" x14ac:dyDescent="0.25">
      <c r="I27761"/>
      <c r="J27761"/>
    </row>
    <row r="27762" spans="9:10" x14ac:dyDescent="0.25">
      <c r="I27762"/>
      <c r="J27762"/>
    </row>
    <row r="27763" spans="9:10" x14ac:dyDescent="0.25">
      <c r="I27763"/>
      <c r="J27763"/>
    </row>
    <row r="27764" spans="9:10" x14ac:dyDescent="0.25">
      <c r="I27764"/>
      <c r="J27764"/>
    </row>
    <row r="27765" spans="9:10" x14ac:dyDescent="0.25">
      <c r="I27765"/>
      <c r="J27765"/>
    </row>
    <row r="27766" spans="9:10" x14ac:dyDescent="0.25">
      <c r="I27766"/>
      <c r="J27766"/>
    </row>
    <row r="27767" spans="9:10" x14ac:dyDescent="0.25">
      <c r="I27767"/>
      <c r="J27767"/>
    </row>
    <row r="27768" spans="9:10" x14ac:dyDescent="0.25">
      <c r="I27768"/>
      <c r="J27768"/>
    </row>
    <row r="27769" spans="9:10" x14ac:dyDescent="0.25">
      <c r="I27769"/>
      <c r="J27769"/>
    </row>
    <row r="27770" spans="9:10" x14ac:dyDescent="0.25">
      <c r="I27770"/>
      <c r="J27770"/>
    </row>
    <row r="27771" spans="9:10" x14ac:dyDescent="0.25">
      <c r="I27771"/>
      <c r="J27771"/>
    </row>
    <row r="27772" spans="9:10" x14ac:dyDescent="0.25">
      <c r="I27772"/>
      <c r="J27772"/>
    </row>
    <row r="27773" spans="9:10" x14ac:dyDescent="0.25">
      <c r="I27773"/>
      <c r="J27773"/>
    </row>
    <row r="27774" spans="9:10" x14ac:dyDescent="0.25">
      <c r="I27774"/>
      <c r="J27774"/>
    </row>
    <row r="27775" spans="9:10" x14ac:dyDescent="0.25">
      <c r="I27775"/>
      <c r="J27775"/>
    </row>
    <row r="27776" spans="9:10" x14ac:dyDescent="0.25">
      <c r="I27776"/>
      <c r="J27776"/>
    </row>
    <row r="27777" spans="9:10" x14ac:dyDescent="0.25">
      <c r="I27777"/>
      <c r="J27777"/>
    </row>
    <row r="27778" spans="9:10" x14ac:dyDescent="0.25">
      <c r="I27778"/>
      <c r="J27778"/>
    </row>
    <row r="27779" spans="9:10" x14ac:dyDescent="0.25">
      <c r="I27779"/>
      <c r="J27779"/>
    </row>
    <row r="27780" spans="9:10" x14ac:dyDescent="0.25">
      <c r="I27780"/>
      <c r="J27780"/>
    </row>
    <row r="27781" spans="9:10" x14ac:dyDescent="0.25">
      <c r="I27781"/>
      <c r="J27781"/>
    </row>
    <row r="27782" spans="9:10" x14ac:dyDescent="0.25">
      <c r="I27782"/>
      <c r="J27782"/>
    </row>
    <row r="27783" spans="9:10" x14ac:dyDescent="0.25">
      <c r="I27783"/>
      <c r="J27783"/>
    </row>
    <row r="27784" spans="9:10" x14ac:dyDescent="0.25">
      <c r="I27784"/>
      <c r="J27784"/>
    </row>
    <row r="27785" spans="9:10" x14ac:dyDescent="0.25">
      <c r="I27785"/>
      <c r="J27785"/>
    </row>
    <row r="27786" spans="9:10" x14ac:dyDescent="0.25">
      <c r="I27786"/>
      <c r="J27786"/>
    </row>
    <row r="27787" spans="9:10" x14ac:dyDescent="0.25">
      <c r="I27787"/>
      <c r="J27787"/>
    </row>
    <row r="27788" spans="9:10" x14ac:dyDescent="0.25">
      <c r="I27788"/>
      <c r="J27788"/>
    </row>
    <row r="27789" spans="9:10" x14ac:dyDescent="0.25">
      <c r="I27789"/>
      <c r="J27789"/>
    </row>
    <row r="27790" spans="9:10" x14ac:dyDescent="0.25">
      <c r="I27790"/>
      <c r="J27790"/>
    </row>
    <row r="27791" spans="9:10" x14ac:dyDescent="0.25">
      <c r="I27791"/>
      <c r="J27791"/>
    </row>
    <row r="27792" spans="9:10" x14ac:dyDescent="0.25">
      <c r="I27792"/>
      <c r="J27792"/>
    </row>
    <row r="27793" spans="9:10" x14ac:dyDescent="0.25">
      <c r="I27793"/>
      <c r="J27793"/>
    </row>
    <row r="27794" spans="9:10" x14ac:dyDescent="0.25">
      <c r="I27794"/>
      <c r="J27794"/>
    </row>
    <row r="27795" spans="9:10" x14ac:dyDescent="0.25">
      <c r="I27795"/>
      <c r="J27795"/>
    </row>
    <row r="27796" spans="9:10" x14ac:dyDescent="0.25">
      <c r="I27796"/>
      <c r="J27796"/>
    </row>
    <row r="27797" spans="9:10" x14ac:dyDescent="0.25">
      <c r="I27797"/>
      <c r="J27797"/>
    </row>
    <row r="27798" spans="9:10" x14ac:dyDescent="0.25">
      <c r="I27798"/>
      <c r="J27798"/>
    </row>
    <row r="27799" spans="9:10" x14ac:dyDescent="0.25">
      <c r="I27799"/>
      <c r="J27799"/>
    </row>
    <row r="27800" spans="9:10" x14ac:dyDescent="0.25">
      <c r="I27800"/>
      <c r="J27800"/>
    </row>
    <row r="27801" spans="9:10" x14ac:dyDescent="0.25">
      <c r="I27801"/>
      <c r="J27801"/>
    </row>
    <row r="27802" spans="9:10" x14ac:dyDescent="0.25">
      <c r="I27802"/>
      <c r="J27802"/>
    </row>
    <row r="27803" spans="9:10" x14ac:dyDescent="0.25">
      <c r="I27803"/>
      <c r="J27803"/>
    </row>
    <row r="27804" spans="9:10" x14ac:dyDescent="0.25">
      <c r="I27804"/>
      <c r="J27804"/>
    </row>
    <row r="27805" spans="9:10" x14ac:dyDescent="0.25">
      <c r="I27805"/>
      <c r="J27805"/>
    </row>
    <row r="27806" spans="9:10" x14ac:dyDescent="0.25">
      <c r="I27806"/>
      <c r="J27806"/>
    </row>
    <row r="27807" spans="9:10" x14ac:dyDescent="0.25">
      <c r="I27807"/>
      <c r="J27807"/>
    </row>
    <row r="27808" spans="9:10" x14ac:dyDescent="0.25">
      <c r="I27808"/>
      <c r="J27808"/>
    </row>
    <row r="27809" spans="9:10" x14ac:dyDescent="0.25">
      <c r="I27809"/>
      <c r="J27809"/>
    </row>
    <row r="27810" spans="9:10" x14ac:dyDescent="0.25">
      <c r="I27810"/>
      <c r="J27810"/>
    </row>
    <row r="27811" spans="9:10" x14ac:dyDescent="0.25">
      <c r="I27811"/>
      <c r="J27811"/>
    </row>
    <row r="27812" spans="9:10" x14ac:dyDescent="0.25">
      <c r="I27812"/>
      <c r="J27812"/>
    </row>
    <row r="27813" spans="9:10" x14ac:dyDescent="0.25">
      <c r="I27813"/>
      <c r="J27813"/>
    </row>
    <row r="27814" spans="9:10" x14ac:dyDescent="0.25">
      <c r="I27814"/>
      <c r="J27814"/>
    </row>
    <row r="27815" spans="9:10" x14ac:dyDescent="0.25">
      <c r="I27815"/>
      <c r="J27815"/>
    </row>
    <row r="27816" spans="9:10" x14ac:dyDescent="0.25">
      <c r="I27816"/>
      <c r="J27816"/>
    </row>
    <row r="27817" spans="9:10" x14ac:dyDescent="0.25">
      <c r="I27817"/>
      <c r="J27817"/>
    </row>
    <row r="27818" spans="9:10" x14ac:dyDescent="0.25">
      <c r="I27818"/>
      <c r="J27818"/>
    </row>
    <row r="27819" spans="9:10" x14ac:dyDescent="0.25">
      <c r="I27819"/>
      <c r="J27819"/>
    </row>
    <row r="27820" spans="9:10" x14ac:dyDescent="0.25">
      <c r="I27820"/>
      <c r="J27820"/>
    </row>
    <row r="27821" spans="9:10" x14ac:dyDescent="0.25">
      <c r="I27821"/>
      <c r="J27821"/>
    </row>
    <row r="27822" spans="9:10" x14ac:dyDescent="0.25">
      <c r="I27822"/>
      <c r="J27822"/>
    </row>
    <row r="27823" spans="9:10" x14ac:dyDescent="0.25">
      <c r="I27823"/>
      <c r="J27823"/>
    </row>
    <row r="27824" spans="9:10" x14ac:dyDescent="0.25">
      <c r="I27824"/>
      <c r="J27824"/>
    </row>
    <row r="27825" spans="9:10" x14ac:dyDescent="0.25">
      <c r="I27825"/>
      <c r="J27825"/>
    </row>
    <row r="27826" spans="9:10" x14ac:dyDescent="0.25">
      <c r="I27826"/>
      <c r="J27826"/>
    </row>
    <row r="27827" spans="9:10" x14ac:dyDescent="0.25">
      <c r="I27827"/>
      <c r="J27827"/>
    </row>
    <row r="27828" spans="9:10" x14ac:dyDescent="0.25">
      <c r="I27828"/>
      <c r="J27828"/>
    </row>
    <row r="27829" spans="9:10" x14ac:dyDescent="0.25">
      <c r="I27829"/>
      <c r="J27829"/>
    </row>
    <row r="27830" spans="9:10" x14ac:dyDescent="0.25">
      <c r="I27830"/>
      <c r="J27830"/>
    </row>
    <row r="27831" spans="9:10" x14ac:dyDescent="0.25">
      <c r="I27831"/>
      <c r="J27831"/>
    </row>
    <row r="27832" spans="9:10" x14ac:dyDescent="0.25">
      <c r="I27832"/>
      <c r="J27832"/>
    </row>
    <row r="27833" spans="9:10" x14ac:dyDescent="0.25">
      <c r="I27833"/>
      <c r="J27833"/>
    </row>
    <row r="27834" spans="9:10" x14ac:dyDescent="0.25">
      <c r="I27834"/>
      <c r="J27834"/>
    </row>
    <row r="27835" spans="9:10" x14ac:dyDescent="0.25">
      <c r="I27835"/>
      <c r="J27835"/>
    </row>
    <row r="27836" spans="9:10" x14ac:dyDescent="0.25">
      <c r="I27836"/>
      <c r="J27836"/>
    </row>
    <row r="27837" spans="9:10" x14ac:dyDescent="0.25">
      <c r="I27837"/>
      <c r="J27837"/>
    </row>
    <row r="27838" spans="9:10" x14ac:dyDescent="0.25">
      <c r="I27838"/>
      <c r="J27838"/>
    </row>
    <row r="27839" spans="9:10" x14ac:dyDescent="0.25">
      <c r="I27839"/>
      <c r="J27839"/>
    </row>
    <row r="27840" spans="9:10" x14ac:dyDescent="0.25">
      <c r="I27840"/>
      <c r="J27840"/>
    </row>
    <row r="27841" spans="9:10" x14ac:dyDescent="0.25">
      <c r="I27841"/>
      <c r="J27841"/>
    </row>
    <row r="27842" spans="9:10" x14ac:dyDescent="0.25">
      <c r="I27842"/>
      <c r="J27842"/>
    </row>
    <row r="27843" spans="9:10" x14ac:dyDescent="0.25">
      <c r="I27843"/>
      <c r="J27843"/>
    </row>
    <row r="27844" spans="9:10" x14ac:dyDescent="0.25">
      <c r="I27844"/>
      <c r="J27844"/>
    </row>
    <row r="27845" spans="9:10" x14ac:dyDescent="0.25">
      <c r="I27845"/>
      <c r="J27845"/>
    </row>
    <row r="27846" spans="9:10" x14ac:dyDescent="0.25">
      <c r="I27846"/>
      <c r="J27846"/>
    </row>
    <row r="27847" spans="9:10" x14ac:dyDescent="0.25">
      <c r="I27847"/>
      <c r="J27847"/>
    </row>
    <row r="27848" spans="9:10" x14ac:dyDescent="0.25">
      <c r="I27848"/>
      <c r="J27848"/>
    </row>
    <row r="27849" spans="9:10" x14ac:dyDescent="0.25">
      <c r="I27849"/>
      <c r="J27849"/>
    </row>
    <row r="27850" spans="9:10" x14ac:dyDescent="0.25">
      <c r="I27850"/>
      <c r="J27850"/>
    </row>
    <row r="27851" spans="9:10" x14ac:dyDescent="0.25">
      <c r="I27851"/>
      <c r="J27851"/>
    </row>
    <row r="27852" spans="9:10" x14ac:dyDescent="0.25">
      <c r="I27852"/>
      <c r="J27852"/>
    </row>
    <row r="27853" spans="9:10" x14ac:dyDescent="0.25">
      <c r="I27853"/>
      <c r="J27853"/>
    </row>
    <row r="27854" spans="9:10" x14ac:dyDescent="0.25">
      <c r="I27854"/>
      <c r="J27854"/>
    </row>
    <row r="27855" spans="9:10" x14ac:dyDescent="0.25">
      <c r="I27855"/>
      <c r="J27855"/>
    </row>
    <row r="27856" spans="9:10" x14ac:dyDescent="0.25">
      <c r="I27856"/>
      <c r="J27856"/>
    </row>
    <row r="27857" spans="9:10" x14ac:dyDescent="0.25">
      <c r="I27857"/>
      <c r="J27857"/>
    </row>
    <row r="27858" spans="9:10" x14ac:dyDescent="0.25">
      <c r="I27858"/>
      <c r="J27858"/>
    </row>
    <row r="27859" spans="9:10" x14ac:dyDescent="0.25">
      <c r="I27859"/>
      <c r="J27859"/>
    </row>
    <row r="27860" spans="9:10" x14ac:dyDescent="0.25">
      <c r="I27860"/>
      <c r="J27860"/>
    </row>
    <row r="27861" spans="9:10" x14ac:dyDescent="0.25">
      <c r="I27861"/>
      <c r="J27861"/>
    </row>
    <row r="27862" spans="9:10" x14ac:dyDescent="0.25">
      <c r="I27862"/>
      <c r="J27862"/>
    </row>
    <row r="27863" spans="9:10" x14ac:dyDescent="0.25">
      <c r="I27863"/>
      <c r="J27863"/>
    </row>
    <row r="27864" spans="9:10" x14ac:dyDescent="0.25">
      <c r="I27864"/>
      <c r="J27864"/>
    </row>
    <row r="27865" spans="9:10" x14ac:dyDescent="0.25">
      <c r="I27865"/>
      <c r="J27865"/>
    </row>
    <row r="27866" spans="9:10" x14ac:dyDescent="0.25">
      <c r="I27866"/>
      <c r="J27866"/>
    </row>
    <row r="27867" spans="9:10" x14ac:dyDescent="0.25">
      <c r="I27867"/>
      <c r="J27867"/>
    </row>
    <row r="27868" spans="9:10" x14ac:dyDescent="0.25">
      <c r="I27868"/>
      <c r="J27868"/>
    </row>
    <row r="27869" spans="9:10" x14ac:dyDescent="0.25">
      <c r="I27869"/>
      <c r="J27869"/>
    </row>
    <row r="27870" spans="9:10" x14ac:dyDescent="0.25">
      <c r="I27870"/>
      <c r="J27870"/>
    </row>
    <row r="27871" spans="9:10" x14ac:dyDescent="0.25">
      <c r="I27871"/>
      <c r="J27871"/>
    </row>
    <row r="27872" spans="9:10" x14ac:dyDescent="0.25">
      <c r="I27872"/>
      <c r="J27872"/>
    </row>
    <row r="27873" spans="9:10" x14ac:dyDescent="0.25">
      <c r="I27873"/>
      <c r="J27873"/>
    </row>
    <row r="27874" spans="9:10" x14ac:dyDescent="0.25">
      <c r="I27874"/>
      <c r="J27874"/>
    </row>
    <row r="27875" spans="9:10" x14ac:dyDescent="0.25">
      <c r="I27875"/>
      <c r="J27875"/>
    </row>
    <row r="27876" spans="9:10" x14ac:dyDescent="0.25">
      <c r="I27876"/>
      <c r="J27876"/>
    </row>
    <row r="27877" spans="9:10" x14ac:dyDescent="0.25">
      <c r="I27877"/>
      <c r="J27877"/>
    </row>
    <row r="27878" spans="9:10" x14ac:dyDescent="0.25">
      <c r="I27878"/>
      <c r="J27878"/>
    </row>
    <row r="27879" spans="9:10" x14ac:dyDescent="0.25">
      <c r="I27879"/>
      <c r="J27879"/>
    </row>
    <row r="27880" spans="9:10" x14ac:dyDescent="0.25">
      <c r="I27880"/>
      <c r="J27880"/>
    </row>
    <row r="27881" spans="9:10" x14ac:dyDescent="0.25">
      <c r="I27881"/>
      <c r="J27881"/>
    </row>
    <row r="27882" spans="9:10" x14ac:dyDescent="0.25">
      <c r="I27882"/>
      <c r="J27882"/>
    </row>
    <row r="27883" spans="9:10" x14ac:dyDescent="0.25">
      <c r="I27883"/>
      <c r="J27883"/>
    </row>
    <row r="27884" spans="9:10" x14ac:dyDescent="0.25">
      <c r="I27884"/>
      <c r="J27884"/>
    </row>
    <row r="27885" spans="9:10" x14ac:dyDescent="0.25">
      <c r="I27885"/>
      <c r="J27885"/>
    </row>
    <row r="27886" spans="9:10" x14ac:dyDescent="0.25">
      <c r="I27886"/>
      <c r="J27886"/>
    </row>
    <row r="27887" spans="9:10" x14ac:dyDescent="0.25">
      <c r="I27887"/>
      <c r="J27887"/>
    </row>
    <row r="27888" spans="9:10" x14ac:dyDescent="0.25">
      <c r="I27888"/>
      <c r="J27888"/>
    </row>
    <row r="27889" spans="9:10" x14ac:dyDescent="0.25">
      <c r="I27889"/>
      <c r="J27889"/>
    </row>
    <row r="27890" spans="9:10" x14ac:dyDescent="0.25">
      <c r="I27890"/>
      <c r="J27890"/>
    </row>
    <row r="27891" spans="9:10" x14ac:dyDescent="0.25">
      <c r="I27891"/>
      <c r="J27891"/>
    </row>
    <row r="27892" spans="9:10" x14ac:dyDescent="0.25">
      <c r="I27892"/>
      <c r="J27892"/>
    </row>
    <row r="27893" spans="9:10" x14ac:dyDescent="0.25">
      <c r="I27893"/>
      <c r="J27893"/>
    </row>
    <row r="27894" spans="9:10" x14ac:dyDescent="0.25">
      <c r="I27894"/>
      <c r="J27894"/>
    </row>
    <row r="27895" spans="9:10" x14ac:dyDescent="0.25">
      <c r="I27895"/>
      <c r="J27895"/>
    </row>
    <row r="27896" spans="9:10" x14ac:dyDescent="0.25">
      <c r="I27896"/>
      <c r="J27896"/>
    </row>
    <row r="27897" spans="9:10" x14ac:dyDescent="0.25">
      <c r="I27897"/>
      <c r="J27897"/>
    </row>
    <row r="27898" spans="9:10" x14ac:dyDescent="0.25">
      <c r="I27898"/>
      <c r="J27898"/>
    </row>
    <row r="27899" spans="9:10" x14ac:dyDescent="0.25">
      <c r="I27899"/>
      <c r="J27899"/>
    </row>
    <row r="27900" spans="9:10" x14ac:dyDescent="0.25">
      <c r="I27900"/>
      <c r="J27900"/>
    </row>
    <row r="27901" spans="9:10" x14ac:dyDescent="0.25">
      <c r="I27901"/>
      <c r="J27901"/>
    </row>
    <row r="27902" spans="9:10" x14ac:dyDescent="0.25">
      <c r="I27902"/>
      <c r="J27902"/>
    </row>
    <row r="27903" spans="9:10" x14ac:dyDescent="0.25">
      <c r="I27903"/>
      <c r="J27903"/>
    </row>
    <row r="27904" spans="9:10" x14ac:dyDescent="0.25">
      <c r="I27904"/>
      <c r="J27904"/>
    </row>
    <row r="27905" spans="9:10" x14ac:dyDescent="0.25">
      <c r="I27905"/>
      <c r="J27905"/>
    </row>
    <row r="27906" spans="9:10" x14ac:dyDescent="0.25">
      <c r="I27906"/>
      <c r="J27906"/>
    </row>
    <row r="27907" spans="9:10" x14ac:dyDescent="0.25">
      <c r="I27907"/>
      <c r="J27907"/>
    </row>
    <row r="27908" spans="9:10" x14ac:dyDescent="0.25">
      <c r="I27908"/>
      <c r="J27908"/>
    </row>
    <row r="27909" spans="9:10" x14ac:dyDescent="0.25">
      <c r="I27909"/>
      <c r="J27909"/>
    </row>
    <row r="27910" spans="9:10" x14ac:dyDescent="0.25">
      <c r="I27910"/>
      <c r="J27910"/>
    </row>
    <row r="27911" spans="9:10" x14ac:dyDescent="0.25">
      <c r="I27911"/>
      <c r="J27911"/>
    </row>
    <row r="27912" spans="9:10" x14ac:dyDescent="0.25">
      <c r="I27912"/>
      <c r="J27912"/>
    </row>
    <row r="27913" spans="9:10" x14ac:dyDescent="0.25">
      <c r="I27913"/>
      <c r="J27913"/>
    </row>
    <row r="27914" spans="9:10" x14ac:dyDescent="0.25">
      <c r="I27914"/>
      <c r="J27914"/>
    </row>
    <row r="27915" spans="9:10" x14ac:dyDescent="0.25">
      <c r="I27915"/>
      <c r="J27915"/>
    </row>
    <row r="27916" spans="9:10" x14ac:dyDescent="0.25">
      <c r="I27916"/>
      <c r="J27916"/>
    </row>
    <row r="27917" spans="9:10" x14ac:dyDescent="0.25">
      <c r="I27917"/>
      <c r="J27917"/>
    </row>
    <row r="27918" spans="9:10" x14ac:dyDescent="0.25">
      <c r="I27918"/>
      <c r="J27918"/>
    </row>
    <row r="27919" spans="9:10" x14ac:dyDescent="0.25">
      <c r="I27919"/>
      <c r="J27919"/>
    </row>
    <row r="27920" spans="9:10" x14ac:dyDescent="0.25">
      <c r="I27920"/>
      <c r="J27920"/>
    </row>
    <row r="27921" spans="9:10" x14ac:dyDescent="0.25">
      <c r="I27921"/>
      <c r="J27921"/>
    </row>
    <row r="27922" spans="9:10" x14ac:dyDescent="0.25">
      <c r="I27922"/>
      <c r="J27922"/>
    </row>
    <row r="27923" spans="9:10" x14ac:dyDescent="0.25">
      <c r="I27923"/>
      <c r="J27923"/>
    </row>
    <row r="27924" spans="9:10" x14ac:dyDescent="0.25">
      <c r="I27924"/>
      <c r="J27924"/>
    </row>
    <row r="27925" spans="9:10" x14ac:dyDescent="0.25">
      <c r="I27925"/>
      <c r="J27925"/>
    </row>
    <row r="27926" spans="9:10" x14ac:dyDescent="0.25">
      <c r="I27926"/>
      <c r="J27926"/>
    </row>
    <row r="27927" spans="9:10" x14ac:dyDescent="0.25">
      <c r="I27927"/>
      <c r="J27927"/>
    </row>
    <row r="27928" spans="9:10" x14ac:dyDescent="0.25">
      <c r="I27928"/>
      <c r="J27928"/>
    </row>
    <row r="27929" spans="9:10" x14ac:dyDescent="0.25">
      <c r="I27929"/>
      <c r="J27929"/>
    </row>
    <row r="27930" spans="9:10" x14ac:dyDescent="0.25">
      <c r="I27930"/>
      <c r="J27930"/>
    </row>
    <row r="27931" spans="9:10" x14ac:dyDescent="0.25">
      <c r="I27931"/>
      <c r="J27931"/>
    </row>
    <row r="27932" spans="9:10" x14ac:dyDescent="0.25">
      <c r="I27932"/>
      <c r="J27932"/>
    </row>
    <row r="27933" spans="9:10" x14ac:dyDescent="0.25">
      <c r="I27933"/>
      <c r="J27933"/>
    </row>
    <row r="27934" spans="9:10" x14ac:dyDescent="0.25">
      <c r="I27934"/>
      <c r="J27934"/>
    </row>
    <row r="27935" spans="9:10" x14ac:dyDescent="0.25">
      <c r="I27935"/>
      <c r="J27935"/>
    </row>
    <row r="27936" spans="9:10" x14ac:dyDescent="0.25">
      <c r="I27936"/>
      <c r="J27936"/>
    </row>
    <row r="27937" spans="9:10" x14ac:dyDescent="0.25">
      <c r="I27937"/>
      <c r="J27937"/>
    </row>
    <row r="27938" spans="9:10" x14ac:dyDescent="0.25">
      <c r="I27938"/>
      <c r="J27938"/>
    </row>
    <row r="27939" spans="9:10" x14ac:dyDescent="0.25">
      <c r="I27939"/>
      <c r="J27939"/>
    </row>
    <row r="27940" spans="9:10" x14ac:dyDescent="0.25">
      <c r="I27940"/>
      <c r="J27940"/>
    </row>
    <row r="27941" spans="9:10" x14ac:dyDescent="0.25">
      <c r="I27941"/>
      <c r="J27941"/>
    </row>
    <row r="27942" spans="9:10" x14ac:dyDescent="0.25">
      <c r="I27942"/>
      <c r="J27942"/>
    </row>
    <row r="27943" spans="9:10" x14ac:dyDescent="0.25">
      <c r="I27943"/>
      <c r="J27943"/>
    </row>
    <row r="27944" spans="9:10" x14ac:dyDescent="0.25">
      <c r="I27944"/>
      <c r="J27944"/>
    </row>
    <row r="27945" spans="9:10" x14ac:dyDescent="0.25">
      <c r="I27945"/>
      <c r="J27945"/>
    </row>
    <row r="27946" spans="9:10" x14ac:dyDescent="0.25">
      <c r="I27946"/>
      <c r="J27946"/>
    </row>
    <row r="27947" spans="9:10" x14ac:dyDescent="0.25">
      <c r="I27947"/>
      <c r="J27947"/>
    </row>
    <row r="27948" spans="9:10" x14ac:dyDescent="0.25">
      <c r="I27948"/>
      <c r="J27948"/>
    </row>
    <row r="27949" spans="9:10" x14ac:dyDescent="0.25">
      <c r="I27949"/>
      <c r="J27949"/>
    </row>
    <row r="27950" spans="9:10" x14ac:dyDescent="0.25">
      <c r="I27950"/>
      <c r="J27950"/>
    </row>
    <row r="27951" spans="9:10" x14ac:dyDescent="0.25">
      <c r="I27951"/>
      <c r="J27951"/>
    </row>
    <row r="27952" spans="9:10" x14ac:dyDescent="0.25">
      <c r="I27952"/>
      <c r="J27952"/>
    </row>
    <row r="27953" spans="9:10" x14ac:dyDescent="0.25">
      <c r="I27953"/>
      <c r="J27953"/>
    </row>
    <row r="27954" spans="9:10" x14ac:dyDescent="0.25">
      <c r="I27954"/>
      <c r="J27954"/>
    </row>
    <row r="27955" spans="9:10" x14ac:dyDescent="0.25">
      <c r="I27955"/>
      <c r="J27955"/>
    </row>
    <row r="27956" spans="9:10" x14ac:dyDescent="0.25">
      <c r="I27956"/>
      <c r="J27956"/>
    </row>
    <row r="27957" spans="9:10" x14ac:dyDescent="0.25">
      <c r="I27957"/>
      <c r="J27957"/>
    </row>
    <row r="27958" spans="9:10" x14ac:dyDescent="0.25">
      <c r="I27958"/>
      <c r="J27958"/>
    </row>
    <row r="27959" spans="9:10" x14ac:dyDescent="0.25">
      <c r="I27959"/>
      <c r="J27959"/>
    </row>
    <row r="27960" spans="9:10" x14ac:dyDescent="0.25">
      <c r="I27960"/>
      <c r="J27960"/>
    </row>
    <row r="27961" spans="9:10" x14ac:dyDescent="0.25">
      <c r="I27961"/>
      <c r="J27961"/>
    </row>
    <row r="27962" spans="9:10" x14ac:dyDescent="0.25">
      <c r="I27962"/>
      <c r="J27962"/>
    </row>
    <row r="27963" spans="9:10" x14ac:dyDescent="0.25">
      <c r="I27963"/>
      <c r="J27963"/>
    </row>
    <row r="27964" spans="9:10" x14ac:dyDescent="0.25">
      <c r="I27964"/>
      <c r="J27964"/>
    </row>
    <row r="27965" spans="9:10" x14ac:dyDescent="0.25">
      <c r="I27965"/>
      <c r="J27965"/>
    </row>
    <row r="27966" spans="9:10" x14ac:dyDescent="0.25">
      <c r="I27966"/>
      <c r="J27966"/>
    </row>
    <row r="27967" spans="9:10" x14ac:dyDescent="0.25">
      <c r="I27967"/>
      <c r="J27967"/>
    </row>
    <row r="27968" spans="9:10" x14ac:dyDescent="0.25">
      <c r="I27968"/>
      <c r="J27968"/>
    </row>
    <row r="27969" spans="9:10" x14ac:dyDescent="0.25">
      <c r="I27969"/>
      <c r="J27969"/>
    </row>
    <row r="27970" spans="9:10" x14ac:dyDescent="0.25">
      <c r="I27970"/>
      <c r="J27970"/>
    </row>
    <row r="27971" spans="9:10" x14ac:dyDescent="0.25">
      <c r="I27971"/>
      <c r="J27971"/>
    </row>
    <row r="27972" spans="9:10" x14ac:dyDescent="0.25">
      <c r="I27972"/>
      <c r="J27972"/>
    </row>
    <row r="27973" spans="9:10" x14ac:dyDescent="0.25">
      <c r="I27973"/>
      <c r="J27973"/>
    </row>
    <row r="27974" spans="9:10" x14ac:dyDescent="0.25">
      <c r="I27974"/>
      <c r="J27974"/>
    </row>
    <row r="27975" spans="9:10" x14ac:dyDescent="0.25">
      <c r="I27975"/>
      <c r="J27975"/>
    </row>
    <row r="27976" spans="9:10" x14ac:dyDescent="0.25">
      <c r="I27976"/>
      <c r="J27976"/>
    </row>
    <row r="27977" spans="9:10" x14ac:dyDescent="0.25">
      <c r="I27977"/>
      <c r="J27977"/>
    </row>
    <row r="27978" spans="9:10" x14ac:dyDescent="0.25">
      <c r="I27978"/>
      <c r="J27978"/>
    </row>
    <row r="27979" spans="9:10" x14ac:dyDescent="0.25">
      <c r="I27979"/>
      <c r="J27979"/>
    </row>
    <row r="27980" spans="9:10" x14ac:dyDescent="0.25">
      <c r="I27980"/>
      <c r="J27980"/>
    </row>
    <row r="27981" spans="9:10" x14ac:dyDescent="0.25">
      <c r="I27981"/>
      <c r="J27981"/>
    </row>
    <row r="27982" spans="9:10" x14ac:dyDescent="0.25">
      <c r="I27982"/>
      <c r="J27982"/>
    </row>
    <row r="27983" spans="9:10" x14ac:dyDescent="0.25">
      <c r="I27983"/>
      <c r="J27983"/>
    </row>
    <row r="27984" spans="9:10" x14ac:dyDescent="0.25">
      <c r="I27984"/>
      <c r="J27984"/>
    </row>
    <row r="27985" spans="9:10" x14ac:dyDescent="0.25">
      <c r="I27985"/>
      <c r="J27985"/>
    </row>
    <row r="27986" spans="9:10" x14ac:dyDescent="0.25">
      <c r="I27986"/>
      <c r="J27986"/>
    </row>
    <row r="27987" spans="9:10" x14ac:dyDescent="0.25">
      <c r="I27987"/>
      <c r="J27987"/>
    </row>
    <row r="27988" spans="9:10" x14ac:dyDescent="0.25">
      <c r="I27988"/>
      <c r="J27988"/>
    </row>
    <row r="27989" spans="9:10" x14ac:dyDescent="0.25">
      <c r="I27989"/>
      <c r="J27989"/>
    </row>
    <row r="27990" spans="9:10" x14ac:dyDescent="0.25">
      <c r="I27990"/>
      <c r="J27990"/>
    </row>
    <row r="27991" spans="9:10" x14ac:dyDescent="0.25">
      <c r="I27991"/>
      <c r="J27991"/>
    </row>
    <row r="27992" spans="9:10" x14ac:dyDescent="0.25">
      <c r="I27992"/>
      <c r="J27992"/>
    </row>
    <row r="27993" spans="9:10" x14ac:dyDescent="0.25">
      <c r="I27993"/>
      <c r="J27993"/>
    </row>
    <row r="27994" spans="9:10" x14ac:dyDescent="0.25">
      <c r="I27994"/>
      <c r="J27994"/>
    </row>
    <row r="27995" spans="9:10" x14ac:dyDescent="0.25">
      <c r="I27995"/>
      <c r="J27995"/>
    </row>
    <row r="27996" spans="9:10" x14ac:dyDescent="0.25">
      <c r="I27996"/>
      <c r="J27996"/>
    </row>
    <row r="27997" spans="9:10" x14ac:dyDescent="0.25">
      <c r="I27997"/>
      <c r="J27997"/>
    </row>
    <row r="27998" spans="9:10" x14ac:dyDescent="0.25">
      <c r="I27998"/>
      <c r="J27998"/>
    </row>
    <row r="27999" spans="9:10" x14ac:dyDescent="0.25">
      <c r="I27999"/>
      <c r="J27999"/>
    </row>
    <row r="28000" spans="9:10" x14ac:dyDescent="0.25">
      <c r="I28000"/>
      <c r="J28000"/>
    </row>
    <row r="28001" spans="9:10" x14ac:dyDescent="0.25">
      <c r="I28001"/>
      <c r="J28001"/>
    </row>
    <row r="28002" spans="9:10" x14ac:dyDescent="0.25">
      <c r="I28002"/>
      <c r="J28002"/>
    </row>
    <row r="28003" spans="9:10" x14ac:dyDescent="0.25">
      <c r="I28003"/>
      <c r="J28003"/>
    </row>
    <row r="28004" spans="9:10" x14ac:dyDescent="0.25">
      <c r="I28004"/>
      <c r="J28004"/>
    </row>
    <row r="28005" spans="9:10" x14ac:dyDescent="0.25">
      <c r="I28005"/>
      <c r="J28005"/>
    </row>
    <row r="28006" spans="9:10" x14ac:dyDescent="0.25">
      <c r="I28006"/>
      <c r="J28006"/>
    </row>
    <row r="28007" spans="9:10" x14ac:dyDescent="0.25">
      <c r="I28007"/>
      <c r="J28007"/>
    </row>
    <row r="28008" spans="9:10" x14ac:dyDescent="0.25">
      <c r="I28008"/>
      <c r="J28008"/>
    </row>
    <row r="28009" spans="9:10" x14ac:dyDescent="0.25">
      <c r="I28009"/>
      <c r="J28009"/>
    </row>
    <row r="28010" spans="9:10" x14ac:dyDescent="0.25">
      <c r="I28010"/>
      <c r="J28010"/>
    </row>
    <row r="28011" spans="9:10" x14ac:dyDescent="0.25">
      <c r="I28011"/>
      <c r="J28011"/>
    </row>
    <row r="28012" spans="9:10" x14ac:dyDescent="0.25">
      <c r="I28012"/>
      <c r="J28012"/>
    </row>
    <row r="28013" spans="9:10" x14ac:dyDescent="0.25">
      <c r="I28013"/>
      <c r="J28013"/>
    </row>
    <row r="28014" spans="9:10" x14ac:dyDescent="0.25">
      <c r="I28014"/>
      <c r="J28014"/>
    </row>
    <row r="28015" spans="9:10" x14ac:dyDescent="0.25">
      <c r="I28015"/>
      <c r="J28015"/>
    </row>
    <row r="28016" spans="9:10" x14ac:dyDescent="0.25">
      <c r="I28016"/>
      <c r="J28016"/>
    </row>
    <row r="28017" spans="9:10" x14ac:dyDescent="0.25">
      <c r="I28017"/>
      <c r="J28017"/>
    </row>
    <row r="28018" spans="9:10" x14ac:dyDescent="0.25">
      <c r="I28018"/>
      <c r="J28018"/>
    </row>
    <row r="28019" spans="9:10" x14ac:dyDescent="0.25">
      <c r="I28019"/>
      <c r="J28019"/>
    </row>
    <row r="28020" spans="9:10" x14ac:dyDescent="0.25">
      <c r="I28020"/>
      <c r="J28020"/>
    </row>
    <row r="28021" spans="9:10" x14ac:dyDescent="0.25">
      <c r="I28021"/>
      <c r="J28021"/>
    </row>
    <row r="28022" spans="9:10" x14ac:dyDescent="0.25">
      <c r="I28022"/>
      <c r="J28022"/>
    </row>
    <row r="28023" spans="9:10" x14ac:dyDescent="0.25">
      <c r="I28023"/>
      <c r="J28023"/>
    </row>
    <row r="28024" spans="9:10" x14ac:dyDescent="0.25">
      <c r="I28024"/>
      <c r="J28024"/>
    </row>
    <row r="28025" spans="9:10" x14ac:dyDescent="0.25">
      <c r="I28025"/>
      <c r="J28025"/>
    </row>
    <row r="28026" spans="9:10" x14ac:dyDescent="0.25">
      <c r="I28026"/>
      <c r="J28026"/>
    </row>
    <row r="28027" spans="9:10" x14ac:dyDescent="0.25">
      <c r="I28027"/>
      <c r="J28027"/>
    </row>
    <row r="28028" spans="9:10" x14ac:dyDescent="0.25">
      <c r="I28028"/>
      <c r="J28028"/>
    </row>
    <row r="28029" spans="9:10" x14ac:dyDescent="0.25">
      <c r="I28029"/>
      <c r="J28029"/>
    </row>
    <row r="28030" spans="9:10" x14ac:dyDescent="0.25">
      <c r="I28030"/>
      <c r="J28030"/>
    </row>
    <row r="28031" spans="9:10" x14ac:dyDescent="0.25">
      <c r="I28031"/>
      <c r="J28031"/>
    </row>
    <row r="28032" spans="9:10" x14ac:dyDescent="0.25">
      <c r="I28032"/>
      <c r="J28032"/>
    </row>
    <row r="28033" spans="9:10" x14ac:dyDescent="0.25">
      <c r="I28033"/>
      <c r="J28033"/>
    </row>
    <row r="28034" spans="9:10" x14ac:dyDescent="0.25">
      <c r="I28034"/>
      <c r="J28034"/>
    </row>
    <row r="28035" spans="9:10" x14ac:dyDescent="0.25">
      <c r="I28035"/>
      <c r="J28035"/>
    </row>
    <row r="28036" spans="9:10" x14ac:dyDescent="0.25">
      <c r="I28036"/>
      <c r="J28036"/>
    </row>
    <row r="28037" spans="9:10" x14ac:dyDescent="0.25">
      <c r="I28037"/>
      <c r="J28037"/>
    </row>
    <row r="28038" spans="9:10" x14ac:dyDescent="0.25">
      <c r="I28038"/>
      <c r="J28038"/>
    </row>
    <row r="28039" spans="9:10" x14ac:dyDescent="0.25">
      <c r="I28039"/>
      <c r="J28039"/>
    </row>
    <row r="28040" spans="9:10" x14ac:dyDescent="0.25">
      <c r="I28040"/>
      <c r="J28040"/>
    </row>
    <row r="28041" spans="9:10" x14ac:dyDescent="0.25">
      <c r="I28041"/>
      <c r="J28041"/>
    </row>
    <row r="28042" spans="9:10" x14ac:dyDescent="0.25">
      <c r="I28042"/>
      <c r="J28042"/>
    </row>
    <row r="28043" spans="9:10" x14ac:dyDescent="0.25">
      <c r="I28043"/>
      <c r="J28043"/>
    </row>
    <row r="28044" spans="9:10" x14ac:dyDescent="0.25">
      <c r="I28044"/>
      <c r="J28044"/>
    </row>
    <row r="28045" spans="9:10" x14ac:dyDescent="0.25">
      <c r="I28045"/>
      <c r="J28045"/>
    </row>
    <row r="28046" spans="9:10" x14ac:dyDescent="0.25">
      <c r="I28046"/>
      <c r="J28046"/>
    </row>
    <row r="28047" spans="9:10" x14ac:dyDescent="0.25">
      <c r="I28047"/>
      <c r="J28047"/>
    </row>
    <row r="28048" spans="9:10" x14ac:dyDescent="0.25">
      <c r="I28048"/>
      <c r="J28048"/>
    </row>
    <row r="28049" spans="9:10" x14ac:dyDescent="0.25">
      <c r="I28049"/>
      <c r="J28049"/>
    </row>
    <row r="28050" spans="9:10" x14ac:dyDescent="0.25">
      <c r="I28050"/>
      <c r="J28050"/>
    </row>
    <row r="28051" spans="9:10" x14ac:dyDescent="0.25">
      <c r="I28051"/>
      <c r="J28051"/>
    </row>
    <row r="28052" spans="9:10" x14ac:dyDescent="0.25">
      <c r="I28052"/>
      <c r="J28052"/>
    </row>
    <row r="28053" spans="9:10" x14ac:dyDescent="0.25">
      <c r="I28053"/>
      <c r="J28053"/>
    </row>
    <row r="28054" spans="9:10" x14ac:dyDescent="0.25">
      <c r="I28054"/>
      <c r="J28054"/>
    </row>
    <row r="28055" spans="9:10" x14ac:dyDescent="0.25">
      <c r="I28055"/>
      <c r="J28055"/>
    </row>
    <row r="28056" spans="9:10" x14ac:dyDescent="0.25">
      <c r="I28056"/>
      <c r="J28056"/>
    </row>
    <row r="28057" spans="9:10" x14ac:dyDescent="0.25">
      <c r="I28057"/>
      <c r="J28057"/>
    </row>
    <row r="28058" spans="9:10" x14ac:dyDescent="0.25">
      <c r="I28058"/>
      <c r="J28058"/>
    </row>
    <row r="28059" spans="9:10" x14ac:dyDescent="0.25">
      <c r="I28059"/>
      <c r="J28059"/>
    </row>
    <row r="28060" spans="9:10" x14ac:dyDescent="0.25">
      <c r="I28060"/>
      <c r="J28060"/>
    </row>
    <row r="28061" spans="9:10" x14ac:dyDescent="0.25">
      <c r="I28061"/>
      <c r="J28061"/>
    </row>
    <row r="28062" spans="9:10" x14ac:dyDescent="0.25">
      <c r="I28062"/>
      <c r="J28062"/>
    </row>
    <row r="28063" spans="9:10" x14ac:dyDescent="0.25">
      <c r="I28063"/>
      <c r="J28063"/>
    </row>
    <row r="28064" spans="9:10" x14ac:dyDescent="0.25">
      <c r="I28064"/>
      <c r="J28064"/>
    </row>
    <row r="28065" spans="9:10" x14ac:dyDescent="0.25">
      <c r="I28065"/>
      <c r="J28065"/>
    </row>
    <row r="28066" spans="9:10" x14ac:dyDescent="0.25">
      <c r="I28066"/>
      <c r="J28066"/>
    </row>
    <row r="28067" spans="9:10" x14ac:dyDescent="0.25">
      <c r="I28067"/>
      <c r="J28067"/>
    </row>
    <row r="28068" spans="9:10" x14ac:dyDescent="0.25">
      <c r="I28068"/>
      <c r="J28068"/>
    </row>
    <row r="28069" spans="9:10" x14ac:dyDescent="0.25">
      <c r="I28069"/>
      <c r="J28069"/>
    </row>
    <row r="28070" spans="9:10" x14ac:dyDescent="0.25">
      <c r="I28070"/>
      <c r="J28070"/>
    </row>
    <row r="28071" spans="9:10" x14ac:dyDescent="0.25">
      <c r="I28071"/>
      <c r="J28071"/>
    </row>
    <row r="28072" spans="9:10" x14ac:dyDescent="0.25">
      <c r="I28072"/>
      <c r="J28072"/>
    </row>
    <row r="28073" spans="9:10" x14ac:dyDescent="0.25">
      <c r="I28073"/>
      <c r="J28073"/>
    </row>
    <row r="28074" spans="9:10" x14ac:dyDescent="0.25">
      <c r="I28074"/>
      <c r="J28074"/>
    </row>
    <row r="28075" spans="9:10" x14ac:dyDescent="0.25">
      <c r="I28075"/>
      <c r="J28075"/>
    </row>
    <row r="28076" spans="9:10" x14ac:dyDescent="0.25">
      <c r="I28076"/>
      <c r="J28076"/>
    </row>
    <row r="28077" spans="9:10" x14ac:dyDescent="0.25">
      <c r="I28077"/>
      <c r="J28077"/>
    </row>
    <row r="28078" spans="9:10" x14ac:dyDescent="0.25">
      <c r="I28078"/>
      <c r="J28078"/>
    </row>
    <row r="28079" spans="9:10" x14ac:dyDescent="0.25">
      <c r="I28079"/>
      <c r="J28079"/>
    </row>
    <row r="28080" spans="9:10" x14ac:dyDescent="0.25">
      <c r="I28080"/>
      <c r="J28080"/>
    </row>
    <row r="28081" spans="9:10" x14ac:dyDescent="0.25">
      <c r="I28081"/>
      <c r="J28081"/>
    </row>
    <row r="28082" spans="9:10" x14ac:dyDescent="0.25">
      <c r="I28082"/>
      <c r="J28082"/>
    </row>
    <row r="28083" spans="9:10" x14ac:dyDescent="0.25">
      <c r="I28083"/>
      <c r="J28083"/>
    </row>
    <row r="28084" spans="9:10" x14ac:dyDescent="0.25">
      <c r="I28084"/>
      <c r="J28084"/>
    </row>
    <row r="28085" spans="9:10" x14ac:dyDescent="0.25">
      <c r="I28085"/>
      <c r="J28085"/>
    </row>
    <row r="28086" spans="9:10" x14ac:dyDescent="0.25">
      <c r="I28086"/>
      <c r="J28086"/>
    </row>
    <row r="28087" spans="9:10" x14ac:dyDescent="0.25">
      <c r="I28087"/>
      <c r="J28087"/>
    </row>
    <row r="28088" spans="9:10" x14ac:dyDescent="0.25">
      <c r="I28088"/>
      <c r="J28088"/>
    </row>
    <row r="28089" spans="9:10" x14ac:dyDescent="0.25">
      <c r="I28089"/>
      <c r="J28089"/>
    </row>
    <row r="28090" spans="9:10" x14ac:dyDescent="0.25">
      <c r="I28090"/>
      <c r="J28090"/>
    </row>
    <row r="28091" spans="9:10" x14ac:dyDescent="0.25">
      <c r="I28091"/>
      <c r="J28091"/>
    </row>
    <row r="28092" spans="9:10" x14ac:dyDescent="0.25">
      <c r="I28092"/>
      <c r="J28092"/>
    </row>
    <row r="28093" spans="9:10" x14ac:dyDescent="0.25">
      <c r="I28093"/>
      <c r="J28093"/>
    </row>
    <row r="28094" spans="9:10" x14ac:dyDescent="0.25">
      <c r="I28094"/>
      <c r="J28094"/>
    </row>
    <row r="28095" spans="9:10" x14ac:dyDescent="0.25">
      <c r="I28095"/>
      <c r="J28095"/>
    </row>
    <row r="28096" spans="9:10" x14ac:dyDescent="0.25">
      <c r="I28096"/>
      <c r="J28096"/>
    </row>
    <row r="28097" spans="9:10" x14ac:dyDescent="0.25">
      <c r="I28097"/>
      <c r="J28097"/>
    </row>
    <row r="28098" spans="9:10" x14ac:dyDescent="0.25">
      <c r="I28098"/>
      <c r="J28098"/>
    </row>
    <row r="28099" spans="9:10" x14ac:dyDescent="0.25">
      <c r="I28099"/>
      <c r="J28099"/>
    </row>
    <row r="28100" spans="9:10" x14ac:dyDescent="0.25">
      <c r="I28100"/>
      <c r="J28100"/>
    </row>
    <row r="28101" spans="9:10" x14ac:dyDescent="0.25">
      <c r="I28101"/>
      <c r="J28101"/>
    </row>
    <row r="28102" spans="9:10" x14ac:dyDescent="0.25">
      <c r="I28102"/>
      <c r="J28102"/>
    </row>
    <row r="28103" spans="9:10" x14ac:dyDescent="0.25">
      <c r="I28103"/>
      <c r="J28103"/>
    </row>
    <row r="28104" spans="9:10" x14ac:dyDescent="0.25">
      <c r="I28104"/>
      <c r="J28104"/>
    </row>
    <row r="28105" spans="9:10" x14ac:dyDescent="0.25">
      <c r="I28105"/>
      <c r="J28105"/>
    </row>
    <row r="28106" spans="9:10" x14ac:dyDescent="0.25">
      <c r="I28106"/>
      <c r="J28106"/>
    </row>
    <row r="28107" spans="9:10" x14ac:dyDescent="0.25">
      <c r="I28107"/>
      <c r="J28107"/>
    </row>
    <row r="28108" spans="9:10" x14ac:dyDescent="0.25">
      <c r="I28108"/>
      <c r="J28108"/>
    </row>
    <row r="28109" spans="9:10" x14ac:dyDescent="0.25">
      <c r="I28109"/>
      <c r="J28109"/>
    </row>
    <row r="28110" spans="9:10" x14ac:dyDescent="0.25">
      <c r="I28110"/>
      <c r="J28110"/>
    </row>
    <row r="28111" spans="9:10" x14ac:dyDescent="0.25">
      <c r="I28111"/>
      <c r="J28111"/>
    </row>
    <row r="28112" spans="9:10" x14ac:dyDescent="0.25">
      <c r="I28112"/>
      <c r="J28112"/>
    </row>
    <row r="28113" spans="9:10" x14ac:dyDescent="0.25">
      <c r="I28113"/>
      <c r="J28113"/>
    </row>
    <row r="28114" spans="9:10" x14ac:dyDescent="0.25">
      <c r="I28114"/>
      <c r="J28114"/>
    </row>
    <row r="28115" spans="9:10" x14ac:dyDescent="0.25">
      <c r="I28115"/>
      <c r="J28115"/>
    </row>
    <row r="28116" spans="9:10" x14ac:dyDescent="0.25">
      <c r="I28116"/>
      <c r="J28116"/>
    </row>
    <row r="28117" spans="9:10" x14ac:dyDescent="0.25">
      <c r="I28117"/>
      <c r="J28117"/>
    </row>
    <row r="28118" spans="9:10" x14ac:dyDescent="0.25">
      <c r="I28118"/>
      <c r="J28118"/>
    </row>
    <row r="28119" spans="9:10" x14ac:dyDescent="0.25">
      <c r="I28119"/>
      <c r="J28119"/>
    </row>
    <row r="28120" spans="9:10" x14ac:dyDescent="0.25">
      <c r="I28120"/>
      <c r="J28120"/>
    </row>
    <row r="28121" spans="9:10" x14ac:dyDescent="0.25">
      <c r="I28121"/>
      <c r="J28121"/>
    </row>
    <row r="28122" spans="9:10" x14ac:dyDescent="0.25">
      <c r="I28122"/>
      <c r="J28122"/>
    </row>
    <row r="28123" spans="9:10" x14ac:dyDescent="0.25">
      <c r="I28123"/>
      <c r="J28123"/>
    </row>
    <row r="28124" spans="9:10" x14ac:dyDescent="0.25">
      <c r="I28124"/>
      <c r="J28124"/>
    </row>
    <row r="28125" spans="9:10" x14ac:dyDescent="0.25">
      <c r="I28125"/>
      <c r="J28125"/>
    </row>
    <row r="28126" spans="9:10" x14ac:dyDescent="0.25">
      <c r="I28126"/>
      <c r="J28126"/>
    </row>
    <row r="28127" spans="9:10" x14ac:dyDescent="0.25">
      <c r="I28127"/>
      <c r="J28127"/>
    </row>
    <row r="28128" spans="9:10" x14ac:dyDescent="0.25">
      <c r="I28128"/>
      <c r="J28128"/>
    </row>
    <row r="28129" spans="9:10" x14ac:dyDescent="0.25">
      <c r="I28129"/>
      <c r="J28129"/>
    </row>
    <row r="28130" spans="9:10" x14ac:dyDescent="0.25">
      <c r="I28130"/>
      <c r="J28130"/>
    </row>
    <row r="28131" spans="9:10" x14ac:dyDescent="0.25">
      <c r="I28131"/>
      <c r="J28131"/>
    </row>
    <row r="28132" spans="9:10" x14ac:dyDescent="0.25">
      <c r="I28132"/>
      <c r="J28132"/>
    </row>
    <row r="28133" spans="9:10" x14ac:dyDescent="0.25">
      <c r="I28133"/>
      <c r="J28133"/>
    </row>
    <row r="28134" spans="9:10" x14ac:dyDescent="0.25">
      <c r="I28134"/>
      <c r="J28134"/>
    </row>
    <row r="28135" spans="9:10" x14ac:dyDescent="0.25">
      <c r="I28135"/>
      <c r="J28135"/>
    </row>
    <row r="28136" spans="9:10" x14ac:dyDescent="0.25">
      <c r="I28136"/>
      <c r="J28136"/>
    </row>
    <row r="28137" spans="9:10" x14ac:dyDescent="0.25">
      <c r="I28137"/>
      <c r="J28137"/>
    </row>
    <row r="28138" spans="9:10" x14ac:dyDescent="0.25">
      <c r="I28138"/>
      <c r="J28138"/>
    </row>
    <row r="28139" spans="9:10" x14ac:dyDescent="0.25">
      <c r="I28139"/>
      <c r="J28139"/>
    </row>
    <row r="28140" spans="9:10" x14ac:dyDescent="0.25">
      <c r="I28140"/>
      <c r="J28140"/>
    </row>
    <row r="28141" spans="9:10" x14ac:dyDescent="0.25">
      <c r="I28141"/>
      <c r="J28141"/>
    </row>
    <row r="28142" spans="9:10" x14ac:dyDescent="0.25">
      <c r="I28142"/>
      <c r="J28142"/>
    </row>
    <row r="28143" spans="9:10" x14ac:dyDescent="0.25">
      <c r="I28143"/>
      <c r="J28143"/>
    </row>
    <row r="28144" spans="9:10" x14ac:dyDescent="0.25">
      <c r="I28144"/>
      <c r="J28144"/>
    </row>
    <row r="28145" spans="9:10" x14ac:dyDescent="0.25">
      <c r="I28145"/>
      <c r="J28145"/>
    </row>
    <row r="28146" spans="9:10" x14ac:dyDescent="0.25">
      <c r="I28146"/>
      <c r="J28146"/>
    </row>
    <row r="28147" spans="9:10" x14ac:dyDescent="0.25">
      <c r="I28147"/>
      <c r="J28147"/>
    </row>
    <row r="28148" spans="9:10" x14ac:dyDescent="0.25">
      <c r="I28148"/>
      <c r="J28148"/>
    </row>
    <row r="28149" spans="9:10" x14ac:dyDescent="0.25">
      <c r="I28149"/>
      <c r="J28149"/>
    </row>
    <row r="28150" spans="9:10" x14ac:dyDescent="0.25">
      <c r="I28150"/>
      <c r="J28150"/>
    </row>
    <row r="28151" spans="9:10" x14ac:dyDescent="0.25">
      <c r="I28151"/>
      <c r="J28151"/>
    </row>
    <row r="28152" spans="9:10" x14ac:dyDescent="0.25">
      <c r="I28152"/>
      <c r="J28152"/>
    </row>
    <row r="28153" spans="9:10" x14ac:dyDescent="0.25">
      <c r="I28153"/>
      <c r="J28153"/>
    </row>
    <row r="28154" spans="9:10" x14ac:dyDescent="0.25">
      <c r="I28154"/>
      <c r="J28154"/>
    </row>
    <row r="28155" spans="9:10" x14ac:dyDescent="0.25">
      <c r="I28155"/>
      <c r="J28155"/>
    </row>
    <row r="28156" spans="9:10" x14ac:dyDescent="0.25">
      <c r="I28156"/>
      <c r="J28156"/>
    </row>
    <row r="28157" spans="9:10" x14ac:dyDescent="0.25">
      <c r="I28157"/>
      <c r="J28157"/>
    </row>
    <row r="28158" spans="9:10" x14ac:dyDescent="0.25">
      <c r="I28158"/>
      <c r="J28158"/>
    </row>
    <row r="28159" spans="9:10" x14ac:dyDescent="0.25">
      <c r="I28159"/>
      <c r="J28159"/>
    </row>
    <row r="28160" spans="9:10" x14ac:dyDescent="0.25">
      <c r="I28160"/>
      <c r="J28160"/>
    </row>
    <row r="28161" spans="9:10" x14ac:dyDescent="0.25">
      <c r="I28161"/>
      <c r="J28161"/>
    </row>
    <row r="28162" spans="9:10" x14ac:dyDescent="0.25">
      <c r="I28162"/>
      <c r="J28162"/>
    </row>
    <row r="28163" spans="9:10" x14ac:dyDescent="0.25">
      <c r="I28163"/>
      <c r="J28163"/>
    </row>
    <row r="28164" spans="9:10" x14ac:dyDescent="0.25">
      <c r="I28164"/>
      <c r="J28164"/>
    </row>
    <row r="28165" spans="9:10" x14ac:dyDescent="0.25">
      <c r="I28165"/>
      <c r="J28165"/>
    </row>
    <row r="28166" spans="9:10" x14ac:dyDescent="0.25">
      <c r="I28166"/>
      <c r="J28166"/>
    </row>
    <row r="28167" spans="9:10" x14ac:dyDescent="0.25">
      <c r="I28167"/>
      <c r="J28167"/>
    </row>
    <row r="28168" spans="9:10" x14ac:dyDescent="0.25">
      <c r="I28168"/>
      <c r="J28168"/>
    </row>
    <row r="28169" spans="9:10" x14ac:dyDescent="0.25">
      <c r="I28169"/>
      <c r="J28169"/>
    </row>
    <row r="28170" spans="9:10" x14ac:dyDescent="0.25">
      <c r="I28170"/>
      <c r="J28170"/>
    </row>
    <row r="28171" spans="9:10" x14ac:dyDescent="0.25">
      <c r="I28171"/>
      <c r="J28171"/>
    </row>
    <row r="28172" spans="9:10" x14ac:dyDescent="0.25">
      <c r="I28172"/>
      <c r="J28172"/>
    </row>
    <row r="28173" spans="9:10" x14ac:dyDescent="0.25">
      <c r="I28173"/>
      <c r="J28173"/>
    </row>
    <row r="28174" spans="9:10" x14ac:dyDescent="0.25">
      <c r="I28174"/>
      <c r="J28174"/>
    </row>
    <row r="28175" spans="9:10" x14ac:dyDescent="0.25">
      <c r="I28175"/>
      <c r="J28175"/>
    </row>
    <row r="28176" spans="9:10" x14ac:dyDescent="0.25">
      <c r="I28176"/>
      <c r="J28176"/>
    </row>
    <row r="28177" spans="9:10" x14ac:dyDescent="0.25">
      <c r="I28177"/>
      <c r="J28177"/>
    </row>
    <row r="28178" spans="9:10" x14ac:dyDescent="0.25">
      <c r="I28178"/>
      <c r="J28178"/>
    </row>
    <row r="28179" spans="9:10" x14ac:dyDescent="0.25">
      <c r="I28179"/>
      <c r="J28179"/>
    </row>
    <row r="28180" spans="9:10" x14ac:dyDescent="0.25">
      <c r="I28180"/>
      <c r="J28180"/>
    </row>
    <row r="28181" spans="9:10" x14ac:dyDescent="0.25">
      <c r="I28181"/>
      <c r="J28181"/>
    </row>
    <row r="28182" spans="9:10" x14ac:dyDescent="0.25">
      <c r="I28182"/>
      <c r="J28182"/>
    </row>
    <row r="28183" spans="9:10" x14ac:dyDescent="0.25">
      <c r="I28183"/>
      <c r="J28183"/>
    </row>
    <row r="28184" spans="9:10" x14ac:dyDescent="0.25">
      <c r="I28184"/>
      <c r="J28184"/>
    </row>
    <row r="28185" spans="9:10" x14ac:dyDescent="0.25">
      <c r="I28185"/>
      <c r="J28185"/>
    </row>
    <row r="28186" spans="9:10" x14ac:dyDescent="0.25">
      <c r="I28186"/>
      <c r="J28186"/>
    </row>
    <row r="28187" spans="9:10" x14ac:dyDescent="0.25">
      <c r="I28187"/>
      <c r="J28187"/>
    </row>
    <row r="28188" spans="9:10" x14ac:dyDescent="0.25">
      <c r="I28188"/>
      <c r="J28188"/>
    </row>
    <row r="28189" spans="9:10" x14ac:dyDescent="0.25">
      <c r="I28189"/>
      <c r="J28189"/>
    </row>
    <row r="28190" spans="9:10" x14ac:dyDescent="0.25">
      <c r="I28190"/>
      <c r="J28190"/>
    </row>
    <row r="28191" spans="9:10" x14ac:dyDescent="0.25">
      <c r="I28191"/>
      <c r="J28191"/>
    </row>
    <row r="28192" spans="9:10" x14ac:dyDescent="0.25">
      <c r="I28192"/>
      <c r="J28192"/>
    </row>
    <row r="28193" spans="9:10" x14ac:dyDescent="0.25">
      <c r="I28193"/>
      <c r="J28193"/>
    </row>
    <row r="28194" spans="9:10" x14ac:dyDescent="0.25">
      <c r="I28194"/>
      <c r="J28194"/>
    </row>
    <row r="28195" spans="9:10" x14ac:dyDescent="0.25">
      <c r="I28195"/>
      <c r="J28195"/>
    </row>
    <row r="28196" spans="9:10" x14ac:dyDescent="0.25">
      <c r="I28196"/>
      <c r="J28196"/>
    </row>
    <row r="28197" spans="9:10" x14ac:dyDescent="0.25">
      <c r="I28197"/>
      <c r="J28197"/>
    </row>
    <row r="28198" spans="9:10" x14ac:dyDescent="0.25">
      <c r="I28198"/>
      <c r="J28198"/>
    </row>
    <row r="28199" spans="9:10" x14ac:dyDescent="0.25">
      <c r="I28199"/>
      <c r="J28199"/>
    </row>
    <row r="28200" spans="9:10" x14ac:dyDescent="0.25">
      <c r="I28200"/>
      <c r="J28200"/>
    </row>
    <row r="28201" spans="9:10" x14ac:dyDescent="0.25">
      <c r="I28201"/>
      <c r="J28201"/>
    </row>
    <row r="28202" spans="9:10" x14ac:dyDescent="0.25">
      <c r="I28202"/>
      <c r="J28202"/>
    </row>
    <row r="28203" spans="9:10" x14ac:dyDescent="0.25">
      <c r="I28203"/>
      <c r="J28203"/>
    </row>
    <row r="28204" spans="9:10" x14ac:dyDescent="0.25">
      <c r="I28204"/>
      <c r="J28204"/>
    </row>
    <row r="28205" spans="9:10" x14ac:dyDescent="0.25">
      <c r="I28205"/>
      <c r="J28205"/>
    </row>
    <row r="28206" spans="9:10" x14ac:dyDescent="0.25">
      <c r="I28206"/>
      <c r="J28206"/>
    </row>
    <row r="28207" spans="9:10" x14ac:dyDescent="0.25">
      <c r="I28207"/>
      <c r="J28207"/>
    </row>
    <row r="28208" spans="9:10" x14ac:dyDescent="0.25">
      <c r="I28208"/>
      <c r="J28208"/>
    </row>
    <row r="28209" spans="9:10" x14ac:dyDescent="0.25">
      <c r="I28209"/>
      <c r="J28209"/>
    </row>
    <row r="28210" spans="9:10" x14ac:dyDescent="0.25">
      <c r="I28210"/>
      <c r="J28210"/>
    </row>
    <row r="28211" spans="9:10" x14ac:dyDescent="0.25">
      <c r="I28211"/>
      <c r="J28211"/>
    </row>
    <row r="28212" spans="9:10" x14ac:dyDescent="0.25">
      <c r="I28212"/>
      <c r="J28212"/>
    </row>
    <row r="28213" spans="9:10" x14ac:dyDescent="0.25">
      <c r="I28213"/>
      <c r="J28213"/>
    </row>
    <row r="28214" spans="9:10" x14ac:dyDescent="0.25">
      <c r="I28214"/>
      <c r="J28214"/>
    </row>
    <row r="28215" spans="9:10" x14ac:dyDescent="0.25">
      <c r="I28215"/>
      <c r="J28215"/>
    </row>
    <row r="28216" spans="9:10" x14ac:dyDescent="0.25">
      <c r="I28216"/>
      <c r="J28216"/>
    </row>
    <row r="28217" spans="9:10" x14ac:dyDescent="0.25">
      <c r="I28217"/>
      <c r="J28217"/>
    </row>
    <row r="28218" spans="9:10" x14ac:dyDescent="0.25">
      <c r="I28218"/>
      <c r="J28218"/>
    </row>
    <row r="28219" spans="9:10" x14ac:dyDescent="0.25">
      <c r="I28219"/>
      <c r="J28219"/>
    </row>
    <row r="28220" spans="9:10" x14ac:dyDescent="0.25">
      <c r="I28220"/>
      <c r="J28220"/>
    </row>
    <row r="28221" spans="9:10" x14ac:dyDescent="0.25">
      <c r="I28221"/>
      <c r="J28221"/>
    </row>
    <row r="28222" spans="9:10" x14ac:dyDescent="0.25">
      <c r="I28222"/>
      <c r="J28222"/>
    </row>
    <row r="28223" spans="9:10" x14ac:dyDescent="0.25">
      <c r="I28223"/>
      <c r="J28223"/>
    </row>
    <row r="28224" spans="9:10" x14ac:dyDescent="0.25">
      <c r="I28224"/>
      <c r="J28224"/>
    </row>
    <row r="28225" spans="9:10" x14ac:dyDescent="0.25">
      <c r="I28225"/>
      <c r="J28225"/>
    </row>
    <row r="28226" spans="9:10" x14ac:dyDescent="0.25">
      <c r="I28226"/>
      <c r="J28226"/>
    </row>
    <row r="28227" spans="9:10" x14ac:dyDescent="0.25">
      <c r="I28227"/>
      <c r="J28227"/>
    </row>
    <row r="28228" spans="9:10" x14ac:dyDescent="0.25">
      <c r="I28228"/>
      <c r="J28228"/>
    </row>
    <row r="28229" spans="9:10" x14ac:dyDescent="0.25">
      <c r="I28229"/>
      <c r="J28229"/>
    </row>
    <row r="28230" spans="9:10" x14ac:dyDescent="0.25">
      <c r="I28230"/>
      <c r="J28230"/>
    </row>
    <row r="28231" spans="9:10" x14ac:dyDescent="0.25">
      <c r="I28231"/>
      <c r="J28231"/>
    </row>
    <row r="28232" spans="9:10" x14ac:dyDescent="0.25">
      <c r="I28232"/>
      <c r="J28232"/>
    </row>
    <row r="28233" spans="9:10" x14ac:dyDescent="0.25">
      <c r="I28233"/>
      <c r="J28233"/>
    </row>
    <row r="28234" spans="9:10" x14ac:dyDescent="0.25">
      <c r="I28234"/>
      <c r="J28234"/>
    </row>
    <row r="28235" spans="9:10" x14ac:dyDescent="0.25">
      <c r="I28235"/>
      <c r="J28235"/>
    </row>
    <row r="28236" spans="9:10" x14ac:dyDescent="0.25">
      <c r="I28236"/>
      <c r="J28236"/>
    </row>
    <row r="28237" spans="9:10" x14ac:dyDescent="0.25">
      <c r="I28237"/>
      <c r="J28237"/>
    </row>
    <row r="28238" spans="9:10" x14ac:dyDescent="0.25">
      <c r="I28238"/>
      <c r="J28238"/>
    </row>
    <row r="28239" spans="9:10" x14ac:dyDescent="0.25">
      <c r="I28239"/>
      <c r="J28239"/>
    </row>
    <row r="28240" spans="9:10" x14ac:dyDescent="0.25">
      <c r="I28240"/>
      <c r="J28240"/>
    </row>
    <row r="28241" spans="9:10" x14ac:dyDescent="0.25">
      <c r="I28241"/>
      <c r="J28241"/>
    </row>
    <row r="28242" spans="9:10" x14ac:dyDescent="0.25">
      <c r="I28242"/>
      <c r="J28242"/>
    </row>
    <row r="28243" spans="9:10" x14ac:dyDescent="0.25">
      <c r="I28243"/>
      <c r="J28243"/>
    </row>
    <row r="28244" spans="9:10" x14ac:dyDescent="0.25">
      <c r="I28244"/>
      <c r="J28244"/>
    </row>
    <row r="28245" spans="9:10" x14ac:dyDescent="0.25">
      <c r="I28245"/>
      <c r="J28245"/>
    </row>
    <row r="28246" spans="9:10" x14ac:dyDescent="0.25">
      <c r="I28246"/>
      <c r="J28246"/>
    </row>
    <row r="28247" spans="9:10" x14ac:dyDescent="0.25">
      <c r="I28247"/>
      <c r="J28247"/>
    </row>
    <row r="28248" spans="9:10" x14ac:dyDescent="0.25">
      <c r="I28248"/>
      <c r="J28248"/>
    </row>
    <row r="28249" spans="9:10" x14ac:dyDescent="0.25">
      <c r="I28249"/>
      <c r="J28249"/>
    </row>
    <row r="28250" spans="9:10" x14ac:dyDescent="0.25">
      <c r="I28250"/>
      <c r="J28250"/>
    </row>
    <row r="28251" spans="9:10" x14ac:dyDescent="0.25">
      <c r="I28251"/>
      <c r="J28251"/>
    </row>
    <row r="28252" spans="9:10" x14ac:dyDescent="0.25">
      <c r="I28252"/>
      <c r="J28252"/>
    </row>
    <row r="28253" spans="9:10" x14ac:dyDescent="0.25">
      <c r="I28253"/>
      <c r="J28253"/>
    </row>
    <row r="28254" spans="9:10" x14ac:dyDescent="0.25">
      <c r="I28254"/>
      <c r="J28254"/>
    </row>
    <row r="28255" spans="9:10" x14ac:dyDescent="0.25">
      <c r="I28255"/>
      <c r="J28255"/>
    </row>
    <row r="28256" spans="9:10" x14ac:dyDescent="0.25">
      <c r="I28256"/>
      <c r="J28256"/>
    </row>
    <row r="28257" spans="9:10" x14ac:dyDescent="0.25">
      <c r="I28257"/>
      <c r="J28257"/>
    </row>
    <row r="28258" spans="9:10" x14ac:dyDescent="0.25">
      <c r="I28258"/>
      <c r="J28258"/>
    </row>
    <row r="28259" spans="9:10" x14ac:dyDescent="0.25">
      <c r="I28259"/>
      <c r="J28259"/>
    </row>
    <row r="28260" spans="9:10" x14ac:dyDescent="0.25">
      <c r="I28260"/>
      <c r="J28260"/>
    </row>
    <row r="28261" spans="9:10" x14ac:dyDescent="0.25">
      <c r="I28261"/>
      <c r="J28261"/>
    </row>
    <row r="28262" spans="9:10" x14ac:dyDescent="0.25">
      <c r="I28262"/>
      <c r="J28262"/>
    </row>
    <row r="28263" spans="9:10" x14ac:dyDescent="0.25">
      <c r="I28263"/>
      <c r="J28263"/>
    </row>
    <row r="28264" spans="9:10" x14ac:dyDescent="0.25">
      <c r="I28264"/>
      <c r="J28264"/>
    </row>
    <row r="28265" spans="9:10" x14ac:dyDescent="0.25">
      <c r="I28265"/>
      <c r="J28265"/>
    </row>
    <row r="28266" spans="9:10" x14ac:dyDescent="0.25">
      <c r="I28266"/>
      <c r="J28266"/>
    </row>
    <row r="28267" spans="9:10" x14ac:dyDescent="0.25">
      <c r="I28267"/>
      <c r="J28267"/>
    </row>
    <row r="28268" spans="9:10" x14ac:dyDescent="0.25">
      <c r="I28268"/>
      <c r="J28268"/>
    </row>
    <row r="28269" spans="9:10" x14ac:dyDescent="0.25">
      <c r="I28269"/>
      <c r="J28269"/>
    </row>
    <row r="28270" spans="9:10" x14ac:dyDescent="0.25">
      <c r="I28270"/>
      <c r="J28270"/>
    </row>
    <row r="28271" spans="9:10" x14ac:dyDescent="0.25">
      <c r="I28271"/>
      <c r="J28271"/>
    </row>
    <row r="28272" spans="9:10" x14ac:dyDescent="0.25">
      <c r="I28272"/>
      <c r="J28272"/>
    </row>
    <row r="28273" spans="9:10" x14ac:dyDescent="0.25">
      <c r="I28273"/>
      <c r="J28273"/>
    </row>
    <row r="28274" spans="9:10" x14ac:dyDescent="0.25">
      <c r="I28274"/>
      <c r="J28274"/>
    </row>
    <row r="28275" spans="9:10" x14ac:dyDescent="0.25">
      <c r="I28275"/>
      <c r="J28275"/>
    </row>
    <row r="28276" spans="9:10" x14ac:dyDescent="0.25">
      <c r="I28276"/>
      <c r="J28276"/>
    </row>
    <row r="28277" spans="9:10" x14ac:dyDescent="0.25">
      <c r="I28277"/>
      <c r="J28277"/>
    </row>
    <row r="28278" spans="9:10" x14ac:dyDescent="0.25">
      <c r="I28278"/>
      <c r="J28278"/>
    </row>
    <row r="28279" spans="9:10" x14ac:dyDescent="0.25">
      <c r="I28279"/>
      <c r="J28279"/>
    </row>
    <row r="28280" spans="9:10" x14ac:dyDescent="0.25">
      <c r="I28280"/>
      <c r="J28280"/>
    </row>
    <row r="28281" spans="9:10" x14ac:dyDescent="0.25">
      <c r="I28281"/>
      <c r="J28281"/>
    </row>
    <row r="28282" spans="9:10" x14ac:dyDescent="0.25">
      <c r="I28282"/>
      <c r="J28282"/>
    </row>
    <row r="28283" spans="9:10" x14ac:dyDescent="0.25">
      <c r="I28283"/>
      <c r="J28283"/>
    </row>
    <row r="28284" spans="9:10" x14ac:dyDescent="0.25">
      <c r="I28284"/>
      <c r="J28284"/>
    </row>
    <row r="28285" spans="9:10" x14ac:dyDescent="0.25">
      <c r="I28285"/>
      <c r="J28285"/>
    </row>
    <row r="28286" spans="9:10" x14ac:dyDescent="0.25">
      <c r="I28286"/>
      <c r="J28286"/>
    </row>
    <row r="28287" spans="9:10" x14ac:dyDescent="0.25">
      <c r="I28287"/>
      <c r="J28287"/>
    </row>
    <row r="28288" spans="9:10" x14ac:dyDescent="0.25">
      <c r="I28288"/>
      <c r="J28288"/>
    </row>
    <row r="28289" spans="9:10" x14ac:dyDescent="0.25">
      <c r="I28289"/>
      <c r="J28289"/>
    </row>
    <row r="28290" spans="9:10" x14ac:dyDescent="0.25">
      <c r="I28290"/>
      <c r="J28290"/>
    </row>
    <row r="28291" spans="9:10" x14ac:dyDescent="0.25">
      <c r="I28291"/>
      <c r="J28291"/>
    </row>
    <row r="28292" spans="9:10" x14ac:dyDescent="0.25">
      <c r="I28292"/>
      <c r="J28292"/>
    </row>
    <row r="28293" spans="9:10" x14ac:dyDescent="0.25">
      <c r="I28293"/>
      <c r="J28293"/>
    </row>
    <row r="28294" spans="9:10" x14ac:dyDescent="0.25">
      <c r="I28294"/>
      <c r="J28294"/>
    </row>
    <row r="28295" spans="9:10" x14ac:dyDescent="0.25">
      <c r="I28295"/>
      <c r="J28295"/>
    </row>
    <row r="28296" spans="9:10" x14ac:dyDescent="0.25">
      <c r="I28296"/>
      <c r="J28296"/>
    </row>
    <row r="28297" spans="9:10" x14ac:dyDescent="0.25">
      <c r="I28297"/>
      <c r="J28297"/>
    </row>
    <row r="28298" spans="9:10" x14ac:dyDescent="0.25">
      <c r="I28298"/>
      <c r="J28298"/>
    </row>
    <row r="28299" spans="9:10" x14ac:dyDescent="0.25">
      <c r="I28299"/>
      <c r="J28299"/>
    </row>
    <row r="28300" spans="9:10" x14ac:dyDescent="0.25">
      <c r="I28300"/>
      <c r="J28300"/>
    </row>
    <row r="28301" spans="9:10" x14ac:dyDescent="0.25">
      <c r="I28301"/>
      <c r="J28301"/>
    </row>
    <row r="28302" spans="9:10" x14ac:dyDescent="0.25">
      <c r="I28302"/>
      <c r="J28302"/>
    </row>
    <row r="28303" spans="9:10" x14ac:dyDescent="0.25">
      <c r="I28303"/>
      <c r="J28303"/>
    </row>
    <row r="28304" spans="9:10" x14ac:dyDescent="0.25">
      <c r="I28304"/>
      <c r="J28304"/>
    </row>
    <row r="28305" spans="9:10" x14ac:dyDescent="0.25">
      <c r="I28305"/>
      <c r="J28305"/>
    </row>
    <row r="28306" spans="9:10" x14ac:dyDescent="0.25">
      <c r="I28306"/>
      <c r="J28306"/>
    </row>
    <row r="28307" spans="9:10" x14ac:dyDescent="0.25">
      <c r="I28307"/>
      <c r="J28307"/>
    </row>
    <row r="28308" spans="9:10" x14ac:dyDescent="0.25">
      <c r="I28308"/>
      <c r="J28308"/>
    </row>
    <row r="28309" spans="9:10" x14ac:dyDescent="0.25">
      <c r="I28309"/>
      <c r="J28309"/>
    </row>
    <row r="28310" spans="9:10" x14ac:dyDescent="0.25">
      <c r="I28310"/>
      <c r="J28310"/>
    </row>
    <row r="28311" spans="9:10" x14ac:dyDescent="0.25">
      <c r="I28311"/>
      <c r="J28311"/>
    </row>
    <row r="28312" spans="9:10" x14ac:dyDescent="0.25">
      <c r="I28312"/>
      <c r="J28312"/>
    </row>
    <row r="28313" spans="9:10" x14ac:dyDescent="0.25">
      <c r="I28313"/>
      <c r="J28313"/>
    </row>
    <row r="28314" spans="9:10" x14ac:dyDescent="0.25">
      <c r="I28314"/>
      <c r="J28314"/>
    </row>
    <row r="28315" spans="9:10" x14ac:dyDescent="0.25">
      <c r="I28315"/>
      <c r="J28315"/>
    </row>
    <row r="28316" spans="9:10" x14ac:dyDescent="0.25">
      <c r="I28316"/>
      <c r="J28316"/>
    </row>
    <row r="28317" spans="9:10" x14ac:dyDescent="0.25">
      <c r="I28317"/>
      <c r="J28317"/>
    </row>
    <row r="28318" spans="9:10" x14ac:dyDescent="0.25">
      <c r="I28318"/>
      <c r="J28318"/>
    </row>
    <row r="28319" spans="9:10" x14ac:dyDescent="0.25">
      <c r="I28319"/>
      <c r="J28319"/>
    </row>
    <row r="28320" spans="9:10" x14ac:dyDescent="0.25">
      <c r="I28320"/>
      <c r="J28320"/>
    </row>
    <row r="28321" spans="9:10" x14ac:dyDescent="0.25">
      <c r="I28321"/>
      <c r="J28321"/>
    </row>
    <row r="28322" spans="9:10" x14ac:dyDescent="0.25">
      <c r="I28322"/>
      <c r="J28322"/>
    </row>
    <row r="28323" spans="9:10" x14ac:dyDescent="0.25">
      <c r="I28323"/>
      <c r="J28323"/>
    </row>
    <row r="28324" spans="9:10" x14ac:dyDescent="0.25">
      <c r="I28324"/>
      <c r="J28324"/>
    </row>
    <row r="28325" spans="9:10" x14ac:dyDescent="0.25">
      <c r="I28325"/>
      <c r="J28325"/>
    </row>
    <row r="28326" spans="9:10" x14ac:dyDescent="0.25">
      <c r="I28326"/>
      <c r="J28326"/>
    </row>
    <row r="28327" spans="9:10" x14ac:dyDescent="0.25">
      <c r="I28327"/>
      <c r="J28327"/>
    </row>
    <row r="28328" spans="9:10" x14ac:dyDescent="0.25">
      <c r="I28328"/>
      <c r="J28328"/>
    </row>
    <row r="28329" spans="9:10" x14ac:dyDescent="0.25">
      <c r="I28329"/>
      <c r="J28329"/>
    </row>
    <row r="28330" spans="9:10" x14ac:dyDescent="0.25">
      <c r="I28330"/>
      <c r="J28330"/>
    </row>
    <row r="28331" spans="9:10" x14ac:dyDescent="0.25">
      <c r="I28331"/>
      <c r="J28331"/>
    </row>
    <row r="28332" spans="9:10" x14ac:dyDescent="0.25">
      <c r="I28332"/>
      <c r="J28332"/>
    </row>
    <row r="28333" spans="9:10" x14ac:dyDescent="0.25">
      <c r="I28333"/>
      <c r="J28333"/>
    </row>
    <row r="28334" spans="9:10" x14ac:dyDescent="0.25">
      <c r="I28334"/>
      <c r="J28334"/>
    </row>
    <row r="28335" spans="9:10" x14ac:dyDescent="0.25">
      <c r="I28335"/>
      <c r="J28335"/>
    </row>
    <row r="28336" spans="9:10" x14ac:dyDescent="0.25">
      <c r="I28336"/>
      <c r="J28336"/>
    </row>
    <row r="28337" spans="9:10" x14ac:dyDescent="0.25">
      <c r="I28337"/>
      <c r="J28337"/>
    </row>
    <row r="28338" spans="9:10" x14ac:dyDescent="0.25">
      <c r="I28338"/>
      <c r="J28338"/>
    </row>
    <row r="28339" spans="9:10" x14ac:dyDescent="0.25">
      <c r="I28339"/>
      <c r="J28339"/>
    </row>
    <row r="28340" spans="9:10" x14ac:dyDescent="0.25">
      <c r="I28340"/>
      <c r="J28340"/>
    </row>
    <row r="28341" spans="9:10" x14ac:dyDescent="0.25">
      <c r="I28341"/>
      <c r="J28341"/>
    </row>
    <row r="28342" spans="9:10" x14ac:dyDescent="0.25">
      <c r="I28342"/>
      <c r="J28342"/>
    </row>
    <row r="28343" spans="9:10" x14ac:dyDescent="0.25">
      <c r="I28343"/>
      <c r="J28343"/>
    </row>
    <row r="28344" spans="9:10" x14ac:dyDescent="0.25">
      <c r="I28344"/>
      <c r="J28344"/>
    </row>
    <row r="28345" spans="9:10" x14ac:dyDescent="0.25">
      <c r="I28345"/>
      <c r="J28345"/>
    </row>
    <row r="28346" spans="9:10" x14ac:dyDescent="0.25">
      <c r="I28346"/>
      <c r="J28346"/>
    </row>
    <row r="28347" spans="9:10" x14ac:dyDescent="0.25">
      <c r="I28347"/>
      <c r="J28347"/>
    </row>
    <row r="28348" spans="9:10" x14ac:dyDescent="0.25">
      <c r="I28348"/>
      <c r="J28348"/>
    </row>
    <row r="28349" spans="9:10" x14ac:dyDescent="0.25">
      <c r="I28349"/>
      <c r="J28349"/>
    </row>
    <row r="28350" spans="9:10" x14ac:dyDescent="0.25">
      <c r="I28350"/>
      <c r="J28350"/>
    </row>
    <row r="28351" spans="9:10" x14ac:dyDescent="0.25">
      <c r="I28351"/>
      <c r="J28351"/>
    </row>
    <row r="28352" spans="9:10" x14ac:dyDescent="0.25">
      <c r="I28352"/>
      <c r="J28352"/>
    </row>
    <row r="28353" spans="9:10" x14ac:dyDescent="0.25">
      <c r="I28353"/>
      <c r="J28353"/>
    </row>
    <row r="28354" spans="9:10" x14ac:dyDescent="0.25">
      <c r="I28354"/>
      <c r="J28354"/>
    </row>
    <row r="28355" spans="9:10" x14ac:dyDescent="0.25">
      <c r="I28355"/>
      <c r="J28355"/>
    </row>
    <row r="28356" spans="9:10" x14ac:dyDescent="0.25">
      <c r="I28356"/>
      <c r="J28356"/>
    </row>
    <row r="28357" spans="9:10" x14ac:dyDescent="0.25">
      <c r="I28357"/>
      <c r="J28357"/>
    </row>
    <row r="28358" spans="9:10" x14ac:dyDescent="0.25">
      <c r="I28358"/>
      <c r="J28358"/>
    </row>
    <row r="28359" spans="9:10" x14ac:dyDescent="0.25">
      <c r="I28359"/>
      <c r="J28359"/>
    </row>
    <row r="28360" spans="9:10" x14ac:dyDescent="0.25">
      <c r="I28360"/>
      <c r="J28360"/>
    </row>
    <row r="28361" spans="9:10" x14ac:dyDescent="0.25">
      <c r="I28361"/>
      <c r="J28361"/>
    </row>
    <row r="28362" spans="9:10" x14ac:dyDescent="0.25">
      <c r="I28362"/>
      <c r="J28362"/>
    </row>
    <row r="28363" spans="9:10" x14ac:dyDescent="0.25">
      <c r="I28363"/>
      <c r="J28363"/>
    </row>
    <row r="28364" spans="9:10" x14ac:dyDescent="0.25">
      <c r="I28364"/>
      <c r="J28364"/>
    </row>
    <row r="28365" spans="9:10" x14ac:dyDescent="0.25">
      <c r="I28365"/>
      <c r="J28365"/>
    </row>
    <row r="28366" spans="9:10" x14ac:dyDescent="0.25">
      <c r="I28366"/>
      <c r="J28366"/>
    </row>
    <row r="28367" spans="9:10" x14ac:dyDescent="0.25">
      <c r="I28367"/>
      <c r="J28367"/>
    </row>
    <row r="28368" spans="9:10" x14ac:dyDescent="0.25">
      <c r="I28368"/>
      <c r="J28368"/>
    </row>
    <row r="28369" spans="9:10" x14ac:dyDescent="0.25">
      <c r="I28369"/>
      <c r="J28369"/>
    </row>
    <row r="28370" spans="9:10" x14ac:dyDescent="0.25">
      <c r="I28370"/>
      <c r="J28370"/>
    </row>
    <row r="28371" spans="9:10" x14ac:dyDescent="0.25">
      <c r="I28371"/>
      <c r="J28371"/>
    </row>
    <row r="28372" spans="9:10" x14ac:dyDescent="0.25">
      <c r="I28372"/>
      <c r="J28372"/>
    </row>
    <row r="28373" spans="9:10" x14ac:dyDescent="0.25">
      <c r="I28373"/>
      <c r="J28373"/>
    </row>
    <row r="28374" spans="9:10" x14ac:dyDescent="0.25">
      <c r="I28374"/>
      <c r="J28374"/>
    </row>
    <row r="28375" spans="9:10" x14ac:dyDescent="0.25">
      <c r="I28375"/>
      <c r="J28375"/>
    </row>
    <row r="28376" spans="9:10" x14ac:dyDescent="0.25">
      <c r="I28376"/>
      <c r="J28376"/>
    </row>
    <row r="28377" spans="9:10" x14ac:dyDescent="0.25">
      <c r="I28377"/>
      <c r="J28377"/>
    </row>
    <row r="28378" spans="9:10" x14ac:dyDescent="0.25">
      <c r="I28378"/>
      <c r="J28378"/>
    </row>
    <row r="28379" spans="9:10" x14ac:dyDescent="0.25">
      <c r="I28379"/>
      <c r="J28379"/>
    </row>
    <row r="28380" spans="9:10" x14ac:dyDescent="0.25">
      <c r="I28380"/>
      <c r="J28380"/>
    </row>
    <row r="28381" spans="9:10" x14ac:dyDescent="0.25">
      <c r="I28381"/>
      <c r="J28381"/>
    </row>
    <row r="28382" spans="9:10" x14ac:dyDescent="0.25">
      <c r="I28382"/>
      <c r="J28382"/>
    </row>
    <row r="28383" spans="9:10" x14ac:dyDescent="0.25">
      <c r="I28383"/>
      <c r="J28383"/>
    </row>
    <row r="28384" spans="9:10" x14ac:dyDescent="0.25">
      <c r="I28384"/>
      <c r="J28384"/>
    </row>
    <row r="28385" spans="9:10" x14ac:dyDescent="0.25">
      <c r="I28385"/>
      <c r="J28385"/>
    </row>
    <row r="28386" spans="9:10" x14ac:dyDescent="0.25">
      <c r="I28386"/>
      <c r="J28386"/>
    </row>
    <row r="28387" spans="9:10" x14ac:dyDescent="0.25">
      <c r="I28387"/>
      <c r="J28387"/>
    </row>
    <row r="28388" spans="9:10" x14ac:dyDescent="0.25">
      <c r="I28388"/>
      <c r="J28388"/>
    </row>
    <row r="28389" spans="9:10" x14ac:dyDescent="0.25">
      <c r="I28389"/>
      <c r="J28389"/>
    </row>
    <row r="28390" spans="9:10" x14ac:dyDescent="0.25">
      <c r="I28390"/>
      <c r="J28390"/>
    </row>
    <row r="28391" spans="9:10" x14ac:dyDescent="0.25">
      <c r="I28391"/>
      <c r="J28391"/>
    </row>
    <row r="28392" spans="9:10" x14ac:dyDescent="0.25">
      <c r="I28392"/>
      <c r="J28392"/>
    </row>
    <row r="28393" spans="9:10" x14ac:dyDescent="0.25">
      <c r="I28393"/>
      <c r="J28393"/>
    </row>
    <row r="28394" spans="9:10" x14ac:dyDescent="0.25">
      <c r="I28394"/>
      <c r="J28394"/>
    </row>
    <row r="28395" spans="9:10" x14ac:dyDescent="0.25">
      <c r="I28395"/>
      <c r="J28395"/>
    </row>
    <row r="28396" spans="9:10" x14ac:dyDescent="0.25">
      <c r="I28396"/>
      <c r="J28396"/>
    </row>
    <row r="28397" spans="9:10" x14ac:dyDescent="0.25">
      <c r="I28397"/>
      <c r="J28397"/>
    </row>
    <row r="28398" spans="9:10" x14ac:dyDescent="0.25">
      <c r="I28398"/>
      <c r="J28398"/>
    </row>
    <row r="28399" spans="9:10" x14ac:dyDescent="0.25">
      <c r="I28399"/>
      <c r="J28399"/>
    </row>
    <row r="28400" spans="9:10" x14ac:dyDescent="0.25">
      <c r="I28400"/>
      <c r="J28400"/>
    </row>
    <row r="28401" spans="9:10" x14ac:dyDescent="0.25">
      <c r="I28401"/>
      <c r="J28401"/>
    </row>
    <row r="28402" spans="9:10" x14ac:dyDescent="0.25">
      <c r="I28402"/>
      <c r="J28402"/>
    </row>
    <row r="28403" spans="9:10" x14ac:dyDescent="0.25">
      <c r="I28403"/>
      <c r="J28403"/>
    </row>
    <row r="28404" spans="9:10" x14ac:dyDescent="0.25">
      <c r="I28404"/>
      <c r="J28404"/>
    </row>
    <row r="28405" spans="9:10" x14ac:dyDescent="0.25">
      <c r="I28405"/>
      <c r="J28405"/>
    </row>
    <row r="28406" spans="9:10" x14ac:dyDescent="0.25">
      <c r="I28406"/>
      <c r="J28406"/>
    </row>
    <row r="28407" spans="9:10" x14ac:dyDescent="0.25">
      <c r="I28407"/>
      <c r="J28407"/>
    </row>
    <row r="28408" spans="9:10" x14ac:dyDescent="0.25">
      <c r="I28408"/>
      <c r="J28408"/>
    </row>
    <row r="28409" spans="9:10" x14ac:dyDescent="0.25">
      <c r="I28409"/>
      <c r="J28409"/>
    </row>
    <row r="28410" spans="9:10" x14ac:dyDescent="0.25">
      <c r="I28410"/>
      <c r="J28410"/>
    </row>
    <row r="28411" spans="9:10" x14ac:dyDescent="0.25">
      <c r="I28411"/>
      <c r="J28411"/>
    </row>
    <row r="28412" spans="9:10" x14ac:dyDescent="0.25">
      <c r="I28412"/>
      <c r="J28412"/>
    </row>
    <row r="28413" spans="9:10" x14ac:dyDescent="0.25">
      <c r="I28413"/>
      <c r="J28413"/>
    </row>
    <row r="28414" spans="9:10" x14ac:dyDescent="0.25">
      <c r="I28414"/>
      <c r="J28414"/>
    </row>
    <row r="28415" spans="9:10" x14ac:dyDescent="0.25">
      <c r="I28415"/>
      <c r="J28415"/>
    </row>
    <row r="28416" spans="9:10" x14ac:dyDescent="0.25">
      <c r="I28416"/>
      <c r="J28416"/>
    </row>
    <row r="28417" spans="9:10" x14ac:dyDescent="0.25">
      <c r="I28417"/>
      <c r="J28417"/>
    </row>
    <row r="28418" spans="9:10" x14ac:dyDescent="0.25">
      <c r="I28418"/>
      <c r="J28418"/>
    </row>
    <row r="28419" spans="9:10" x14ac:dyDescent="0.25">
      <c r="I28419"/>
      <c r="J28419"/>
    </row>
    <row r="28420" spans="9:10" x14ac:dyDescent="0.25">
      <c r="I28420"/>
      <c r="J28420"/>
    </row>
    <row r="28421" spans="9:10" x14ac:dyDescent="0.25">
      <c r="I28421"/>
      <c r="J28421"/>
    </row>
    <row r="28422" spans="9:10" x14ac:dyDescent="0.25">
      <c r="I28422"/>
      <c r="J28422"/>
    </row>
    <row r="28423" spans="9:10" x14ac:dyDescent="0.25">
      <c r="I28423"/>
      <c r="J28423"/>
    </row>
    <row r="28424" spans="9:10" x14ac:dyDescent="0.25">
      <c r="I28424"/>
      <c r="J28424"/>
    </row>
    <row r="28425" spans="9:10" x14ac:dyDescent="0.25">
      <c r="I28425"/>
      <c r="J28425"/>
    </row>
    <row r="28426" spans="9:10" x14ac:dyDescent="0.25">
      <c r="I28426"/>
      <c r="J28426"/>
    </row>
    <row r="28427" spans="9:10" x14ac:dyDescent="0.25">
      <c r="I28427"/>
      <c r="J28427"/>
    </row>
    <row r="28428" spans="9:10" x14ac:dyDescent="0.25">
      <c r="I28428"/>
      <c r="J28428"/>
    </row>
    <row r="28429" spans="9:10" x14ac:dyDescent="0.25">
      <c r="I28429"/>
      <c r="J28429"/>
    </row>
    <row r="28430" spans="9:10" x14ac:dyDescent="0.25">
      <c r="I28430"/>
      <c r="J28430"/>
    </row>
    <row r="28431" spans="9:10" x14ac:dyDescent="0.25">
      <c r="I28431"/>
      <c r="J28431"/>
    </row>
    <row r="28432" spans="9:10" x14ac:dyDescent="0.25">
      <c r="I28432"/>
      <c r="J28432"/>
    </row>
    <row r="28433" spans="9:10" x14ac:dyDescent="0.25">
      <c r="I28433"/>
      <c r="J28433"/>
    </row>
    <row r="28434" spans="9:10" x14ac:dyDescent="0.25">
      <c r="I28434"/>
      <c r="J28434"/>
    </row>
    <row r="28435" spans="9:10" x14ac:dyDescent="0.25">
      <c r="I28435"/>
      <c r="J28435"/>
    </row>
    <row r="28436" spans="9:10" x14ac:dyDescent="0.25">
      <c r="I28436"/>
      <c r="J28436"/>
    </row>
    <row r="28437" spans="9:10" x14ac:dyDescent="0.25">
      <c r="I28437"/>
      <c r="J28437"/>
    </row>
    <row r="28438" spans="9:10" x14ac:dyDescent="0.25">
      <c r="I28438"/>
      <c r="J28438"/>
    </row>
    <row r="28439" spans="9:10" x14ac:dyDescent="0.25">
      <c r="I28439"/>
      <c r="J28439"/>
    </row>
    <row r="28440" spans="9:10" x14ac:dyDescent="0.25">
      <c r="I28440"/>
      <c r="J28440"/>
    </row>
    <row r="28441" spans="9:10" x14ac:dyDescent="0.25">
      <c r="I28441"/>
      <c r="J28441"/>
    </row>
    <row r="28442" spans="9:10" x14ac:dyDescent="0.25">
      <c r="I28442"/>
      <c r="J28442"/>
    </row>
    <row r="28443" spans="9:10" x14ac:dyDescent="0.25">
      <c r="I28443"/>
      <c r="J28443"/>
    </row>
    <row r="28444" spans="9:10" x14ac:dyDescent="0.25">
      <c r="I28444"/>
      <c r="J28444"/>
    </row>
    <row r="28445" spans="9:10" x14ac:dyDescent="0.25">
      <c r="I28445"/>
      <c r="J28445"/>
    </row>
    <row r="28446" spans="9:10" x14ac:dyDescent="0.25">
      <c r="I28446"/>
      <c r="J28446"/>
    </row>
    <row r="28447" spans="9:10" x14ac:dyDescent="0.25">
      <c r="I28447"/>
      <c r="J28447"/>
    </row>
    <row r="28448" spans="9:10" x14ac:dyDescent="0.25">
      <c r="I28448"/>
      <c r="J28448"/>
    </row>
    <row r="28449" spans="9:10" x14ac:dyDescent="0.25">
      <c r="I28449"/>
      <c r="J28449"/>
    </row>
    <row r="28450" spans="9:10" x14ac:dyDescent="0.25">
      <c r="I28450"/>
      <c r="J28450"/>
    </row>
    <row r="28451" spans="9:10" x14ac:dyDescent="0.25">
      <c r="I28451"/>
      <c r="J28451"/>
    </row>
    <row r="28452" spans="9:10" x14ac:dyDescent="0.25">
      <c r="I28452"/>
      <c r="J28452"/>
    </row>
    <row r="28453" spans="9:10" x14ac:dyDescent="0.25">
      <c r="I28453"/>
      <c r="J28453"/>
    </row>
    <row r="28454" spans="9:10" x14ac:dyDescent="0.25">
      <c r="I28454"/>
      <c r="J28454"/>
    </row>
    <row r="28455" spans="9:10" x14ac:dyDescent="0.25">
      <c r="I28455"/>
      <c r="J28455"/>
    </row>
    <row r="28456" spans="9:10" x14ac:dyDescent="0.25">
      <c r="I28456"/>
      <c r="J28456"/>
    </row>
    <row r="28457" spans="9:10" x14ac:dyDescent="0.25">
      <c r="I28457"/>
      <c r="J28457"/>
    </row>
    <row r="28458" spans="9:10" x14ac:dyDescent="0.25">
      <c r="I28458"/>
      <c r="J28458"/>
    </row>
    <row r="28459" spans="9:10" x14ac:dyDescent="0.25">
      <c r="I28459"/>
      <c r="J28459"/>
    </row>
    <row r="28460" spans="9:10" x14ac:dyDescent="0.25">
      <c r="I28460"/>
      <c r="J28460"/>
    </row>
    <row r="28461" spans="9:10" x14ac:dyDescent="0.25">
      <c r="I28461"/>
      <c r="J28461"/>
    </row>
    <row r="28462" spans="9:10" x14ac:dyDescent="0.25">
      <c r="I28462"/>
      <c r="J28462"/>
    </row>
    <row r="28463" spans="9:10" x14ac:dyDescent="0.25">
      <c r="I28463"/>
      <c r="J28463"/>
    </row>
    <row r="28464" spans="9:10" x14ac:dyDescent="0.25">
      <c r="I28464"/>
      <c r="J28464"/>
    </row>
    <row r="28465" spans="9:10" x14ac:dyDescent="0.25">
      <c r="I28465"/>
      <c r="J28465"/>
    </row>
    <row r="28466" spans="9:10" x14ac:dyDescent="0.25">
      <c r="I28466"/>
      <c r="J28466"/>
    </row>
    <row r="28467" spans="9:10" x14ac:dyDescent="0.25">
      <c r="I28467"/>
      <c r="J28467"/>
    </row>
    <row r="28468" spans="9:10" x14ac:dyDescent="0.25">
      <c r="I28468"/>
      <c r="J28468"/>
    </row>
    <row r="28469" spans="9:10" x14ac:dyDescent="0.25">
      <c r="I28469"/>
      <c r="J28469"/>
    </row>
    <row r="28470" spans="9:10" x14ac:dyDescent="0.25">
      <c r="I28470"/>
      <c r="J28470"/>
    </row>
    <row r="28471" spans="9:10" x14ac:dyDescent="0.25">
      <c r="I28471"/>
      <c r="J28471"/>
    </row>
    <row r="28472" spans="9:10" x14ac:dyDescent="0.25">
      <c r="I28472"/>
      <c r="J28472"/>
    </row>
    <row r="28473" spans="9:10" x14ac:dyDescent="0.25">
      <c r="I28473"/>
      <c r="J28473"/>
    </row>
    <row r="28474" spans="9:10" x14ac:dyDescent="0.25">
      <c r="I28474"/>
      <c r="J28474"/>
    </row>
    <row r="28475" spans="9:10" x14ac:dyDescent="0.25">
      <c r="I28475"/>
      <c r="J28475"/>
    </row>
    <row r="28476" spans="9:10" x14ac:dyDescent="0.25">
      <c r="I28476"/>
      <c r="J28476"/>
    </row>
    <row r="28477" spans="9:10" x14ac:dyDescent="0.25">
      <c r="I28477"/>
      <c r="J28477"/>
    </row>
    <row r="28478" spans="9:10" x14ac:dyDescent="0.25">
      <c r="I28478"/>
      <c r="J28478"/>
    </row>
    <row r="28479" spans="9:10" x14ac:dyDescent="0.25">
      <c r="I28479"/>
      <c r="J28479"/>
    </row>
    <row r="28480" spans="9:10" x14ac:dyDescent="0.25">
      <c r="I28480"/>
      <c r="J28480"/>
    </row>
    <row r="28481" spans="9:10" x14ac:dyDescent="0.25">
      <c r="I28481"/>
      <c r="J28481"/>
    </row>
    <row r="28482" spans="9:10" x14ac:dyDescent="0.25">
      <c r="I28482"/>
      <c r="J28482"/>
    </row>
    <row r="28483" spans="9:10" x14ac:dyDescent="0.25">
      <c r="I28483"/>
      <c r="J28483"/>
    </row>
    <row r="28484" spans="9:10" x14ac:dyDescent="0.25">
      <c r="I28484"/>
      <c r="J28484"/>
    </row>
    <row r="28485" spans="9:10" x14ac:dyDescent="0.25">
      <c r="I28485"/>
      <c r="J28485"/>
    </row>
    <row r="28486" spans="9:10" x14ac:dyDescent="0.25">
      <c r="I28486"/>
      <c r="J28486"/>
    </row>
    <row r="28487" spans="9:10" x14ac:dyDescent="0.25">
      <c r="I28487"/>
      <c r="J28487"/>
    </row>
    <row r="28488" spans="9:10" x14ac:dyDescent="0.25">
      <c r="I28488"/>
      <c r="J28488"/>
    </row>
    <row r="28489" spans="9:10" x14ac:dyDescent="0.25">
      <c r="I28489"/>
      <c r="J28489"/>
    </row>
    <row r="28490" spans="9:10" x14ac:dyDescent="0.25">
      <c r="I28490"/>
      <c r="J28490"/>
    </row>
    <row r="28491" spans="9:10" x14ac:dyDescent="0.25">
      <c r="I28491"/>
      <c r="J28491"/>
    </row>
    <row r="28492" spans="9:10" x14ac:dyDescent="0.25">
      <c r="I28492"/>
      <c r="J28492"/>
    </row>
    <row r="28493" spans="9:10" x14ac:dyDescent="0.25">
      <c r="I28493"/>
      <c r="J28493"/>
    </row>
    <row r="28494" spans="9:10" x14ac:dyDescent="0.25">
      <c r="I28494"/>
      <c r="J28494"/>
    </row>
    <row r="28495" spans="9:10" x14ac:dyDescent="0.25">
      <c r="I28495"/>
      <c r="J28495"/>
    </row>
    <row r="28496" spans="9:10" x14ac:dyDescent="0.25">
      <c r="I28496"/>
      <c r="J28496"/>
    </row>
    <row r="28497" spans="9:10" x14ac:dyDescent="0.25">
      <c r="I28497"/>
      <c r="J28497"/>
    </row>
    <row r="28498" spans="9:10" x14ac:dyDescent="0.25">
      <c r="I28498"/>
      <c r="J28498"/>
    </row>
    <row r="28499" spans="9:10" x14ac:dyDescent="0.25">
      <c r="I28499"/>
      <c r="J28499"/>
    </row>
    <row r="28500" spans="9:10" x14ac:dyDescent="0.25">
      <c r="I28500"/>
      <c r="J28500"/>
    </row>
    <row r="28501" spans="9:10" x14ac:dyDescent="0.25">
      <c r="I28501"/>
      <c r="J28501"/>
    </row>
    <row r="28502" spans="9:10" x14ac:dyDescent="0.25">
      <c r="I28502"/>
      <c r="J28502"/>
    </row>
    <row r="28503" spans="9:10" x14ac:dyDescent="0.25">
      <c r="I28503"/>
      <c r="J28503"/>
    </row>
    <row r="28504" spans="9:10" x14ac:dyDescent="0.25">
      <c r="I28504"/>
      <c r="J28504"/>
    </row>
    <row r="28505" spans="9:10" x14ac:dyDescent="0.25">
      <c r="I28505"/>
      <c r="J28505"/>
    </row>
    <row r="28506" spans="9:10" x14ac:dyDescent="0.25">
      <c r="I28506"/>
      <c r="J28506"/>
    </row>
    <row r="28507" spans="9:10" x14ac:dyDescent="0.25">
      <c r="I28507"/>
      <c r="J28507"/>
    </row>
    <row r="28508" spans="9:10" x14ac:dyDescent="0.25">
      <c r="I28508"/>
      <c r="J28508"/>
    </row>
    <row r="28509" spans="9:10" x14ac:dyDescent="0.25">
      <c r="I28509"/>
      <c r="J28509"/>
    </row>
    <row r="28510" spans="9:10" x14ac:dyDescent="0.25">
      <c r="I28510"/>
      <c r="J28510"/>
    </row>
    <row r="28511" spans="9:10" x14ac:dyDescent="0.25">
      <c r="I28511"/>
      <c r="J28511"/>
    </row>
    <row r="28512" spans="9:10" x14ac:dyDescent="0.25">
      <c r="I28512"/>
      <c r="J28512"/>
    </row>
    <row r="28513" spans="9:10" x14ac:dyDescent="0.25">
      <c r="I28513"/>
      <c r="J28513"/>
    </row>
    <row r="28514" spans="9:10" x14ac:dyDescent="0.25">
      <c r="I28514"/>
      <c r="J28514"/>
    </row>
    <row r="28515" spans="9:10" x14ac:dyDescent="0.25">
      <c r="I28515"/>
      <c r="J28515"/>
    </row>
    <row r="28516" spans="9:10" x14ac:dyDescent="0.25">
      <c r="I28516"/>
      <c r="J28516"/>
    </row>
    <row r="28517" spans="9:10" x14ac:dyDescent="0.25">
      <c r="I28517"/>
      <c r="J28517"/>
    </row>
    <row r="28518" spans="9:10" x14ac:dyDescent="0.25">
      <c r="I28518"/>
      <c r="J28518"/>
    </row>
    <row r="28519" spans="9:10" x14ac:dyDescent="0.25">
      <c r="I28519"/>
      <c r="J28519"/>
    </row>
    <row r="28520" spans="9:10" x14ac:dyDescent="0.25">
      <c r="I28520"/>
      <c r="J28520"/>
    </row>
    <row r="28521" spans="9:10" x14ac:dyDescent="0.25">
      <c r="I28521"/>
      <c r="J28521"/>
    </row>
    <row r="28522" spans="9:10" x14ac:dyDescent="0.25">
      <c r="I28522"/>
      <c r="J28522"/>
    </row>
    <row r="28523" spans="9:10" x14ac:dyDescent="0.25">
      <c r="I28523"/>
      <c r="J28523"/>
    </row>
    <row r="28524" spans="9:10" x14ac:dyDescent="0.25">
      <c r="I28524"/>
      <c r="J28524"/>
    </row>
    <row r="28525" spans="9:10" x14ac:dyDescent="0.25">
      <c r="I28525"/>
      <c r="J28525"/>
    </row>
    <row r="28526" spans="9:10" x14ac:dyDescent="0.25">
      <c r="I28526"/>
      <c r="J28526"/>
    </row>
    <row r="28527" spans="9:10" x14ac:dyDescent="0.25">
      <c r="I28527"/>
      <c r="J28527"/>
    </row>
    <row r="28528" spans="9:10" x14ac:dyDescent="0.25">
      <c r="I28528"/>
      <c r="J28528"/>
    </row>
    <row r="28529" spans="9:10" x14ac:dyDescent="0.25">
      <c r="I28529"/>
      <c r="J28529"/>
    </row>
    <row r="28530" spans="9:10" x14ac:dyDescent="0.25">
      <c r="I28530"/>
      <c r="J28530"/>
    </row>
    <row r="28531" spans="9:10" x14ac:dyDescent="0.25">
      <c r="I28531"/>
      <c r="J28531"/>
    </row>
    <row r="28532" spans="9:10" x14ac:dyDescent="0.25">
      <c r="I28532"/>
      <c r="J28532"/>
    </row>
    <row r="28533" spans="9:10" x14ac:dyDescent="0.25">
      <c r="I28533"/>
      <c r="J28533"/>
    </row>
    <row r="28534" spans="9:10" x14ac:dyDescent="0.25">
      <c r="I28534"/>
      <c r="J28534"/>
    </row>
    <row r="28535" spans="9:10" x14ac:dyDescent="0.25">
      <c r="I28535"/>
      <c r="J28535"/>
    </row>
    <row r="28536" spans="9:10" x14ac:dyDescent="0.25">
      <c r="I28536"/>
      <c r="J28536"/>
    </row>
    <row r="28537" spans="9:10" x14ac:dyDescent="0.25">
      <c r="I28537"/>
      <c r="J28537"/>
    </row>
    <row r="28538" spans="9:10" x14ac:dyDescent="0.25">
      <c r="I28538"/>
      <c r="J28538"/>
    </row>
    <row r="28539" spans="9:10" x14ac:dyDescent="0.25">
      <c r="I28539"/>
      <c r="J28539"/>
    </row>
    <row r="28540" spans="9:10" x14ac:dyDescent="0.25">
      <c r="I28540"/>
      <c r="J28540"/>
    </row>
    <row r="28541" spans="9:10" x14ac:dyDescent="0.25">
      <c r="I28541"/>
      <c r="J28541"/>
    </row>
    <row r="28542" spans="9:10" x14ac:dyDescent="0.25">
      <c r="I28542"/>
      <c r="J28542"/>
    </row>
    <row r="28543" spans="9:10" x14ac:dyDescent="0.25">
      <c r="I28543"/>
      <c r="J28543"/>
    </row>
    <row r="28544" spans="9:10" x14ac:dyDescent="0.25">
      <c r="I28544"/>
      <c r="J28544"/>
    </row>
    <row r="28545" spans="9:10" x14ac:dyDescent="0.25">
      <c r="I28545"/>
      <c r="J28545"/>
    </row>
    <row r="28546" spans="9:10" x14ac:dyDescent="0.25">
      <c r="I28546"/>
      <c r="J28546"/>
    </row>
    <row r="28547" spans="9:10" x14ac:dyDescent="0.25">
      <c r="I28547"/>
      <c r="J28547"/>
    </row>
    <row r="28548" spans="9:10" x14ac:dyDescent="0.25">
      <c r="I28548"/>
      <c r="J28548"/>
    </row>
    <row r="28549" spans="9:10" x14ac:dyDescent="0.25">
      <c r="I28549"/>
      <c r="J28549"/>
    </row>
    <row r="28550" spans="9:10" x14ac:dyDescent="0.25">
      <c r="I28550"/>
      <c r="J28550"/>
    </row>
    <row r="28551" spans="9:10" x14ac:dyDescent="0.25">
      <c r="I28551"/>
      <c r="J28551"/>
    </row>
    <row r="28552" spans="9:10" x14ac:dyDescent="0.25">
      <c r="I28552"/>
      <c r="J28552"/>
    </row>
    <row r="28553" spans="9:10" x14ac:dyDescent="0.25">
      <c r="I28553"/>
      <c r="J28553"/>
    </row>
    <row r="28554" spans="9:10" x14ac:dyDescent="0.25">
      <c r="I28554"/>
      <c r="J28554"/>
    </row>
    <row r="28555" spans="9:10" x14ac:dyDescent="0.25">
      <c r="I28555"/>
      <c r="J28555"/>
    </row>
    <row r="28556" spans="9:10" x14ac:dyDescent="0.25">
      <c r="I28556"/>
      <c r="J28556"/>
    </row>
    <row r="28557" spans="9:10" x14ac:dyDescent="0.25">
      <c r="I28557"/>
      <c r="J28557"/>
    </row>
    <row r="28558" spans="9:10" x14ac:dyDescent="0.25">
      <c r="I28558"/>
      <c r="J28558"/>
    </row>
    <row r="28559" spans="9:10" x14ac:dyDescent="0.25">
      <c r="I28559"/>
      <c r="J28559"/>
    </row>
    <row r="28560" spans="9:10" x14ac:dyDescent="0.25">
      <c r="I28560"/>
      <c r="J28560"/>
    </row>
    <row r="28561" spans="9:10" x14ac:dyDescent="0.25">
      <c r="I28561"/>
      <c r="J28561"/>
    </row>
    <row r="28562" spans="9:10" x14ac:dyDescent="0.25">
      <c r="I28562"/>
      <c r="J28562"/>
    </row>
    <row r="28563" spans="9:10" x14ac:dyDescent="0.25">
      <c r="I28563"/>
      <c r="J28563"/>
    </row>
    <row r="28564" spans="9:10" x14ac:dyDescent="0.25">
      <c r="I28564"/>
      <c r="J28564"/>
    </row>
    <row r="28565" spans="9:10" x14ac:dyDescent="0.25">
      <c r="I28565"/>
      <c r="J28565"/>
    </row>
    <row r="28566" spans="9:10" x14ac:dyDescent="0.25">
      <c r="I28566"/>
      <c r="J28566"/>
    </row>
    <row r="28567" spans="9:10" x14ac:dyDescent="0.25">
      <c r="I28567"/>
      <c r="J28567"/>
    </row>
    <row r="28568" spans="9:10" x14ac:dyDescent="0.25">
      <c r="I28568"/>
      <c r="J28568"/>
    </row>
    <row r="28569" spans="9:10" x14ac:dyDescent="0.25">
      <c r="I28569"/>
      <c r="J28569"/>
    </row>
    <row r="28570" spans="9:10" x14ac:dyDescent="0.25">
      <c r="I28570"/>
      <c r="J28570"/>
    </row>
    <row r="28571" spans="9:10" x14ac:dyDescent="0.25">
      <c r="I28571"/>
      <c r="J28571"/>
    </row>
    <row r="28572" spans="9:10" x14ac:dyDescent="0.25">
      <c r="I28572"/>
      <c r="J28572"/>
    </row>
    <row r="28573" spans="9:10" x14ac:dyDescent="0.25">
      <c r="I28573"/>
      <c r="J28573"/>
    </row>
    <row r="28574" spans="9:10" x14ac:dyDescent="0.25">
      <c r="I28574"/>
      <c r="J28574"/>
    </row>
    <row r="28575" spans="9:10" x14ac:dyDescent="0.25">
      <c r="I28575"/>
      <c r="J28575"/>
    </row>
    <row r="28576" spans="9:10" x14ac:dyDescent="0.25">
      <c r="I28576"/>
      <c r="J28576"/>
    </row>
    <row r="28577" spans="9:10" x14ac:dyDescent="0.25">
      <c r="I28577"/>
      <c r="J28577"/>
    </row>
    <row r="28578" spans="9:10" x14ac:dyDescent="0.25">
      <c r="I28578"/>
      <c r="J28578"/>
    </row>
    <row r="28579" spans="9:10" x14ac:dyDescent="0.25">
      <c r="I28579"/>
      <c r="J28579"/>
    </row>
    <row r="28580" spans="9:10" x14ac:dyDescent="0.25">
      <c r="I28580"/>
      <c r="J28580"/>
    </row>
    <row r="28581" spans="9:10" x14ac:dyDescent="0.25">
      <c r="I28581"/>
      <c r="J28581"/>
    </row>
    <row r="28582" spans="9:10" x14ac:dyDescent="0.25">
      <c r="I28582"/>
      <c r="J28582"/>
    </row>
    <row r="28583" spans="9:10" x14ac:dyDescent="0.25">
      <c r="I28583"/>
      <c r="J28583"/>
    </row>
    <row r="28584" spans="9:10" x14ac:dyDescent="0.25">
      <c r="I28584"/>
      <c r="J28584"/>
    </row>
    <row r="28585" spans="9:10" x14ac:dyDescent="0.25">
      <c r="I28585"/>
      <c r="J28585"/>
    </row>
    <row r="28586" spans="9:10" x14ac:dyDescent="0.25">
      <c r="I28586"/>
      <c r="J28586"/>
    </row>
    <row r="28587" spans="9:10" x14ac:dyDescent="0.25">
      <c r="I28587"/>
      <c r="J28587"/>
    </row>
    <row r="28588" spans="9:10" x14ac:dyDescent="0.25">
      <c r="I28588"/>
      <c r="J28588"/>
    </row>
    <row r="28589" spans="9:10" x14ac:dyDescent="0.25">
      <c r="I28589"/>
      <c r="J28589"/>
    </row>
    <row r="28590" spans="9:10" x14ac:dyDescent="0.25">
      <c r="I28590"/>
      <c r="J28590"/>
    </row>
    <row r="28591" spans="9:10" x14ac:dyDescent="0.25">
      <c r="I28591"/>
      <c r="J28591"/>
    </row>
    <row r="28592" spans="9:10" x14ac:dyDescent="0.25">
      <c r="I28592"/>
      <c r="J28592"/>
    </row>
    <row r="28593" spans="9:10" x14ac:dyDescent="0.25">
      <c r="I28593"/>
      <c r="J28593"/>
    </row>
    <row r="28594" spans="9:10" x14ac:dyDescent="0.25">
      <c r="I28594"/>
      <c r="J28594"/>
    </row>
    <row r="28595" spans="9:10" x14ac:dyDescent="0.25">
      <c r="I28595"/>
      <c r="J28595"/>
    </row>
    <row r="28596" spans="9:10" x14ac:dyDescent="0.25">
      <c r="I28596"/>
      <c r="J28596"/>
    </row>
    <row r="28597" spans="9:10" x14ac:dyDescent="0.25">
      <c r="I28597"/>
      <c r="J28597"/>
    </row>
    <row r="28598" spans="9:10" x14ac:dyDescent="0.25">
      <c r="I28598"/>
      <c r="J28598"/>
    </row>
    <row r="28599" spans="9:10" x14ac:dyDescent="0.25">
      <c r="I28599"/>
      <c r="J28599"/>
    </row>
    <row r="28600" spans="9:10" x14ac:dyDescent="0.25">
      <c r="I28600"/>
      <c r="J28600"/>
    </row>
    <row r="28601" spans="9:10" x14ac:dyDescent="0.25">
      <c r="I28601"/>
      <c r="J28601"/>
    </row>
    <row r="28602" spans="9:10" x14ac:dyDescent="0.25">
      <c r="I28602"/>
      <c r="J28602"/>
    </row>
    <row r="28603" spans="9:10" x14ac:dyDescent="0.25">
      <c r="I28603"/>
      <c r="J28603"/>
    </row>
    <row r="28604" spans="9:10" x14ac:dyDescent="0.25">
      <c r="I28604"/>
      <c r="J28604"/>
    </row>
    <row r="28605" spans="9:10" x14ac:dyDescent="0.25">
      <c r="I28605"/>
      <c r="J28605"/>
    </row>
    <row r="28606" spans="9:10" x14ac:dyDescent="0.25">
      <c r="I28606"/>
      <c r="J28606"/>
    </row>
    <row r="28607" spans="9:10" x14ac:dyDescent="0.25">
      <c r="I28607"/>
      <c r="J28607"/>
    </row>
    <row r="28608" spans="9:10" x14ac:dyDescent="0.25">
      <c r="I28608"/>
      <c r="J28608"/>
    </row>
    <row r="28609" spans="9:10" x14ac:dyDescent="0.25">
      <c r="I28609"/>
      <c r="J28609"/>
    </row>
    <row r="28610" spans="9:10" x14ac:dyDescent="0.25">
      <c r="I28610"/>
      <c r="J28610"/>
    </row>
    <row r="28611" spans="9:10" x14ac:dyDescent="0.25">
      <c r="I28611"/>
      <c r="J28611"/>
    </row>
    <row r="28612" spans="9:10" x14ac:dyDescent="0.25">
      <c r="I28612"/>
      <c r="J28612"/>
    </row>
    <row r="28613" spans="9:10" x14ac:dyDescent="0.25">
      <c r="I28613"/>
      <c r="J28613"/>
    </row>
    <row r="28614" spans="9:10" x14ac:dyDescent="0.25">
      <c r="I28614"/>
      <c r="J28614"/>
    </row>
    <row r="28615" spans="9:10" x14ac:dyDescent="0.25">
      <c r="I28615"/>
      <c r="J28615"/>
    </row>
    <row r="28616" spans="9:10" x14ac:dyDescent="0.25">
      <c r="I28616"/>
      <c r="J28616"/>
    </row>
    <row r="28617" spans="9:10" x14ac:dyDescent="0.25">
      <c r="I28617"/>
      <c r="J28617"/>
    </row>
    <row r="28618" spans="9:10" x14ac:dyDescent="0.25">
      <c r="I28618"/>
      <c r="J28618"/>
    </row>
    <row r="28619" spans="9:10" x14ac:dyDescent="0.25">
      <c r="I28619"/>
      <c r="J28619"/>
    </row>
    <row r="28620" spans="9:10" x14ac:dyDescent="0.25">
      <c r="I28620"/>
      <c r="J28620"/>
    </row>
    <row r="28621" spans="9:10" x14ac:dyDescent="0.25">
      <c r="I28621"/>
      <c r="J28621"/>
    </row>
    <row r="28622" spans="9:10" x14ac:dyDescent="0.25">
      <c r="I28622"/>
      <c r="J28622"/>
    </row>
    <row r="28623" spans="9:10" x14ac:dyDescent="0.25">
      <c r="I28623"/>
      <c r="J28623"/>
    </row>
    <row r="28624" spans="9:10" x14ac:dyDescent="0.25">
      <c r="I28624"/>
      <c r="J28624"/>
    </row>
    <row r="28625" spans="9:10" x14ac:dyDescent="0.25">
      <c r="I28625"/>
      <c r="J28625"/>
    </row>
    <row r="28626" spans="9:10" x14ac:dyDescent="0.25">
      <c r="I28626"/>
      <c r="J28626"/>
    </row>
    <row r="28627" spans="9:10" x14ac:dyDescent="0.25">
      <c r="I28627"/>
      <c r="J28627"/>
    </row>
    <row r="28628" spans="9:10" x14ac:dyDescent="0.25">
      <c r="I28628"/>
      <c r="J28628"/>
    </row>
    <row r="28629" spans="9:10" x14ac:dyDescent="0.25">
      <c r="I28629"/>
      <c r="J28629"/>
    </row>
    <row r="28630" spans="9:10" x14ac:dyDescent="0.25">
      <c r="I28630"/>
      <c r="J28630"/>
    </row>
    <row r="28631" spans="9:10" x14ac:dyDescent="0.25">
      <c r="I28631"/>
      <c r="J28631"/>
    </row>
    <row r="28632" spans="9:10" x14ac:dyDescent="0.25">
      <c r="I28632"/>
      <c r="J28632"/>
    </row>
    <row r="28633" spans="9:10" x14ac:dyDescent="0.25">
      <c r="I28633"/>
      <c r="J28633"/>
    </row>
    <row r="28634" spans="9:10" x14ac:dyDescent="0.25">
      <c r="I28634"/>
      <c r="J28634"/>
    </row>
    <row r="28635" spans="9:10" x14ac:dyDescent="0.25">
      <c r="I28635"/>
      <c r="J28635"/>
    </row>
    <row r="28636" spans="9:10" x14ac:dyDescent="0.25">
      <c r="I28636"/>
      <c r="J28636"/>
    </row>
    <row r="28637" spans="9:10" x14ac:dyDescent="0.25">
      <c r="I28637"/>
      <c r="J28637"/>
    </row>
    <row r="28638" spans="9:10" x14ac:dyDescent="0.25">
      <c r="I28638"/>
      <c r="J28638"/>
    </row>
    <row r="28639" spans="9:10" x14ac:dyDescent="0.25">
      <c r="I28639"/>
      <c r="J28639"/>
    </row>
    <row r="28640" spans="9:10" x14ac:dyDescent="0.25">
      <c r="I28640"/>
      <c r="J28640"/>
    </row>
    <row r="28641" spans="9:10" x14ac:dyDescent="0.25">
      <c r="I28641"/>
      <c r="J28641"/>
    </row>
    <row r="28642" spans="9:10" x14ac:dyDescent="0.25">
      <c r="I28642"/>
      <c r="J28642"/>
    </row>
    <row r="28643" spans="9:10" x14ac:dyDescent="0.25">
      <c r="I28643"/>
      <c r="J28643"/>
    </row>
    <row r="28644" spans="9:10" x14ac:dyDescent="0.25">
      <c r="I28644"/>
      <c r="J28644"/>
    </row>
    <row r="28645" spans="9:10" x14ac:dyDescent="0.25">
      <c r="I28645"/>
      <c r="J28645"/>
    </row>
    <row r="28646" spans="9:10" x14ac:dyDescent="0.25">
      <c r="I28646"/>
      <c r="J28646"/>
    </row>
    <row r="28647" spans="9:10" x14ac:dyDescent="0.25">
      <c r="I28647"/>
      <c r="J28647"/>
    </row>
    <row r="28648" spans="9:10" x14ac:dyDescent="0.25">
      <c r="I28648"/>
      <c r="J28648"/>
    </row>
    <row r="28649" spans="9:10" x14ac:dyDescent="0.25">
      <c r="I28649"/>
      <c r="J28649"/>
    </row>
    <row r="28650" spans="9:10" x14ac:dyDescent="0.25">
      <c r="I28650"/>
      <c r="J28650"/>
    </row>
    <row r="28651" spans="9:10" x14ac:dyDescent="0.25">
      <c r="I28651"/>
      <c r="J28651"/>
    </row>
    <row r="28652" spans="9:10" x14ac:dyDescent="0.25">
      <c r="I28652"/>
      <c r="J28652"/>
    </row>
    <row r="28653" spans="9:10" x14ac:dyDescent="0.25">
      <c r="I28653"/>
      <c r="J28653"/>
    </row>
    <row r="28654" spans="9:10" x14ac:dyDescent="0.25">
      <c r="I28654"/>
      <c r="J28654"/>
    </row>
    <row r="28655" spans="9:10" x14ac:dyDescent="0.25">
      <c r="I28655"/>
      <c r="J28655"/>
    </row>
    <row r="28656" spans="9:10" x14ac:dyDescent="0.25">
      <c r="I28656"/>
      <c r="J28656"/>
    </row>
    <row r="28657" spans="9:10" x14ac:dyDescent="0.25">
      <c r="I28657"/>
      <c r="J28657"/>
    </row>
    <row r="28658" spans="9:10" x14ac:dyDescent="0.25">
      <c r="I28658"/>
      <c r="J28658"/>
    </row>
    <row r="28659" spans="9:10" x14ac:dyDescent="0.25">
      <c r="I28659"/>
      <c r="J28659"/>
    </row>
    <row r="28660" spans="9:10" x14ac:dyDescent="0.25">
      <c r="I28660"/>
      <c r="J28660"/>
    </row>
    <row r="28661" spans="9:10" x14ac:dyDescent="0.25">
      <c r="I28661"/>
      <c r="J28661"/>
    </row>
    <row r="28662" spans="9:10" x14ac:dyDescent="0.25">
      <c r="I28662"/>
      <c r="J28662"/>
    </row>
    <row r="28663" spans="9:10" x14ac:dyDescent="0.25">
      <c r="I28663"/>
      <c r="J28663"/>
    </row>
    <row r="28664" spans="9:10" x14ac:dyDescent="0.25">
      <c r="I28664"/>
      <c r="J28664"/>
    </row>
    <row r="28665" spans="9:10" x14ac:dyDescent="0.25">
      <c r="I28665"/>
      <c r="J28665"/>
    </row>
    <row r="28666" spans="9:10" x14ac:dyDescent="0.25">
      <c r="I28666"/>
      <c r="J28666"/>
    </row>
    <row r="28667" spans="9:10" x14ac:dyDescent="0.25">
      <c r="I28667"/>
      <c r="J28667"/>
    </row>
    <row r="28668" spans="9:10" x14ac:dyDescent="0.25">
      <c r="I28668"/>
      <c r="J28668"/>
    </row>
    <row r="28669" spans="9:10" x14ac:dyDescent="0.25">
      <c r="I28669"/>
      <c r="J28669"/>
    </row>
    <row r="28670" spans="9:10" x14ac:dyDescent="0.25">
      <c r="I28670"/>
      <c r="J28670"/>
    </row>
    <row r="28671" spans="9:10" x14ac:dyDescent="0.25">
      <c r="I28671"/>
      <c r="J28671"/>
    </row>
    <row r="28672" spans="9:10" x14ac:dyDescent="0.25">
      <c r="I28672"/>
      <c r="J28672"/>
    </row>
    <row r="28673" spans="9:10" x14ac:dyDescent="0.25">
      <c r="I28673"/>
      <c r="J28673"/>
    </row>
    <row r="28674" spans="9:10" x14ac:dyDescent="0.25">
      <c r="I28674"/>
      <c r="J28674"/>
    </row>
    <row r="28675" spans="9:10" x14ac:dyDescent="0.25">
      <c r="I28675"/>
      <c r="J28675"/>
    </row>
    <row r="28676" spans="9:10" x14ac:dyDescent="0.25">
      <c r="I28676"/>
      <c r="J28676"/>
    </row>
    <row r="28677" spans="9:10" x14ac:dyDescent="0.25">
      <c r="I28677"/>
      <c r="J28677"/>
    </row>
    <row r="28678" spans="9:10" x14ac:dyDescent="0.25">
      <c r="I28678"/>
      <c r="J28678"/>
    </row>
    <row r="28679" spans="9:10" x14ac:dyDescent="0.25">
      <c r="I28679"/>
      <c r="J28679"/>
    </row>
    <row r="28680" spans="9:10" x14ac:dyDescent="0.25">
      <c r="I28680"/>
      <c r="J28680"/>
    </row>
    <row r="28681" spans="9:10" x14ac:dyDescent="0.25">
      <c r="I28681"/>
      <c r="J28681"/>
    </row>
    <row r="28682" spans="9:10" x14ac:dyDescent="0.25">
      <c r="I28682"/>
      <c r="J28682"/>
    </row>
    <row r="28683" spans="9:10" x14ac:dyDescent="0.25">
      <c r="I28683"/>
      <c r="J28683"/>
    </row>
    <row r="28684" spans="9:10" x14ac:dyDescent="0.25">
      <c r="I28684"/>
      <c r="J28684"/>
    </row>
    <row r="28685" spans="9:10" x14ac:dyDescent="0.25">
      <c r="I28685"/>
      <c r="J28685"/>
    </row>
    <row r="28686" spans="9:10" x14ac:dyDescent="0.25">
      <c r="I28686"/>
      <c r="J28686"/>
    </row>
    <row r="28687" spans="9:10" x14ac:dyDescent="0.25">
      <c r="I28687"/>
      <c r="J28687"/>
    </row>
    <row r="28688" spans="9:10" x14ac:dyDescent="0.25">
      <c r="I28688"/>
      <c r="J28688"/>
    </row>
    <row r="28689" spans="9:10" x14ac:dyDescent="0.25">
      <c r="I28689"/>
      <c r="J28689"/>
    </row>
    <row r="28690" spans="9:10" x14ac:dyDescent="0.25">
      <c r="I28690"/>
      <c r="J28690"/>
    </row>
    <row r="28691" spans="9:10" x14ac:dyDescent="0.25">
      <c r="I28691"/>
      <c r="J28691"/>
    </row>
    <row r="28692" spans="9:10" x14ac:dyDescent="0.25">
      <c r="I28692"/>
      <c r="J28692"/>
    </row>
    <row r="28693" spans="9:10" x14ac:dyDescent="0.25">
      <c r="I28693"/>
      <c r="J28693"/>
    </row>
    <row r="28694" spans="9:10" x14ac:dyDescent="0.25">
      <c r="I28694"/>
      <c r="J28694"/>
    </row>
    <row r="28695" spans="9:10" x14ac:dyDescent="0.25">
      <c r="I28695"/>
      <c r="J28695"/>
    </row>
    <row r="28696" spans="9:10" x14ac:dyDescent="0.25">
      <c r="I28696"/>
      <c r="J28696"/>
    </row>
    <row r="28697" spans="9:10" x14ac:dyDescent="0.25">
      <c r="I28697"/>
      <c r="J28697"/>
    </row>
    <row r="28698" spans="9:10" x14ac:dyDescent="0.25">
      <c r="I28698"/>
      <c r="J28698"/>
    </row>
    <row r="28699" spans="9:10" x14ac:dyDescent="0.25">
      <c r="I28699"/>
      <c r="J28699"/>
    </row>
    <row r="28700" spans="9:10" x14ac:dyDescent="0.25">
      <c r="I28700"/>
      <c r="J28700"/>
    </row>
    <row r="28701" spans="9:10" x14ac:dyDescent="0.25">
      <c r="I28701"/>
      <c r="J28701"/>
    </row>
    <row r="28702" spans="9:10" x14ac:dyDescent="0.25">
      <c r="I28702"/>
      <c r="J28702"/>
    </row>
    <row r="28703" spans="9:10" x14ac:dyDescent="0.25">
      <c r="I28703"/>
      <c r="J28703"/>
    </row>
    <row r="28704" spans="9:10" x14ac:dyDescent="0.25">
      <c r="I28704"/>
      <c r="J28704"/>
    </row>
    <row r="28705" spans="9:10" x14ac:dyDescent="0.25">
      <c r="I28705"/>
      <c r="J28705"/>
    </row>
    <row r="28706" spans="9:10" x14ac:dyDescent="0.25">
      <c r="I28706"/>
      <c r="J28706"/>
    </row>
    <row r="28707" spans="9:10" x14ac:dyDescent="0.25">
      <c r="I28707"/>
      <c r="J28707"/>
    </row>
    <row r="28708" spans="9:10" x14ac:dyDescent="0.25">
      <c r="I28708"/>
      <c r="J28708"/>
    </row>
    <row r="28709" spans="9:10" x14ac:dyDescent="0.25">
      <c r="I28709"/>
      <c r="J28709"/>
    </row>
    <row r="28710" spans="9:10" x14ac:dyDescent="0.25">
      <c r="I28710"/>
      <c r="J28710"/>
    </row>
    <row r="28711" spans="9:10" x14ac:dyDescent="0.25">
      <c r="I28711"/>
      <c r="J28711"/>
    </row>
    <row r="28712" spans="9:10" x14ac:dyDescent="0.25">
      <c r="I28712"/>
      <c r="J28712"/>
    </row>
    <row r="28713" spans="9:10" x14ac:dyDescent="0.25">
      <c r="I28713"/>
      <c r="J28713"/>
    </row>
    <row r="28714" spans="9:10" x14ac:dyDescent="0.25">
      <c r="I28714"/>
      <c r="J28714"/>
    </row>
    <row r="28715" spans="9:10" x14ac:dyDescent="0.25">
      <c r="I28715"/>
      <c r="J28715"/>
    </row>
    <row r="28716" spans="9:10" x14ac:dyDescent="0.25">
      <c r="I28716"/>
      <c r="J28716"/>
    </row>
    <row r="28717" spans="9:10" x14ac:dyDescent="0.25">
      <c r="I28717"/>
      <c r="J28717"/>
    </row>
    <row r="28718" spans="9:10" x14ac:dyDescent="0.25">
      <c r="I28718"/>
      <c r="J28718"/>
    </row>
    <row r="28719" spans="9:10" x14ac:dyDescent="0.25">
      <c r="I28719"/>
      <c r="J28719"/>
    </row>
    <row r="28720" spans="9:10" x14ac:dyDescent="0.25">
      <c r="I28720"/>
      <c r="J28720"/>
    </row>
    <row r="28721" spans="9:10" x14ac:dyDescent="0.25">
      <c r="I28721"/>
      <c r="J28721"/>
    </row>
    <row r="28722" spans="9:10" x14ac:dyDescent="0.25">
      <c r="I28722"/>
      <c r="J28722"/>
    </row>
    <row r="28723" spans="9:10" x14ac:dyDescent="0.25">
      <c r="I28723"/>
      <c r="J28723"/>
    </row>
    <row r="28724" spans="9:10" x14ac:dyDescent="0.25">
      <c r="I28724"/>
      <c r="J28724"/>
    </row>
    <row r="28725" spans="9:10" x14ac:dyDescent="0.25">
      <c r="I28725"/>
      <c r="J28725"/>
    </row>
    <row r="28726" spans="9:10" x14ac:dyDescent="0.25">
      <c r="I28726"/>
      <c r="J28726"/>
    </row>
    <row r="28727" spans="9:10" x14ac:dyDescent="0.25">
      <c r="I28727"/>
      <c r="J28727"/>
    </row>
    <row r="28728" spans="9:10" x14ac:dyDescent="0.25">
      <c r="I28728"/>
      <c r="J28728"/>
    </row>
    <row r="28729" spans="9:10" x14ac:dyDescent="0.25">
      <c r="I28729"/>
      <c r="J28729"/>
    </row>
    <row r="28730" spans="9:10" x14ac:dyDescent="0.25">
      <c r="I28730"/>
      <c r="J28730"/>
    </row>
    <row r="28731" spans="9:10" x14ac:dyDescent="0.25">
      <c r="I28731"/>
      <c r="J28731"/>
    </row>
    <row r="28732" spans="9:10" x14ac:dyDescent="0.25">
      <c r="I28732"/>
      <c r="J28732"/>
    </row>
    <row r="28733" spans="9:10" x14ac:dyDescent="0.25">
      <c r="I28733"/>
      <c r="J28733"/>
    </row>
    <row r="28734" spans="9:10" x14ac:dyDescent="0.25">
      <c r="I28734"/>
      <c r="J28734"/>
    </row>
    <row r="28735" spans="9:10" x14ac:dyDescent="0.25">
      <c r="I28735"/>
      <c r="J28735"/>
    </row>
    <row r="28736" spans="9:10" x14ac:dyDescent="0.25">
      <c r="I28736"/>
      <c r="J28736"/>
    </row>
    <row r="28737" spans="9:10" x14ac:dyDescent="0.25">
      <c r="I28737"/>
      <c r="J28737"/>
    </row>
    <row r="28738" spans="9:10" x14ac:dyDescent="0.25">
      <c r="I28738"/>
      <c r="J28738"/>
    </row>
    <row r="28739" spans="9:10" x14ac:dyDescent="0.25">
      <c r="I28739"/>
      <c r="J28739"/>
    </row>
    <row r="28740" spans="9:10" x14ac:dyDescent="0.25">
      <c r="I28740"/>
      <c r="J28740"/>
    </row>
    <row r="28741" spans="9:10" x14ac:dyDescent="0.25">
      <c r="I28741"/>
      <c r="J28741"/>
    </row>
    <row r="28742" spans="9:10" x14ac:dyDescent="0.25">
      <c r="I28742"/>
      <c r="J28742"/>
    </row>
    <row r="28743" spans="9:10" x14ac:dyDescent="0.25">
      <c r="I28743"/>
      <c r="J28743"/>
    </row>
    <row r="28744" spans="9:10" x14ac:dyDescent="0.25">
      <c r="I28744"/>
      <c r="J28744"/>
    </row>
    <row r="28745" spans="9:10" x14ac:dyDescent="0.25">
      <c r="I28745"/>
      <c r="J28745"/>
    </row>
    <row r="28746" spans="9:10" x14ac:dyDescent="0.25">
      <c r="I28746"/>
      <c r="J28746"/>
    </row>
    <row r="28747" spans="9:10" x14ac:dyDescent="0.25">
      <c r="I28747"/>
      <c r="J28747"/>
    </row>
    <row r="28748" spans="9:10" x14ac:dyDescent="0.25">
      <c r="I28748"/>
      <c r="J28748"/>
    </row>
    <row r="28749" spans="9:10" x14ac:dyDescent="0.25">
      <c r="I28749"/>
      <c r="J28749"/>
    </row>
    <row r="28750" spans="9:10" x14ac:dyDescent="0.25">
      <c r="I28750"/>
      <c r="J28750"/>
    </row>
    <row r="28751" spans="9:10" x14ac:dyDescent="0.25">
      <c r="I28751"/>
      <c r="J28751"/>
    </row>
    <row r="28752" spans="9:10" x14ac:dyDescent="0.25">
      <c r="I28752"/>
      <c r="J28752"/>
    </row>
    <row r="28753" spans="9:10" x14ac:dyDescent="0.25">
      <c r="I28753"/>
      <c r="J28753"/>
    </row>
    <row r="28754" spans="9:10" x14ac:dyDescent="0.25">
      <c r="I28754"/>
      <c r="J28754"/>
    </row>
    <row r="28755" spans="9:10" x14ac:dyDescent="0.25">
      <c r="I28755"/>
      <c r="J28755"/>
    </row>
    <row r="28756" spans="9:10" x14ac:dyDescent="0.25">
      <c r="I28756"/>
      <c r="J28756"/>
    </row>
    <row r="28757" spans="9:10" x14ac:dyDescent="0.25">
      <c r="I28757"/>
      <c r="J28757"/>
    </row>
    <row r="28758" spans="9:10" x14ac:dyDescent="0.25">
      <c r="I28758"/>
      <c r="J28758"/>
    </row>
    <row r="28759" spans="9:10" x14ac:dyDescent="0.25">
      <c r="I28759"/>
      <c r="J28759"/>
    </row>
    <row r="28760" spans="9:10" x14ac:dyDescent="0.25">
      <c r="I28760"/>
      <c r="J28760"/>
    </row>
    <row r="28761" spans="9:10" x14ac:dyDescent="0.25">
      <c r="I28761"/>
      <c r="J28761"/>
    </row>
    <row r="28762" spans="9:10" x14ac:dyDescent="0.25">
      <c r="I28762"/>
      <c r="J28762"/>
    </row>
    <row r="28763" spans="9:10" x14ac:dyDescent="0.25">
      <c r="I28763"/>
      <c r="J28763"/>
    </row>
    <row r="28764" spans="9:10" x14ac:dyDescent="0.25">
      <c r="I28764"/>
      <c r="J28764"/>
    </row>
    <row r="28765" spans="9:10" x14ac:dyDescent="0.25">
      <c r="I28765"/>
      <c r="J28765"/>
    </row>
    <row r="28766" spans="9:10" x14ac:dyDescent="0.25">
      <c r="I28766"/>
      <c r="J28766"/>
    </row>
    <row r="28767" spans="9:10" x14ac:dyDescent="0.25">
      <c r="I28767"/>
      <c r="J28767"/>
    </row>
    <row r="28768" spans="9:10" x14ac:dyDescent="0.25">
      <c r="I28768"/>
      <c r="J28768"/>
    </row>
    <row r="28769" spans="9:10" x14ac:dyDescent="0.25">
      <c r="I28769"/>
      <c r="J28769"/>
    </row>
    <row r="28770" spans="9:10" x14ac:dyDescent="0.25">
      <c r="I28770"/>
      <c r="J28770"/>
    </row>
    <row r="28771" spans="9:10" x14ac:dyDescent="0.25">
      <c r="I28771"/>
      <c r="J28771"/>
    </row>
    <row r="28772" spans="9:10" x14ac:dyDescent="0.25">
      <c r="I28772"/>
      <c r="J28772"/>
    </row>
    <row r="28773" spans="9:10" x14ac:dyDescent="0.25">
      <c r="I28773"/>
      <c r="J28773"/>
    </row>
    <row r="28774" spans="9:10" x14ac:dyDescent="0.25">
      <c r="I28774"/>
      <c r="J28774"/>
    </row>
    <row r="28775" spans="9:10" x14ac:dyDescent="0.25">
      <c r="I28775"/>
      <c r="J28775"/>
    </row>
    <row r="28776" spans="9:10" x14ac:dyDescent="0.25">
      <c r="I28776"/>
      <c r="J28776"/>
    </row>
    <row r="28777" spans="9:10" x14ac:dyDescent="0.25">
      <c r="I28777"/>
      <c r="J28777"/>
    </row>
    <row r="28778" spans="9:10" x14ac:dyDescent="0.25">
      <c r="I28778"/>
      <c r="J28778"/>
    </row>
    <row r="28779" spans="9:10" x14ac:dyDescent="0.25">
      <c r="I28779"/>
      <c r="J28779"/>
    </row>
    <row r="28780" spans="9:10" x14ac:dyDescent="0.25">
      <c r="I28780"/>
      <c r="J28780"/>
    </row>
    <row r="28781" spans="9:10" x14ac:dyDescent="0.25">
      <c r="I28781"/>
      <c r="J28781"/>
    </row>
    <row r="28782" spans="9:10" x14ac:dyDescent="0.25">
      <c r="I28782"/>
      <c r="J28782"/>
    </row>
    <row r="28783" spans="9:10" x14ac:dyDescent="0.25">
      <c r="I28783"/>
      <c r="J28783"/>
    </row>
    <row r="28784" spans="9:10" x14ac:dyDescent="0.25">
      <c r="I28784"/>
      <c r="J28784"/>
    </row>
    <row r="28785" spans="9:10" x14ac:dyDescent="0.25">
      <c r="I28785"/>
      <c r="J28785"/>
    </row>
    <row r="28786" spans="9:10" x14ac:dyDescent="0.25">
      <c r="I28786"/>
      <c r="J28786"/>
    </row>
    <row r="28787" spans="9:10" x14ac:dyDescent="0.25">
      <c r="I28787"/>
      <c r="J28787"/>
    </row>
    <row r="28788" spans="9:10" x14ac:dyDescent="0.25">
      <c r="I28788"/>
      <c r="J28788"/>
    </row>
    <row r="28789" spans="9:10" x14ac:dyDescent="0.25">
      <c r="I28789"/>
      <c r="J28789"/>
    </row>
    <row r="28790" spans="9:10" x14ac:dyDescent="0.25">
      <c r="I28790"/>
      <c r="J28790"/>
    </row>
    <row r="28791" spans="9:10" x14ac:dyDescent="0.25">
      <c r="I28791"/>
      <c r="J28791"/>
    </row>
    <row r="28792" spans="9:10" x14ac:dyDescent="0.25">
      <c r="I28792"/>
      <c r="J28792"/>
    </row>
    <row r="28793" spans="9:10" x14ac:dyDescent="0.25">
      <c r="I28793"/>
      <c r="J28793"/>
    </row>
    <row r="28794" spans="9:10" x14ac:dyDescent="0.25">
      <c r="I28794"/>
      <c r="J28794"/>
    </row>
    <row r="28795" spans="9:10" x14ac:dyDescent="0.25">
      <c r="I28795"/>
      <c r="J28795"/>
    </row>
    <row r="28796" spans="9:10" x14ac:dyDescent="0.25">
      <c r="I28796"/>
      <c r="J28796"/>
    </row>
    <row r="28797" spans="9:10" x14ac:dyDescent="0.25">
      <c r="I28797"/>
      <c r="J28797"/>
    </row>
    <row r="28798" spans="9:10" x14ac:dyDescent="0.25">
      <c r="I28798"/>
      <c r="J28798"/>
    </row>
    <row r="28799" spans="9:10" x14ac:dyDescent="0.25">
      <c r="I28799"/>
      <c r="J28799"/>
    </row>
    <row r="28800" spans="9:10" x14ac:dyDescent="0.25">
      <c r="I28800"/>
      <c r="J28800"/>
    </row>
    <row r="28801" spans="9:10" x14ac:dyDescent="0.25">
      <c r="I28801"/>
      <c r="J28801"/>
    </row>
    <row r="28802" spans="9:10" x14ac:dyDescent="0.25">
      <c r="I28802"/>
      <c r="J28802"/>
    </row>
    <row r="28803" spans="9:10" x14ac:dyDescent="0.25">
      <c r="I28803"/>
      <c r="J28803"/>
    </row>
    <row r="28804" spans="9:10" x14ac:dyDescent="0.25">
      <c r="I28804"/>
      <c r="J28804"/>
    </row>
    <row r="28805" spans="9:10" x14ac:dyDescent="0.25">
      <c r="I28805"/>
      <c r="J28805"/>
    </row>
    <row r="28806" spans="9:10" x14ac:dyDescent="0.25">
      <c r="I28806"/>
      <c r="J28806"/>
    </row>
    <row r="28807" spans="9:10" x14ac:dyDescent="0.25">
      <c r="I28807"/>
      <c r="J28807"/>
    </row>
    <row r="28808" spans="9:10" x14ac:dyDescent="0.25">
      <c r="I28808"/>
      <c r="J28808"/>
    </row>
    <row r="28809" spans="9:10" x14ac:dyDescent="0.25">
      <c r="I28809"/>
      <c r="J28809"/>
    </row>
    <row r="28810" spans="9:10" x14ac:dyDescent="0.25">
      <c r="I28810"/>
      <c r="J28810"/>
    </row>
    <row r="28811" spans="9:10" x14ac:dyDescent="0.25">
      <c r="I28811"/>
      <c r="J28811"/>
    </row>
    <row r="28812" spans="9:10" x14ac:dyDescent="0.25">
      <c r="I28812"/>
      <c r="J28812"/>
    </row>
    <row r="28813" spans="9:10" x14ac:dyDescent="0.25">
      <c r="I28813"/>
      <c r="J28813"/>
    </row>
    <row r="28814" spans="9:10" x14ac:dyDescent="0.25">
      <c r="I28814"/>
      <c r="J28814"/>
    </row>
    <row r="28815" spans="9:10" x14ac:dyDescent="0.25">
      <c r="I28815"/>
      <c r="J28815"/>
    </row>
    <row r="28816" spans="9:10" x14ac:dyDescent="0.25">
      <c r="I28816"/>
      <c r="J28816"/>
    </row>
    <row r="28817" spans="9:10" x14ac:dyDescent="0.25">
      <c r="I28817"/>
      <c r="J28817"/>
    </row>
    <row r="28818" spans="9:10" x14ac:dyDescent="0.25">
      <c r="I28818"/>
      <c r="J28818"/>
    </row>
    <row r="28819" spans="9:10" x14ac:dyDescent="0.25">
      <c r="I28819"/>
      <c r="J28819"/>
    </row>
    <row r="28820" spans="9:10" x14ac:dyDescent="0.25">
      <c r="I28820"/>
      <c r="J28820"/>
    </row>
    <row r="28821" spans="9:10" x14ac:dyDescent="0.25">
      <c r="I28821"/>
      <c r="J28821"/>
    </row>
    <row r="28822" spans="9:10" x14ac:dyDescent="0.25">
      <c r="I28822"/>
      <c r="J28822"/>
    </row>
    <row r="28823" spans="9:10" x14ac:dyDescent="0.25">
      <c r="I28823"/>
      <c r="J28823"/>
    </row>
    <row r="28824" spans="9:10" x14ac:dyDescent="0.25">
      <c r="I28824"/>
      <c r="J28824"/>
    </row>
    <row r="28825" spans="9:10" x14ac:dyDescent="0.25">
      <c r="I28825"/>
      <c r="J28825"/>
    </row>
    <row r="28826" spans="9:10" x14ac:dyDescent="0.25">
      <c r="I28826"/>
      <c r="J28826"/>
    </row>
    <row r="28827" spans="9:10" x14ac:dyDescent="0.25">
      <c r="I28827"/>
      <c r="J28827"/>
    </row>
    <row r="28828" spans="9:10" x14ac:dyDescent="0.25">
      <c r="I28828"/>
      <c r="J28828"/>
    </row>
    <row r="28829" spans="9:10" x14ac:dyDescent="0.25">
      <c r="I28829"/>
      <c r="J28829"/>
    </row>
    <row r="28830" spans="9:10" x14ac:dyDescent="0.25">
      <c r="I28830"/>
      <c r="J28830"/>
    </row>
    <row r="28831" spans="9:10" x14ac:dyDescent="0.25">
      <c r="I28831"/>
      <c r="J28831"/>
    </row>
    <row r="28832" spans="9:10" x14ac:dyDescent="0.25">
      <c r="I28832"/>
      <c r="J28832"/>
    </row>
    <row r="28833" spans="9:10" x14ac:dyDescent="0.25">
      <c r="I28833"/>
      <c r="J28833"/>
    </row>
    <row r="28834" spans="9:10" x14ac:dyDescent="0.25">
      <c r="I28834"/>
      <c r="J28834"/>
    </row>
    <row r="28835" spans="9:10" x14ac:dyDescent="0.25">
      <c r="I28835"/>
      <c r="J28835"/>
    </row>
    <row r="28836" spans="9:10" x14ac:dyDescent="0.25">
      <c r="I28836"/>
      <c r="J28836"/>
    </row>
    <row r="28837" spans="9:10" x14ac:dyDescent="0.25">
      <c r="I28837"/>
      <c r="J28837"/>
    </row>
    <row r="28838" spans="9:10" x14ac:dyDescent="0.25">
      <c r="I28838"/>
      <c r="J28838"/>
    </row>
    <row r="28839" spans="9:10" x14ac:dyDescent="0.25">
      <c r="I28839"/>
      <c r="J28839"/>
    </row>
    <row r="28840" spans="9:10" x14ac:dyDescent="0.25">
      <c r="I28840"/>
      <c r="J28840"/>
    </row>
    <row r="28841" spans="9:10" x14ac:dyDescent="0.25">
      <c r="I28841"/>
      <c r="J28841"/>
    </row>
    <row r="28842" spans="9:10" x14ac:dyDescent="0.25">
      <c r="I28842"/>
      <c r="J28842"/>
    </row>
    <row r="28843" spans="9:10" x14ac:dyDescent="0.25">
      <c r="I28843"/>
      <c r="J28843"/>
    </row>
    <row r="28844" spans="9:10" x14ac:dyDescent="0.25">
      <c r="I28844"/>
      <c r="J28844"/>
    </row>
    <row r="28845" spans="9:10" x14ac:dyDescent="0.25">
      <c r="I28845"/>
      <c r="J28845"/>
    </row>
    <row r="28846" spans="9:10" x14ac:dyDescent="0.25">
      <c r="I28846"/>
      <c r="J28846"/>
    </row>
    <row r="28847" spans="9:10" x14ac:dyDescent="0.25">
      <c r="I28847"/>
      <c r="J28847"/>
    </row>
    <row r="28848" spans="9:10" x14ac:dyDescent="0.25">
      <c r="I28848"/>
      <c r="J28848"/>
    </row>
    <row r="28849" spans="9:10" x14ac:dyDescent="0.25">
      <c r="I28849"/>
      <c r="J28849"/>
    </row>
    <row r="28850" spans="9:10" x14ac:dyDescent="0.25">
      <c r="I28850"/>
      <c r="J28850"/>
    </row>
    <row r="28851" spans="9:10" x14ac:dyDescent="0.25">
      <c r="I28851"/>
      <c r="J28851"/>
    </row>
    <row r="28852" spans="9:10" x14ac:dyDescent="0.25">
      <c r="I28852"/>
      <c r="J28852"/>
    </row>
    <row r="28853" spans="9:10" x14ac:dyDescent="0.25">
      <c r="I28853"/>
      <c r="J28853"/>
    </row>
    <row r="28854" spans="9:10" x14ac:dyDescent="0.25">
      <c r="I28854"/>
      <c r="J28854"/>
    </row>
    <row r="28855" spans="9:10" x14ac:dyDescent="0.25">
      <c r="I28855"/>
      <c r="J28855"/>
    </row>
    <row r="28856" spans="9:10" x14ac:dyDescent="0.25">
      <c r="I28856"/>
      <c r="J28856"/>
    </row>
    <row r="28857" spans="9:10" x14ac:dyDescent="0.25">
      <c r="I28857"/>
      <c r="J28857"/>
    </row>
    <row r="28858" spans="9:10" x14ac:dyDescent="0.25">
      <c r="I28858"/>
      <c r="J28858"/>
    </row>
    <row r="28859" spans="9:10" x14ac:dyDescent="0.25">
      <c r="I28859"/>
      <c r="J28859"/>
    </row>
    <row r="28860" spans="9:10" x14ac:dyDescent="0.25">
      <c r="I28860"/>
      <c r="J28860"/>
    </row>
    <row r="28861" spans="9:10" x14ac:dyDescent="0.25">
      <c r="I28861"/>
      <c r="J28861"/>
    </row>
    <row r="28862" spans="9:10" x14ac:dyDescent="0.25">
      <c r="I28862"/>
      <c r="J28862"/>
    </row>
    <row r="28863" spans="9:10" x14ac:dyDescent="0.25">
      <c r="I28863"/>
      <c r="J28863"/>
    </row>
    <row r="28864" spans="9:10" x14ac:dyDescent="0.25">
      <c r="I28864"/>
      <c r="J28864"/>
    </row>
    <row r="28865" spans="9:10" x14ac:dyDescent="0.25">
      <c r="I28865"/>
      <c r="J28865"/>
    </row>
    <row r="28866" spans="9:10" x14ac:dyDescent="0.25">
      <c r="I28866"/>
      <c r="J28866"/>
    </row>
    <row r="28867" spans="9:10" x14ac:dyDescent="0.25">
      <c r="I28867"/>
      <c r="J28867"/>
    </row>
    <row r="28868" spans="9:10" x14ac:dyDescent="0.25">
      <c r="I28868"/>
      <c r="J28868"/>
    </row>
    <row r="28869" spans="9:10" x14ac:dyDescent="0.25">
      <c r="I28869"/>
      <c r="J28869"/>
    </row>
    <row r="28870" spans="9:10" x14ac:dyDescent="0.25">
      <c r="I28870"/>
      <c r="J28870"/>
    </row>
    <row r="28871" spans="9:10" x14ac:dyDescent="0.25">
      <c r="I28871"/>
      <c r="J28871"/>
    </row>
    <row r="28872" spans="9:10" x14ac:dyDescent="0.25">
      <c r="I28872"/>
      <c r="J28872"/>
    </row>
    <row r="28873" spans="9:10" x14ac:dyDescent="0.25">
      <c r="I28873"/>
      <c r="J28873"/>
    </row>
    <row r="28874" spans="9:10" x14ac:dyDescent="0.25">
      <c r="I28874"/>
      <c r="J28874"/>
    </row>
    <row r="28875" spans="9:10" x14ac:dyDescent="0.25">
      <c r="I28875"/>
      <c r="J28875"/>
    </row>
    <row r="28876" spans="9:10" x14ac:dyDescent="0.25">
      <c r="I28876"/>
      <c r="J28876"/>
    </row>
    <row r="28877" spans="9:10" x14ac:dyDescent="0.25">
      <c r="I28877"/>
      <c r="J28877"/>
    </row>
    <row r="28878" spans="9:10" x14ac:dyDescent="0.25">
      <c r="I28878"/>
      <c r="J28878"/>
    </row>
    <row r="28879" spans="9:10" x14ac:dyDescent="0.25">
      <c r="I28879"/>
      <c r="J28879"/>
    </row>
    <row r="28880" spans="9:10" x14ac:dyDescent="0.25">
      <c r="I28880"/>
      <c r="J28880"/>
    </row>
    <row r="28881" spans="9:10" x14ac:dyDescent="0.25">
      <c r="I28881"/>
      <c r="J28881"/>
    </row>
    <row r="28882" spans="9:10" x14ac:dyDescent="0.25">
      <c r="I28882"/>
      <c r="J28882"/>
    </row>
    <row r="28883" spans="9:10" x14ac:dyDescent="0.25">
      <c r="I28883"/>
      <c r="J28883"/>
    </row>
    <row r="28884" spans="9:10" x14ac:dyDescent="0.25">
      <c r="I28884"/>
      <c r="J28884"/>
    </row>
    <row r="28885" spans="9:10" x14ac:dyDescent="0.25">
      <c r="I28885"/>
      <c r="J28885"/>
    </row>
    <row r="28886" spans="9:10" x14ac:dyDescent="0.25">
      <c r="I28886"/>
      <c r="J28886"/>
    </row>
    <row r="28887" spans="9:10" x14ac:dyDescent="0.25">
      <c r="I28887"/>
      <c r="J28887"/>
    </row>
    <row r="28888" spans="9:10" x14ac:dyDescent="0.25">
      <c r="I28888"/>
      <c r="J28888"/>
    </row>
    <row r="28889" spans="9:10" x14ac:dyDescent="0.25">
      <c r="I28889"/>
      <c r="J28889"/>
    </row>
    <row r="28890" spans="9:10" x14ac:dyDescent="0.25">
      <c r="I28890"/>
      <c r="J28890"/>
    </row>
    <row r="28891" spans="9:10" x14ac:dyDescent="0.25">
      <c r="I28891"/>
      <c r="J28891"/>
    </row>
    <row r="28892" spans="9:10" x14ac:dyDescent="0.25">
      <c r="I28892"/>
      <c r="J28892"/>
    </row>
    <row r="28893" spans="9:10" x14ac:dyDescent="0.25">
      <c r="I28893"/>
      <c r="J28893"/>
    </row>
    <row r="28894" spans="9:10" x14ac:dyDescent="0.25">
      <c r="I28894"/>
      <c r="J28894"/>
    </row>
    <row r="28895" spans="9:10" x14ac:dyDescent="0.25">
      <c r="I28895"/>
      <c r="J28895"/>
    </row>
    <row r="28896" spans="9:10" x14ac:dyDescent="0.25">
      <c r="I28896"/>
      <c r="J28896"/>
    </row>
    <row r="28897" spans="9:10" x14ac:dyDescent="0.25">
      <c r="I28897"/>
      <c r="J28897"/>
    </row>
    <row r="28898" spans="9:10" x14ac:dyDescent="0.25">
      <c r="I28898"/>
      <c r="J28898"/>
    </row>
    <row r="28899" spans="9:10" x14ac:dyDescent="0.25">
      <c r="I28899"/>
      <c r="J28899"/>
    </row>
    <row r="28900" spans="9:10" x14ac:dyDescent="0.25">
      <c r="I28900"/>
      <c r="J28900"/>
    </row>
    <row r="28901" spans="9:10" x14ac:dyDescent="0.25">
      <c r="I28901"/>
      <c r="J28901"/>
    </row>
    <row r="28902" spans="9:10" x14ac:dyDescent="0.25">
      <c r="I28902"/>
      <c r="J28902"/>
    </row>
    <row r="28903" spans="9:10" x14ac:dyDescent="0.25">
      <c r="I28903"/>
      <c r="J28903"/>
    </row>
    <row r="28904" spans="9:10" x14ac:dyDescent="0.25">
      <c r="I28904"/>
      <c r="J28904"/>
    </row>
    <row r="28905" spans="9:10" x14ac:dyDescent="0.25">
      <c r="I28905"/>
      <c r="J28905"/>
    </row>
    <row r="28906" spans="9:10" x14ac:dyDescent="0.25">
      <c r="I28906"/>
      <c r="J28906"/>
    </row>
    <row r="28907" spans="9:10" x14ac:dyDescent="0.25">
      <c r="I28907"/>
      <c r="J28907"/>
    </row>
    <row r="28908" spans="9:10" x14ac:dyDescent="0.25">
      <c r="I28908"/>
      <c r="J28908"/>
    </row>
    <row r="28909" spans="9:10" x14ac:dyDescent="0.25">
      <c r="I28909"/>
      <c r="J28909"/>
    </row>
    <row r="28910" spans="9:10" x14ac:dyDescent="0.25">
      <c r="I28910"/>
      <c r="J28910"/>
    </row>
    <row r="28911" spans="9:10" x14ac:dyDescent="0.25">
      <c r="I28911"/>
      <c r="J28911"/>
    </row>
    <row r="28912" spans="9:10" x14ac:dyDescent="0.25">
      <c r="I28912"/>
      <c r="J28912"/>
    </row>
    <row r="28913" spans="9:10" x14ac:dyDescent="0.25">
      <c r="I28913"/>
      <c r="J28913"/>
    </row>
    <row r="28914" spans="9:10" x14ac:dyDescent="0.25">
      <c r="I28914"/>
      <c r="J28914"/>
    </row>
    <row r="28915" spans="9:10" x14ac:dyDescent="0.25">
      <c r="I28915"/>
      <c r="J28915"/>
    </row>
    <row r="28916" spans="9:10" x14ac:dyDescent="0.25">
      <c r="I28916"/>
      <c r="J28916"/>
    </row>
    <row r="28917" spans="9:10" x14ac:dyDescent="0.25">
      <c r="I28917"/>
      <c r="J28917"/>
    </row>
    <row r="28918" spans="9:10" x14ac:dyDescent="0.25">
      <c r="I28918"/>
      <c r="J28918"/>
    </row>
    <row r="28919" spans="9:10" x14ac:dyDescent="0.25">
      <c r="I28919"/>
      <c r="J28919"/>
    </row>
    <row r="28920" spans="9:10" x14ac:dyDescent="0.25">
      <c r="I28920"/>
      <c r="J28920"/>
    </row>
    <row r="28921" spans="9:10" x14ac:dyDescent="0.25">
      <c r="I28921"/>
      <c r="J28921"/>
    </row>
    <row r="28922" spans="9:10" x14ac:dyDescent="0.25">
      <c r="I28922"/>
      <c r="J28922"/>
    </row>
    <row r="28923" spans="9:10" x14ac:dyDescent="0.25">
      <c r="I28923"/>
      <c r="J28923"/>
    </row>
    <row r="28924" spans="9:10" x14ac:dyDescent="0.25">
      <c r="I28924"/>
      <c r="J28924"/>
    </row>
    <row r="28925" spans="9:10" x14ac:dyDescent="0.25">
      <c r="I28925"/>
      <c r="J28925"/>
    </row>
    <row r="28926" spans="9:10" x14ac:dyDescent="0.25">
      <c r="I28926"/>
      <c r="J28926"/>
    </row>
    <row r="28927" spans="9:10" x14ac:dyDescent="0.25">
      <c r="I28927"/>
      <c r="J28927"/>
    </row>
    <row r="28928" spans="9:10" x14ac:dyDescent="0.25">
      <c r="I28928"/>
      <c r="J28928"/>
    </row>
    <row r="28929" spans="9:10" x14ac:dyDescent="0.25">
      <c r="I28929"/>
      <c r="J28929"/>
    </row>
    <row r="28930" spans="9:10" x14ac:dyDescent="0.25">
      <c r="I28930"/>
      <c r="J28930"/>
    </row>
    <row r="28931" spans="9:10" x14ac:dyDescent="0.25">
      <c r="I28931"/>
      <c r="J28931"/>
    </row>
    <row r="28932" spans="9:10" x14ac:dyDescent="0.25">
      <c r="I28932"/>
      <c r="J28932"/>
    </row>
    <row r="28933" spans="9:10" x14ac:dyDescent="0.25">
      <c r="I28933"/>
      <c r="J28933"/>
    </row>
    <row r="28934" spans="9:10" x14ac:dyDescent="0.25">
      <c r="I28934"/>
      <c r="J28934"/>
    </row>
    <row r="28935" spans="9:10" x14ac:dyDescent="0.25">
      <c r="I28935"/>
      <c r="J28935"/>
    </row>
    <row r="28936" spans="9:10" x14ac:dyDescent="0.25">
      <c r="I28936"/>
      <c r="J28936"/>
    </row>
    <row r="28937" spans="9:10" x14ac:dyDescent="0.25">
      <c r="I28937"/>
      <c r="J28937"/>
    </row>
    <row r="28938" spans="9:10" x14ac:dyDescent="0.25">
      <c r="I28938"/>
      <c r="J28938"/>
    </row>
    <row r="28939" spans="9:10" x14ac:dyDescent="0.25">
      <c r="I28939"/>
      <c r="J28939"/>
    </row>
    <row r="28940" spans="9:10" x14ac:dyDescent="0.25">
      <c r="I28940"/>
      <c r="J28940"/>
    </row>
    <row r="28941" spans="9:10" x14ac:dyDescent="0.25">
      <c r="I28941"/>
      <c r="J28941"/>
    </row>
    <row r="28942" spans="9:10" x14ac:dyDescent="0.25">
      <c r="I28942"/>
      <c r="J28942"/>
    </row>
    <row r="28943" spans="9:10" x14ac:dyDescent="0.25">
      <c r="I28943"/>
      <c r="J28943"/>
    </row>
    <row r="28944" spans="9:10" x14ac:dyDescent="0.25">
      <c r="I28944"/>
      <c r="J28944"/>
    </row>
    <row r="28945" spans="9:10" x14ac:dyDescent="0.25">
      <c r="I28945"/>
      <c r="J28945"/>
    </row>
    <row r="28946" spans="9:10" x14ac:dyDescent="0.25">
      <c r="I28946"/>
      <c r="J28946"/>
    </row>
    <row r="28947" spans="9:10" x14ac:dyDescent="0.25">
      <c r="I28947"/>
      <c r="J28947"/>
    </row>
    <row r="28948" spans="9:10" x14ac:dyDescent="0.25">
      <c r="I28948"/>
      <c r="J28948"/>
    </row>
    <row r="28949" spans="9:10" x14ac:dyDescent="0.25">
      <c r="I28949"/>
      <c r="J28949"/>
    </row>
    <row r="28950" spans="9:10" x14ac:dyDescent="0.25">
      <c r="I28950"/>
      <c r="J28950"/>
    </row>
    <row r="28951" spans="9:10" x14ac:dyDescent="0.25">
      <c r="I28951"/>
      <c r="J28951"/>
    </row>
    <row r="28952" spans="9:10" x14ac:dyDescent="0.25">
      <c r="I28952"/>
      <c r="J28952"/>
    </row>
    <row r="28953" spans="9:10" x14ac:dyDescent="0.25">
      <c r="I28953"/>
      <c r="J28953"/>
    </row>
    <row r="28954" spans="9:10" x14ac:dyDescent="0.25">
      <c r="I28954"/>
      <c r="J28954"/>
    </row>
    <row r="28955" spans="9:10" x14ac:dyDescent="0.25">
      <c r="I28955"/>
      <c r="J28955"/>
    </row>
    <row r="28956" spans="9:10" x14ac:dyDescent="0.25">
      <c r="I28956"/>
      <c r="J28956"/>
    </row>
    <row r="28957" spans="9:10" x14ac:dyDescent="0.25">
      <c r="I28957"/>
      <c r="J28957"/>
    </row>
    <row r="28958" spans="9:10" x14ac:dyDescent="0.25">
      <c r="I28958"/>
      <c r="J28958"/>
    </row>
    <row r="28959" spans="9:10" x14ac:dyDescent="0.25">
      <c r="I28959"/>
      <c r="J28959"/>
    </row>
    <row r="28960" spans="9:10" x14ac:dyDescent="0.25">
      <c r="I28960"/>
      <c r="J28960"/>
    </row>
    <row r="28961" spans="9:10" x14ac:dyDescent="0.25">
      <c r="I28961"/>
      <c r="J28961"/>
    </row>
    <row r="28962" spans="9:10" x14ac:dyDescent="0.25">
      <c r="I28962"/>
      <c r="J28962"/>
    </row>
    <row r="28963" spans="9:10" x14ac:dyDescent="0.25">
      <c r="I28963"/>
      <c r="J28963"/>
    </row>
    <row r="28964" spans="9:10" x14ac:dyDescent="0.25">
      <c r="I28964"/>
      <c r="J28964"/>
    </row>
    <row r="28965" spans="9:10" x14ac:dyDescent="0.25">
      <c r="I28965"/>
      <c r="J28965"/>
    </row>
    <row r="28966" spans="9:10" x14ac:dyDescent="0.25">
      <c r="I28966"/>
      <c r="J28966"/>
    </row>
    <row r="28967" spans="9:10" x14ac:dyDescent="0.25">
      <c r="I28967"/>
      <c r="J28967"/>
    </row>
    <row r="28968" spans="9:10" x14ac:dyDescent="0.25">
      <c r="I28968"/>
      <c r="J28968"/>
    </row>
    <row r="28969" spans="9:10" x14ac:dyDescent="0.25">
      <c r="I28969"/>
      <c r="J28969"/>
    </row>
    <row r="28970" spans="9:10" x14ac:dyDescent="0.25">
      <c r="I28970"/>
      <c r="J28970"/>
    </row>
    <row r="28971" spans="9:10" x14ac:dyDescent="0.25">
      <c r="I28971"/>
      <c r="J28971"/>
    </row>
    <row r="28972" spans="9:10" x14ac:dyDescent="0.25">
      <c r="I28972"/>
      <c r="J28972"/>
    </row>
    <row r="28973" spans="9:10" x14ac:dyDescent="0.25">
      <c r="I28973"/>
      <c r="J28973"/>
    </row>
    <row r="28974" spans="9:10" x14ac:dyDescent="0.25">
      <c r="I28974"/>
      <c r="J28974"/>
    </row>
    <row r="28975" spans="9:10" x14ac:dyDescent="0.25">
      <c r="I28975"/>
      <c r="J28975"/>
    </row>
    <row r="28976" spans="9:10" x14ac:dyDescent="0.25">
      <c r="I28976"/>
      <c r="J28976"/>
    </row>
    <row r="28977" spans="9:10" x14ac:dyDescent="0.25">
      <c r="I28977"/>
      <c r="J28977"/>
    </row>
    <row r="28978" spans="9:10" x14ac:dyDescent="0.25">
      <c r="I28978"/>
      <c r="J28978"/>
    </row>
    <row r="28979" spans="9:10" x14ac:dyDescent="0.25">
      <c r="I28979"/>
      <c r="J28979"/>
    </row>
    <row r="28980" spans="9:10" x14ac:dyDescent="0.25">
      <c r="I28980"/>
      <c r="J28980"/>
    </row>
    <row r="28981" spans="9:10" x14ac:dyDescent="0.25">
      <c r="I28981"/>
      <c r="J28981"/>
    </row>
    <row r="28982" spans="9:10" x14ac:dyDescent="0.25">
      <c r="I28982"/>
      <c r="J28982"/>
    </row>
    <row r="28983" spans="9:10" x14ac:dyDescent="0.25">
      <c r="I28983"/>
      <c r="J28983"/>
    </row>
    <row r="28984" spans="9:10" x14ac:dyDescent="0.25">
      <c r="I28984"/>
      <c r="J28984"/>
    </row>
    <row r="28985" spans="9:10" x14ac:dyDescent="0.25">
      <c r="I28985"/>
      <c r="J28985"/>
    </row>
    <row r="28986" spans="9:10" x14ac:dyDescent="0.25">
      <c r="I28986"/>
      <c r="J28986"/>
    </row>
    <row r="28987" spans="9:10" x14ac:dyDescent="0.25">
      <c r="I28987"/>
      <c r="J28987"/>
    </row>
    <row r="28988" spans="9:10" x14ac:dyDescent="0.25">
      <c r="I28988"/>
      <c r="J28988"/>
    </row>
    <row r="28989" spans="9:10" x14ac:dyDescent="0.25">
      <c r="I28989"/>
      <c r="J28989"/>
    </row>
    <row r="28990" spans="9:10" x14ac:dyDescent="0.25">
      <c r="I28990"/>
      <c r="J28990"/>
    </row>
    <row r="28991" spans="9:10" x14ac:dyDescent="0.25">
      <c r="I28991"/>
      <c r="J28991"/>
    </row>
    <row r="28992" spans="9:10" x14ac:dyDescent="0.25">
      <c r="I28992"/>
      <c r="J28992"/>
    </row>
    <row r="28993" spans="9:10" x14ac:dyDescent="0.25">
      <c r="I28993"/>
      <c r="J28993"/>
    </row>
    <row r="28994" spans="9:10" x14ac:dyDescent="0.25">
      <c r="I28994"/>
      <c r="J28994"/>
    </row>
    <row r="28995" spans="9:10" x14ac:dyDescent="0.25">
      <c r="I28995"/>
      <c r="J28995"/>
    </row>
    <row r="28996" spans="9:10" x14ac:dyDescent="0.25">
      <c r="I28996"/>
      <c r="J28996"/>
    </row>
    <row r="28997" spans="9:10" x14ac:dyDescent="0.25">
      <c r="I28997"/>
      <c r="J28997"/>
    </row>
    <row r="28998" spans="9:10" x14ac:dyDescent="0.25">
      <c r="I28998"/>
      <c r="J28998"/>
    </row>
    <row r="28999" spans="9:10" x14ac:dyDescent="0.25">
      <c r="I28999"/>
      <c r="J28999"/>
    </row>
    <row r="29000" spans="9:10" x14ac:dyDescent="0.25">
      <c r="I29000"/>
      <c r="J29000"/>
    </row>
    <row r="29001" spans="9:10" x14ac:dyDescent="0.25">
      <c r="I29001"/>
      <c r="J29001"/>
    </row>
    <row r="29002" spans="9:10" x14ac:dyDescent="0.25">
      <c r="I29002"/>
      <c r="J29002"/>
    </row>
    <row r="29003" spans="9:10" x14ac:dyDescent="0.25">
      <c r="I29003"/>
      <c r="J29003"/>
    </row>
    <row r="29004" spans="9:10" x14ac:dyDescent="0.25">
      <c r="I29004"/>
      <c r="J29004"/>
    </row>
    <row r="29005" spans="9:10" x14ac:dyDescent="0.25">
      <c r="I29005"/>
      <c r="J29005"/>
    </row>
    <row r="29006" spans="9:10" x14ac:dyDescent="0.25">
      <c r="I29006"/>
      <c r="J29006"/>
    </row>
    <row r="29007" spans="9:10" x14ac:dyDescent="0.25">
      <c r="I29007"/>
      <c r="J29007"/>
    </row>
    <row r="29008" spans="9:10" x14ac:dyDescent="0.25">
      <c r="I29008"/>
      <c r="J29008"/>
    </row>
    <row r="29009" spans="9:10" x14ac:dyDescent="0.25">
      <c r="I29009"/>
      <c r="J29009"/>
    </row>
    <row r="29010" spans="9:10" x14ac:dyDescent="0.25">
      <c r="I29010"/>
      <c r="J29010"/>
    </row>
    <row r="29011" spans="9:10" x14ac:dyDescent="0.25">
      <c r="I29011"/>
      <c r="J29011"/>
    </row>
    <row r="29012" spans="9:10" x14ac:dyDescent="0.25">
      <c r="I29012"/>
      <c r="J29012"/>
    </row>
    <row r="29013" spans="9:10" x14ac:dyDescent="0.25">
      <c r="I29013"/>
      <c r="J29013"/>
    </row>
    <row r="29014" spans="9:10" x14ac:dyDescent="0.25">
      <c r="I29014"/>
      <c r="J29014"/>
    </row>
    <row r="29015" spans="9:10" x14ac:dyDescent="0.25">
      <c r="I29015"/>
      <c r="J29015"/>
    </row>
    <row r="29016" spans="9:10" x14ac:dyDescent="0.25">
      <c r="I29016"/>
      <c r="J29016"/>
    </row>
    <row r="29017" spans="9:10" x14ac:dyDescent="0.25">
      <c r="I29017"/>
      <c r="J29017"/>
    </row>
    <row r="29018" spans="9:10" x14ac:dyDescent="0.25">
      <c r="I29018"/>
      <c r="J29018"/>
    </row>
    <row r="29019" spans="9:10" x14ac:dyDescent="0.25">
      <c r="I29019"/>
      <c r="J29019"/>
    </row>
    <row r="29020" spans="9:10" x14ac:dyDescent="0.25">
      <c r="I29020"/>
      <c r="J29020"/>
    </row>
    <row r="29021" spans="9:10" x14ac:dyDescent="0.25">
      <c r="I29021"/>
      <c r="J29021"/>
    </row>
    <row r="29022" spans="9:10" x14ac:dyDescent="0.25">
      <c r="I29022"/>
      <c r="J29022"/>
    </row>
    <row r="29023" spans="9:10" x14ac:dyDescent="0.25">
      <c r="I29023"/>
      <c r="J29023"/>
    </row>
    <row r="29024" spans="9:10" x14ac:dyDescent="0.25">
      <c r="I29024"/>
      <c r="J29024"/>
    </row>
    <row r="29025" spans="9:10" x14ac:dyDescent="0.25">
      <c r="I29025"/>
      <c r="J29025"/>
    </row>
    <row r="29026" spans="9:10" x14ac:dyDescent="0.25">
      <c r="I29026"/>
      <c r="J29026"/>
    </row>
    <row r="29027" spans="9:10" x14ac:dyDescent="0.25">
      <c r="I29027"/>
      <c r="J29027"/>
    </row>
    <row r="29028" spans="9:10" x14ac:dyDescent="0.25">
      <c r="I29028"/>
      <c r="J29028"/>
    </row>
    <row r="29029" spans="9:10" x14ac:dyDescent="0.25">
      <c r="I29029"/>
      <c r="J29029"/>
    </row>
    <row r="29030" spans="9:10" x14ac:dyDescent="0.25">
      <c r="I29030"/>
      <c r="J29030"/>
    </row>
    <row r="29031" spans="9:10" x14ac:dyDescent="0.25">
      <c r="I29031"/>
      <c r="J29031"/>
    </row>
    <row r="29032" spans="9:10" x14ac:dyDescent="0.25">
      <c r="I29032"/>
      <c r="J29032"/>
    </row>
    <row r="29033" spans="9:10" x14ac:dyDescent="0.25">
      <c r="I29033"/>
      <c r="J29033"/>
    </row>
    <row r="29034" spans="9:10" x14ac:dyDescent="0.25">
      <c r="I29034"/>
      <c r="J29034"/>
    </row>
    <row r="29035" spans="9:10" x14ac:dyDescent="0.25">
      <c r="I29035"/>
      <c r="J29035"/>
    </row>
    <row r="29036" spans="9:10" x14ac:dyDescent="0.25">
      <c r="I29036"/>
      <c r="J29036"/>
    </row>
    <row r="29037" spans="9:10" x14ac:dyDescent="0.25">
      <c r="I29037"/>
      <c r="J29037"/>
    </row>
    <row r="29038" spans="9:10" x14ac:dyDescent="0.25">
      <c r="I29038"/>
      <c r="J29038"/>
    </row>
    <row r="29039" spans="9:10" x14ac:dyDescent="0.25">
      <c r="I29039"/>
      <c r="J29039"/>
    </row>
    <row r="29040" spans="9:10" x14ac:dyDescent="0.25">
      <c r="I29040"/>
      <c r="J29040"/>
    </row>
    <row r="29041" spans="9:10" x14ac:dyDescent="0.25">
      <c r="I29041"/>
      <c r="J29041"/>
    </row>
    <row r="29042" spans="9:10" x14ac:dyDescent="0.25">
      <c r="I29042"/>
      <c r="J29042"/>
    </row>
    <row r="29043" spans="9:10" x14ac:dyDescent="0.25">
      <c r="I29043"/>
      <c r="J29043"/>
    </row>
    <row r="29044" spans="9:10" x14ac:dyDescent="0.25">
      <c r="I29044"/>
      <c r="J29044"/>
    </row>
    <row r="29045" spans="9:10" x14ac:dyDescent="0.25">
      <c r="I29045"/>
      <c r="J29045"/>
    </row>
    <row r="29046" spans="9:10" x14ac:dyDescent="0.25">
      <c r="I29046"/>
      <c r="J29046"/>
    </row>
    <row r="29047" spans="9:10" x14ac:dyDescent="0.25">
      <c r="I29047"/>
      <c r="J29047"/>
    </row>
    <row r="29048" spans="9:10" x14ac:dyDescent="0.25">
      <c r="I29048"/>
      <c r="J29048"/>
    </row>
    <row r="29049" spans="9:10" x14ac:dyDescent="0.25">
      <c r="I29049"/>
      <c r="J29049"/>
    </row>
    <row r="29050" spans="9:10" x14ac:dyDescent="0.25">
      <c r="I29050"/>
      <c r="J29050"/>
    </row>
    <row r="29051" spans="9:10" x14ac:dyDescent="0.25">
      <c r="I29051"/>
      <c r="J29051"/>
    </row>
    <row r="29052" spans="9:10" x14ac:dyDescent="0.25">
      <c r="I29052"/>
      <c r="J29052"/>
    </row>
    <row r="29053" spans="9:10" x14ac:dyDescent="0.25">
      <c r="I29053"/>
      <c r="J29053"/>
    </row>
    <row r="29054" spans="9:10" x14ac:dyDescent="0.25">
      <c r="I29054"/>
      <c r="J29054"/>
    </row>
    <row r="29055" spans="9:10" x14ac:dyDescent="0.25">
      <c r="I29055"/>
      <c r="J29055"/>
    </row>
    <row r="29056" spans="9:10" x14ac:dyDescent="0.25">
      <c r="I29056"/>
      <c r="J29056"/>
    </row>
    <row r="29057" spans="9:10" x14ac:dyDescent="0.25">
      <c r="I29057"/>
      <c r="J29057"/>
    </row>
    <row r="29058" spans="9:10" x14ac:dyDescent="0.25">
      <c r="I29058"/>
      <c r="J29058"/>
    </row>
    <row r="29059" spans="9:10" x14ac:dyDescent="0.25">
      <c r="I29059"/>
      <c r="J29059"/>
    </row>
    <row r="29060" spans="9:10" x14ac:dyDescent="0.25">
      <c r="I29060"/>
      <c r="J29060"/>
    </row>
    <row r="29061" spans="9:10" x14ac:dyDescent="0.25">
      <c r="I29061"/>
      <c r="J29061"/>
    </row>
    <row r="29062" spans="9:10" x14ac:dyDescent="0.25">
      <c r="I29062"/>
      <c r="J29062"/>
    </row>
    <row r="29063" spans="9:10" x14ac:dyDescent="0.25">
      <c r="I29063"/>
      <c r="J29063"/>
    </row>
    <row r="29064" spans="9:10" x14ac:dyDescent="0.25">
      <c r="I29064"/>
      <c r="J29064"/>
    </row>
    <row r="29065" spans="9:10" x14ac:dyDescent="0.25">
      <c r="I29065"/>
      <c r="J29065"/>
    </row>
    <row r="29066" spans="9:10" x14ac:dyDescent="0.25">
      <c r="I29066"/>
      <c r="J29066"/>
    </row>
    <row r="29067" spans="9:10" x14ac:dyDescent="0.25">
      <c r="I29067"/>
      <c r="J29067"/>
    </row>
    <row r="29068" spans="9:10" x14ac:dyDescent="0.25">
      <c r="I29068"/>
      <c r="J29068"/>
    </row>
    <row r="29069" spans="9:10" x14ac:dyDescent="0.25">
      <c r="I29069"/>
      <c r="J29069"/>
    </row>
    <row r="29070" spans="9:10" x14ac:dyDescent="0.25">
      <c r="I29070"/>
      <c r="J29070"/>
    </row>
    <row r="29071" spans="9:10" x14ac:dyDescent="0.25">
      <c r="I29071"/>
      <c r="J29071"/>
    </row>
    <row r="29072" spans="9:10" x14ac:dyDescent="0.25">
      <c r="I29072"/>
      <c r="J29072"/>
    </row>
    <row r="29073" spans="9:10" x14ac:dyDescent="0.25">
      <c r="I29073"/>
      <c r="J29073"/>
    </row>
    <row r="29074" spans="9:10" x14ac:dyDescent="0.25">
      <c r="I29074"/>
      <c r="J29074"/>
    </row>
    <row r="29075" spans="9:10" x14ac:dyDescent="0.25">
      <c r="I29075"/>
      <c r="J29075"/>
    </row>
    <row r="29076" spans="9:10" x14ac:dyDescent="0.25">
      <c r="I29076"/>
      <c r="J29076"/>
    </row>
    <row r="29077" spans="9:10" x14ac:dyDescent="0.25">
      <c r="I29077"/>
      <c r="J29077"/>
    </row>
    <row r="29078" spans="9:10" x14ac:dyDescent="0.25">
      <c r="I29078"/>
      <c r="J29078"/>
    </row>
    <row r="29079" spans="9:10" x14ac:dyDescent="0.25">
      <c r="I29079"/>
      <c r="J29079"/>
    </row>
    <row r="29080" spans="9:10" x14ac:dyDescent="0.25">
      <c r="I29080"/>
      <c r="J29080"/>
    </row>
    <row r="29081" spans="9:10" x14ac:dyDescent="0.25">
      <c r="I29081"/>
      <c r="J29081"/>
    </row>
    <row r="29082" spans="9:10" x14ac:dyDescent="0.25">
      <c r="I29082"/>
      <c r="J29082"/>
    </row>
    <row r="29083" spans="9:10" x14ac:dyDescent="0.25">
      <c r="I29083"/>
      <c r="J29083"/>
    </row>
    <row r="29084" spans="9:10" x14ac:dyDescent="0.25">
      <c r="I29084"/>
      <c r="J29084"/>
    </row>
    <row r="29085" spans="9:10" x14ac:dyDescent="0.25">
      <c r="I29085"/>
      <c r="J29085"/>
    </row>
    <row r="29086" spans="9:10" x14ac:dyDescent="0.25">
      <c r="I29086"/>
      <c r="J29086"/>
    </row>
    <row r="29087" spans="9:10" x14ac:dyDescent="0.25">
      <c r="I29087"/>
      <c r="J29087"/>
    </row>
    <row r="29088" spans="9:10" x14ac:dyDescent="0.25">
      <c r="I29088"/>
      <c r="J29088"/>
    </row>
    <row r="29089" spans="9:10" x14ac:dyDescent="0.25">
      <c r="I29089"/>
      <c r="J29089"/>
    </row>
    <row r="29090" spans="9:10" x14ac:dyDescent="0.25">
      <c r="I29090"/>
      <c r="J29090"/>
    </row>
    <row r="29091" spans="9:10" x14ac:dyDescent="0.25">
      <c r="I29091"/>
      <c r="J29091"/>
    </row>
    <row r="29092" spans="9:10" x14ac:dyDescent="0.25">
      <c r="I29092"/>
      <c r="J29092"/>
    </row>
    <row r="29093" spans="9:10" x14ac:dyDescent="0.25">
      <c r="I29093"/>
      <c r="J29093"/>
    </row>
    <row r="29094" spans="9:10" x14ac:dyDescent="0.25">
      <c r="I29094"/>
      <c r="J29094"/>
    </row>
    <row r="29095" spans="9:10" x14ac:dyDescent="0.25">
      <c r="I29095"/>
      <c r="J29095"/>
    </row>
    <row r="29096" spans="9:10" x14ac:dyDescent="0.25">
      <c r="I29096"/>
      <c r="J29096"/>
    </row>
    <row r="29097" spans="9:10" x14ac:dyDescent="0.25">
      <c r="I29097"/>
      <c r="J29097"/>
    </row>
    <row r="29098" spans="9:10" x14ac:dyDescent="0.25">
      <c r="I29098"/>
      <c r="J29098"/>
    </row>
    <row r="29099" spans="9:10" x14ac:dyDescent="0.25">
      <c r="I29099"/>
      <c r="J29099"/>
    </row>
    <row r="29100" spans="9:10" x14ac:dyDescent="0.25">
      <c r="I29100"/>
      <c r="J29100"/>
    </row>
    <row r="29101" spans="9:10" x14ac:dyDescent="0.25">
      <c r="I29101"/>
      <c r="J29101"/>
    </row>
    <row r="29102" spans="9:10" x14ac:dyDescent="0.25">
      <c r="I29102"/>
      <c r="J29102"/>
    </row>
    <row r="29103" spans="9:10" x14ac:dyDescent="0.25">
      <c r="I29103"/>
      <c r="J29103"/>
    </row>
    <row r="29104" spans="9:10" x14ac:dyDescent="0.25">
      <c r="I29104"/>
      <c r="J29104"/>
    </row>
    <row r="29105" spans="9:10" x14ac:dyDescent="0.25">
      <c r="I29105"/>
      <c r="J29105"/>
    </row>
    <row r="29106" spans="9:10" x14ac:dyDescent="0.25">
      <c r="I29106"/>
      <c r="J29106"/>
    </row>
    <row r="29107" spans="9:10" x14ac:dyDescent="0.25">
      <c r="I29107"/>
      <c r="J29107"/>
    </row>
    <row r="29108" spans="9:10" x14ac:dyDescent="0.25">
      <c r="I29108"/>
      <c r="J29108"/>
    </row>
    <row r="29109" spans="9:10" x14ac:dyDescent="0.25">
      <c r="I29109"/>
      <c r="J29109"/>
    </row>
    <row r="29110" spans="9:10" x14ac:dyDescent="0.25">
      <c r="I29110"/>
      <c r="J29110"/>
    </row>
    <row r="29111" spans="9:10" x14ac:dyDescent="0.25">
      <c r="I29111"/>
      <c r="J29111"/>
    </row>
    <row r="29112" spans="9:10" x14ac:dyDescent="0.25">
      <c r="I29112"/>
      <c r="J29112"/>
    </row>
    <row r="29113" spans="9:10" x14ac:dyDescent="0.25">
      <c r="I29113"/>
      <c r="J29113"/>
    </row>
    <row r="29114" spans="9:10" x14ac:dyDescent="0.25">
      <c r="I29114"/>
      <c r="J29114"/>
    </row>
    <row r="29115" spans="9:10" x14ac:dyDescent="0.25">
      <c r="I29115"/>
      <c r="J29115"/>
    </row>
    <row r="29116" spans="9:10" x14ac:dyDescent="0.25">
      <c r="I29116"/>
      <c r="J29116"/>
    </row>
    <row r="29117" spans="9:10" x14ac:dyDescent="0.25">
      <c r="I29117"/>
      <c r="J29117"/>
    </row>
    <row r="29118" spans="9:10" x14ac:dyDescent="0.25">
      <c r="I29118"/>
      <c r="J29118"/>
    </row>
    <row r="29119" spans="9:10" x14ac:dyDescent="0.25">
      <c r="I29119"/>
      <c r="J29119"/>
    </row>
    <row r="29120" spans="9:10" x14ac:dyDescent="0.25">
      <c r="I29120"/>
      <c r="J29120"/>
    </row>
    <row r="29121" spans="9:10" x14ac:dyDescent="0.25">
      <c r="I29121"/>
      <c r="J29121"/>
    </row>
    <row r="29122" spans="9:10" x14ac:dyDescent="0.25">
      <c r="I29122"/>
      <c r="J29122"/>
    </row>
    <row r="29123" spans="9:10" x14ac:dyDescent="0.25">
      <c r="I29123"/>
      <c r="J29123"/>
    </row>
    <row r="29124" spans="9:10" x14ac:dyDescent="0.25">
      <c r="I29124"/>
      <c r="J29124"/>
    </row>
    <row r="29125" spans="9:10" x14ac:dyDescent="0.25">
      <c r="I29125"/>
      <c r="J29125"/>
    </row>
    <row r="29126" spans="9:10" x14ac:dyDescent="0.25">
      <c r="I29126"/>
      <c r="J29126"/>
    </row>
    <row r="29127" spans="9:10" x14ac:dyDescent="0.25">
      <c r="I29127"/>
      <c r="J29127"/>
    </row>
    <row r="29128" spans="9:10" x14ac:dyDescent="0.25">
      <c r="I29128"/>
      <c r="J29128"/>
    </row>
    <row r="29129" spans="9:10" x14ac:dyDescent="0.25">
      <c r="I29129"/>
      <c r="J29129"/>
    </row>
    <row r="29130" spans="9:10" x14ac:dyDescent="0.25">
      <c r="I29130"/>
      <c r="J29130"/>
    </row>
    <row r="29131" spans="9:10" x14ac:dyDescent="0.25">
      <c r="I29131"/>
      <c r="J29131"/>
    </row>
    <row r="29132" spans="9:10" x14ac:dyDescent="0.25">
      <c r="I29132"/>
      <c r="J29132"/>
    </row>
    <row r="29133" spans="9:10" x14ac:dyDescent="0.25">
      <c r="I29133"/>
      <c r="J29133"/>
    </row>
    <row r="29134" spans="9:10" x14ac:dyDescent="0.25">
      <c r="I29134"/>
      <c r="J29134"/>
    </row>
    <row r="29135" spans="9:10" x14ac:dyDescent="0.25">
      <c r="I29135"/>
      <c r="J29135"/>
    </row>
    <row r="29136" spans="9:10" x14ac:dyDescent="0.25">
      <c r="I29136"/>
      <c r="J29136"/>
    </row>
    <row r="29137" spans="9:10" x14ac:dyDescent="0.25">
      <c r="I29137"/>
      <c r="J29137"/>
    </row>
    <row r="29138" spans="9:10" x14ac:dyDescent="0.25">
      <c r="I29138"/>
      <c r="J29138"/>
    </row>
    <row r="29139" spans="9:10" x14ac:dyDescent="0.25">
      <c r="I29139"/>
      <c r="J29139"/>
    </row>
    <row r="29140" spans="9:10" x14ac:dyDescent="0.25">
      <c r="I29140"/>
      <c r="J29140"/>
    </row>
    <row r="29141" spans="9:10" x14ac:dyDescent="0.25">
      <c r="I29141"/>
      <c r="J29141"/>
    </row>
    <row r="29142" spans="9:10" x14ac:dyDescent="0.25">
      <c r="I29142"/>
      <c r="J29142"/>
    </row>
    <row r="29143" spans="9:10" x14ac:dyDescent="0.25">
      <c r="I29143"/>
      <c r="J29143"/>
    </row>
    <row r="29144" spans="9:10" x14ac:dyDescent="0.25">
      <c r="I29144"/>
      <c r="J29144"/>
    </row>
    <row r="29145" spans="9:10" x14ac:dyDescent="0.25">
      <c r="I29145"/>
      <c r="J29145"/>
    </row>
    <row r="29146" spans="9:10" x14ac:dyDescent="0.25">
      <c r="I29146"/>
      <c r="J29146"/>
    </row>
    <row r="29147" spans="9:10" x14ac:dyDescent="0.25">
      <c r="I29147"/>
      <c r="J29147"/>
    </row>
    <row r="29148" spans="9:10" x14ac:dyDescent="0.25">
      <c r="I29148"/>
      <c r="J29148"/>
    </row>
    <row r="29149" spans="9:10" x14ac:dyDescent="0.25">
      <c r="I29149"/>
      <c r="J29149"/>
    </row>
    <row r="29150" spans="9:10" x14ac:dyDescent="0.25">
      <c r="I29150"/>
      <c r="J29150"/>
    </row>
    <row r="29151" spans="9:10" x14ac:dyDescent="0.25">
      <c r="I29151"/>
      <c r="J29151"/>
    </row>
    <row r="29152" spans="9:10" x14ac:dyDescent="0.25">
      <c r="I29152"/>
      <c r="J29152"/>
    </row>
    <row r="29153" spans="9:10" x14ac:dyDescent="0.25">
      <c r="I29153"/>
      <c r="J29153"/>
    </row>
    <row r="29154" spans="9:10" x14ac:dyDescent="0.25">
      <c r="I29154"/>
      <c r="J29154"/>
    </row>
    <row r="29155" spans="9:10" x14ac:dyDescent="0.25">
      <c r="I29155"/>
      <c r="J29155"/>
    </row>
    <row r="29156" spans="9:10" x14ac:dyDescent="0.25">
      <c r="I29156"/>
      <c r="J29156"/>
    </row>
    <row r="29157" spans="9:10" x14ac:dyDescent="0.25">
      <c r="I29157"/>
      <c r="J29157"/>
    </row>
    <row r="29158" spans="9:10" x14ac:dyDescent="0.25">
      <c r="I29158"/>
      <c r="J29158"/>
    </row>
    <row r="29159" spans="9:10" x14ac:dyDescent="0.25">
      <c r="I29159"/>
      <c r="J29159"/>
    </row>
    <row r="29160" spans="9:10" x14ac:dyDescent="0.25">
      <c r="I29160"/>
      <c r="J29160"/>
    </row>
    <row r="29161" spans="9:10" x14ac:dyDescent="0.25">
      <c r="I29161"/>
      <c r="J29161"/>
    </row>
    <row r="29162" spans="9:10" x14ac:dyDescent="0.25">
      <c r="I29162"/>
      <c r="J29162"/>
    </row>
    <row r="29163" spans="9:10" x14ac:dyDescent="0.25">
      <c r="I29163"/>
      <c r="J29163"/>
    </row>
    <row r="29164" spans="9:10" x14ac:dyDescent="0.25">
      <c r="I29164"/>
      <c r="J29164"/>
    </row>
    <row r="29165" spans="9:10" x14ac:dyDescent="0.25">
      <c r="I29165"/>
      <c r="J29165"/>
    </row>
    <row r="29166" spans="9:10" x14ac:dyDescent="0.25">
      <c r="I29166"/>
      <c r="J29166"/>
    </row>
    <row r="29167" spans="9:10" x14ac:dyDescent="0.25">
      <c r="I29167"/>
      <c r="J29167"/>
    </row>
    <row r="29168" spans="9:10" x14ac:dyDescent="0.25">
      <c r="I29168"/>
      <c r="J29168"/>
    </row>
    <row r="29169" spans="9:10" x14ac:dyDescent="0.25">
      <c r="I29169"/>
      <c r="J29169"/>
    </row>
    <row r="29170" spans="9:10" x14ac:dyDescent="0.25">
      <c r="I29170"/>
      <c r="J29170"/>
    </row>
    <row r="29171" spans="9:10" x14ac:dyDescent="0.25">
      <c r="I29171"/>
      <c r="J29171"/>
    </row>
    <row r="29172" spans="9:10" x14ac:dyDescent="0.25">
      <c r="I29172"/>
      <c r="J29172"/>
    </row>
    <row r="29173" spans="9:10" x14ac:dyDescent="0.25">
      <c r="I29173"/>
      <c r="J29173"/>
    </row>
    <row r="29174" spans="9:10" x14ac:dyDescent="0.25">
      <c r="I29174"/>
      <c r="J29174"/>
    </row>
    <row r="29175" spans="9:10" x14ac:dyDescent="0.25">
      <c r="I29175"/>
      <c r="J29175"/>
    </row>
    <row r="29176" spans="9:10" x14ac:dyDescent="0.25">
      <c r="I29176"/>
      <c r="J29176"/>
    </row>
    <row r="29177" spans="9:10" x14ac:dyDescent="0.25">
      <c r="I29177"/>
      <c r="J29177"/>
    </row>
    <row r="29178" spans="9:10" x14ac:dyDescent="0.25">
      <c r="I29178"/>
      <c r="J29178"/>
    </row>
    <row r="29179" spans="9:10" x14ac:dyDescent="0.25">
      <c r="I29179"/>
      <c r="J29179"/>
    </row>
    <row r="29180" spans="9:10" x14ac:dyDescent="0.25">
      <c r="I29180"/>
      <c r="J29180"/>
    </row>
    <row r="29181" spans="9:10" x14ac:dyDescent="0.25">
      <c r="I29181"/>
      <c r="J29181"/>
    </row>
    <row r="29182" spans="9:10" x14ac:dyDescent="0.25">
      <c r="I29182"/>
      <c r="J29182"/>
    </row>
    <row r="29183" spans="9:10" x14ac:dyDescent="0.25">
      <c r="I29183"/>
      <c r="J29183"/>
    </row>
    <row r="29184" spans="9:10" x14ac:dyDescent="0.25">
      <c r="I29184"/>
      <c r="J29184"/>
    </row>
    <row r="29185" spans="9:10" x14ac:dyDescent="0.25">
      <c r="I29185"/>
      <c r="J29185"/>
    </row>
    <row r="29186" spans="9:10" x14ac:dyDescent="0.25">
      <c r="I29186"/>
      <c r="J29186"/>
    </row>
    <row r="29187" spans="9:10" x14ac:dyDescent="0.25">
      <c r="I29187"/>
      <c r="J29187"/>
    </row>
    <row r="29188" spans="9:10" x14ac:dyDescent="0.25">
      <c r="I29188"/>
      <c r="J29188"/>
    </row>
    <row r="29189" spans="9:10" x14ac:dyDescent="0.25">
      <c r="I29189"/>
      <c r="J29189"/>
    </row>
    <row r="29190" spans="9:10" x14ac:dyDescent="0.25">
      <c r="I29190"/>
      <c r="J29190"/>
    </row>
    <row r="29191" spans="9:10" x14ac:dyDescent="0.25">
      <c r="I29191"/>
      <c r="J29191"/>
    </row>
    <row r="29192" spans="9:10" x14ac:dyDescent="0.25">
      <c r="I29192"/>
      <c r="J29192"/>
    </row>
    <row r="29193" spans="9:10" x14ac:dyDescent="0.25">
      <c r="I29193"/>
      <c r="J29193"/>
    </row>
    <row r="29194" spans="9:10" x14ac:dyDescent="0.25">
      <c r="I29194"/>
      <c r="J29194"/>
    </row>
    <row r="29195" spans="9:10" x14ac:dyDescent="0.25">
      <c r="I29195"/>
      <c r="J29195"/>
    </row>
    <row r="29196" spans="9:10" x14ac:dyDescent="0.25">
      <c r="I29196"/>
      <c r="J29196"/>
    </row>
    <row r="29197" spans="9:10" x14ac:dyDescent="0.25">
      <c r="I29197"/>
      <c r="J29197"/>
    </row>
    <row r="29198" spans="9:10" x14ac:dyDescent="0.25">
      <c r="I29198"/>
      <c r="J29198"/>
    </row>
    <row r="29199" spans="9:10" x14ac:dyDescent="0.25">
      <c r="I29199"/>
      <c r="J29199"/>
    </row>
    <row r="29200" spans="9:10" x14ac:dyDescent="0.25">
      <c r="I29200"/>
      <c r="J29200"/>
    </row>
    <row r="29201" spans="9:10" x14ac:dyDescent="0.25">
      <c r="I29201"/>
      <c r="J29201"/>
    </row>
    <row r="29202" spans="9:10" x14ac:dyDescent="0.25">
      <c r="I29202"/>
      <c r="J29202"/>
    </row>
    <row r="29203" spans="9:10" x14ac:dyDescent="0.25">
      <c r="I29203"/>
      <c r="J29203"/>
    </row>
    <row r="29204" spans="9:10" x14ac:dyDescent="0.25">
      <c r="I29204"/>
      <c r="J29204"/>
    </row>
    <row r="29205" spans="9:10" x14ac:dyDescent="0.25">
      <c r="I29205"/>
      <c r="J29205"/>
    </row>
    <row r="29206" spans="9:10" x14ac:dyDescent="0.25">
      <c r="I29206"/>
      <c r="J29206"/>
    </row>
    <row r="29207" spans="9:10" x14ac:dyDescent="0.25">
      <c r="I29207"/>
      <c r="J29207"/>
    </row>
    <row r="29208" spans="9:10" x14ac:dyDescent="0.25">
      <c r="I29208"/>
      <c r="J29208"/>
    </row>
    <row r="29209" spans="9:10" x14ac:dyDescent="0.25">
      <c r="I29209"/>
      <c r="J29209"/>
    </row>
    <row r="29210" spans="9:10" x14ac:dyDescent="0.25">
      <c r="I29210"/>
      <c r="J29210"/>
    </row>
    <row r="29211" spans="9:10" x14ac:dyDescent="0.25">
      <c r="I29211"/>
      <c r="J29211"/>
    </row>
    <row r="29212" spans="9:10" x14ac:dyDescent="0.25">
      <c r="I29212"/>
      <c r="J29212"/>
    </row>
    <row r="29213" spans="9:10" x14ac:dyDescent="0.25">
      <c r="I29213"/>
      <c r="J29213"/>
    </row>
    <row r="29214" spans="9:10" x14ac:dyDescent="0.25">
      <c r="I29214"/>
      <c r="J29214"/>
    </row>
    <row r="29215" spans="9:10" x14ac:dyDescent="0.25">
      <c r="I29215"/>
      <c r="J29215"/>
    </row>
    <row r="29216" spans="9:10" x14ac:dyDescent="0.25">
      <c r="I29216"/>
      <c r="J29216"/>
    </row>
    <row r="29217" spans="9:10" x14ac:dyDescent="0.25">
      <c r="I29217"/>
      <c r="J29217"/>
    </row>
    <row r="29218" spans="9:10" x14ac:dyDescent="0.25">
      <c r="I29218"/>
      <c r="J29218"/>
    </row>
    <row r="29219" spans="9:10" x14ac:dyDescent="0.25">
      <c r="I29219"/>
      <c r="J29219"/>
    </row>
    <row r="29220" spans="9:10" x14ac:dyDescent="0.25">
      <c r="I29220"/>
      <c r="J29220"/>
    </row>
    <row r="29221" spans="9:10" x14ac:dyDescent="0.25">
      <c r="I29221"/>
      <c r="J29221"/>
    </row>
    <row r="29222" spans="9:10" x14ac:dyDescent="0.25">
      <c r="I29222"/>
      <c r="J29222"/>
    </row>
    <row r="29223" spans="9:10" x14ac:dyDescent="0.25">
      <c r="I29223"/>
      <c r="J29223"/>
    </row>
    <row r="29224" spans="9:10" x14ac:dyDescent="0.25">
      <c r="I29224"/>
      <c r="J29224"/>
    </row>
    <row r="29225" spans="9:10" x14ac:dyDescent="0.25">
      <c r="I29225"/>
      <c r="J29225"/>
    </row>
    <row r="29226" spans="9:10" x14ac:dyDescent="0.25">
      <c r="I29226"/>
      <c r="J29226"/>
    </row>
    <row r="29227" spans="9:10" x14ac:dyDescent="0.25">
      <c r="I29227"/>
      <c r="J29227"/>
    </row>
    <row r="29228" spans="9:10" x14ac:dyDescent="0.25">
      <c r="I29228"/>
      <c r="J29228"/>
    </row>
    <row r="29229" spans="9:10" x14ac:dyDescent="0.25">
      <c r="I29229"/>
      <c r="J29229"/>
    </row>
    <row r="29230" spans="9:10" x14ac:dyDescent="0.25">
      <c r="I29230"/>
      <c r="J29230"/>
    </row>
    <row r="29231" spans="9:10" x14ac:dyDescent="0.25">
      <c r="I29231"/>
      <c r="J29231"/>
    </row>
    <row r="29232" spans="9:10" x14ac:dyDescent="0.25">
      <c r="I29232"/>
      <c r="J29232"/>
    </row>
    <row r="29233" spans="9:10" x14ac:dyDescent="0.25">
      <c r="I29233"/>
      <c r="J29233"/>
    </row>
    <row r="29234" spans="9:10" x14ac:dyDescent="0.25">
      <c r="I29234"/>
      <c r="J29234"/>
    </row>
    <row r="29235" spans="9:10" x14ac:dyDescent="0.25">
      <c r="I29235"/>
      <c r="J29235"/>
    </row>
    <row r="29236" spans="9:10" x14ac:dyDescent="0.25">
      <c r="I29236"/>
      <c r="J29236"/>
    </row>
    <row r="29237" spans="9:10" x14ac:dyDescent="0.25">
      <c r="I29237"/>
      <c r="J29237"/>
    </row>
    <row r="29238" spans="9:10" x14ac:dyDescent="0.25">
      <c r="I29238"/>
      <c r="J29238"/>
    </row>
    <row r="29239" spans="9:10" x14ac:dyDescent="0.25">
      <c r="I29239"/>
      <c r="J29239"/>
    </row>
    <row r="29240" spans="9:10" x14ac:dyDescent="0.25">
      <c r="I29240"/>
      <c r="J29240"/>
    </row>
    <row r="29241" spans="9:10" x14ac:dyDescent="0.25">
      <c r="I29241"/>
      <c r="J29241"/>
    </row>
    <row r="29242" spans="9:10" x14ac:dyDescent="0.25">
      <c r="I29242"/>
      <c r="J29242"/>
    </row>
    <row r="29243" spans="9:10" x14ac:dyDescent="0.25">
      <c r="I29243"/>
      <c r="J29243"/>
    </row>
    <row r="29244" spans="9:10" x14ac:dyDescent="0.25">
      <c r="I29244"/>
      <c r="J29244"/>
    </row>
    <row r="29245" spans="9:10" x14ac:dyDescent="0.25">
      <c r="I29245"/>
      <c r="J29245"/>
    </row>
    <row r="29246" spans="9:10" x14ac:dyDescent="0.25">
      <c r="I29246"/>
      <c r="J29246"/>
    </row>
    <row r="29247" spans="9:10" x14ac:dyDescent="0.25">
      <c r="I29247"/>
      <c r="J29247"/>
    </row>
    <row r="29248" spans="9:10" x14ac:dyDescent="0.25">
      <c r="I29248"/>
      <c r="J29248"/>
    </row>
    <row r="29249" spans="9:10" x14ac:dyDescent="0.25">
      <c r="I29249"/>
      <c r="J29249"/>
    </row>
    <row r="29250" spans="9:10" x14ac:dyDescent="0.25">
      <c r="I29250"/>
      <c r="J29250"/>
    </row>
    <row r="29251" spans="9:10" x14ac:dyDescent="0.25">
      <c r="I29251"/>
      <c r="J29251"/>
    </row>
    <row r="29252" spans="9:10" x14ac:dyDescent="0.25">
      <c r="I29252"/>
      <c r="J29252"/>
    </row>
    <row r="29253" spans="9:10" x14ac:dyDescent="0.25">
      <c r="I29253"/>
      <c r="J29253"/>
    </row>
    <row r="29254" spans="9:10" x14ac:dyDescent="0.25">
      <c r="I29254"/>
      <c r="J29254"/>
    </row>
    <row r="29255" spans="9:10" x14ac:dyDescent="0.25">
      <c r="I29255"/>
      <c r="J29255"/>
    </row>
    <row r="29256" spans="9:10" x14ac:dyDescent="0.25">
      <c r="I29256"/>
      <c r="J29256"/>
    </row>
    <row r="29257" spans="9:10" x14ac:dyDescent="0.25">
      <c r="I29257"/>
      <c r="J29257"/>
    </row>
    <row r="29258" spans="9:10" x14ac:dyDescent="0.25">
      <c r="I29258"/>
      <c r="J29258"/>
    </row>
    <row r="29259" spans="9:10" x14ac:dyDescent="0.25">
      <c r="I29259"/>
      <c r="J29259"/>
    </row>
    <row r="29260" spans="9:10" x14ac:dyDescent="0.25">
      <c r="I29260"/>
      <c r="J29260"/>
    </row>
    <row r="29261" spans="9:10" x14ac:dyDescent="0.25">
      <c r="I29261"/>
      <c r="J29261"/>
    </row>
    <row r="29262" spans="9:10" x14ac:dyDescent="0.25">
      <c r="I29262"/>
      <c r="J29262"/>
    </row>
    <row r="29263" spans="9:10" x14ac:dyDescent="0.25">
      <c r="I29263"/>
      <c r="J29263"/>
    </row>
    <row r="29264" spans="9:10" x14ac:dyDescent="0.25">
      <c r="I29264"/>
      <c r="J29264"/>
    </row>
    <row r="29265" spans="9:10" x14ac:dyDescent="0.25">
      <c r="I29265"/>
      <c r="J29265"/>
    </row>
    <row r="29266" spans="9:10" x14ac:dyDescent="0.25">
      <c r="I29266"/>
      <c r="J29266"/>
    </row>
    <row r="29267" spans="9:10" x14ac:dyDescent="0.25">
      <c r="I29267"/>
      <c r="J29267"/>
    </row>
    <row r="29268" spans="9:10" x14ac:dyDescent="0.25">
      <c r="I29268"/>
      <c r="J29268"/>
    </row>
    <row r="29269" spans="9:10" x14ac:dyDescent="0.25">
      <c r="I29269"/>
      <c r="J29269"/>
    </row>
    <row r="29270" spans="9:10" x14ac:dyDescent="0.25">
      <c r="I29270"/>
      <c r="J29270"/>
    </row>
    <row r="29271" spans="9:10" x14ac:dyDescent="0.25">
      <c r="I29271"/>
      <c r="J29271"/>
    </row>
    <row r="29272" spans="9:10" x14ac:dyDescent="0.25">
      <c r="I29272"/>
      <c r="J29272"/>
    </row>
    <row r="29273" spans="9:10" x14ac:dyDescent="0.25">
      <c r="I29273"/>
      <c r="J29273"/>
    </row>
    <row r="29274" spans="9:10" x14ac:dyDescent="0.25">
      <c r="I29274"/>
      <c r="J29274"/>
    </row>
    <row r="29275" spans="9:10" x14ac:dyDescent="0.25">
      <c r="I29275"/>
      <c r="J29275"/>
    </row>
    <row r="29276" spans="9:10" x14ac:dyDescent="0.25">
      <c r="I29276"/>
      <c r="J29276"/>
    </row>
    <row r="29277" spans="9:10" x14ac:dyDescent="0.25">
      <c r="I29277"/>
      <c r="J29277"/>
    </row>
    <row r="29278" spans="9:10" x14ac:dyDescent="0.25">
      <c r="I29278"/>
      <c r="J29278"/>
    </row>
    <row r="29279" spans="9:10" x14ac:dyDescent="0.25">
      <c r="I29279"/>
      <c r="J29279"/>
    </row>
    <row r="29280" spans="9:10" x14ac:dyDescent="0.25">
      <c r="I29280"/>
      <c r="J29280"/>
    </row>
    <row r="29281" spans="9:10" x14ac:dyDescent="0.25">
      <c r="I29281"/>
      <c r="J29281"/>
    </row>
    <row r="29282" spans="9:10" x14ac:dyDescent="0.25">
      <c r="I29282"/>
      <c r="J29282"/>
    </row>
    <row r="29283" spans="9:10" x14ac:dyDescent="0.25">
      <c r="I29283"/>
      <c r="J29283"/>
    </row>
    <row r="29284" spans="9:10" x14ac:dyDescent="0.25">
      <c r="I29284"/>
      <c r="J29284"/>
    </row>
    <row r="29285" spans="9:10" x14ac:dyDescent="0.25">
      <c r="I29285"/>
      <c r="J29285"/>
    </row>
    <row r="29286" spans="9:10" x14ac:dyDescent="0.25">
      <c r="I29286"/>
      <c r="J29286"/>
    </row>
    <row r="29287" spans="9:10" x14ac:dyDescent="0.25">
      <c r="I29287"/>
      <c r="J29287"/>
    </row>
    <row r="29288" spans="9:10" x14ac:dyDescent="0.25">
      <c r="I29288"/>
      <c r="J29288"/>
    </row>
    <row r="29289" spans="9:10" x14ac:dyDescent="0.25">
      <c r="I29289"/>
      <c r="J29289"/>
    </row>
    <row r="29290" spans="9:10" x14ac:dyDescent="0.25">
      <c r="I29290"/>
      <c r="J29290"/>
    </row>
    <row r="29291" spans="9:10" x14ac:dyDescent="0.25">
      <c r="I29291"/>
      <c r="J29291"/>
    </row>
    <row r="29292" spans="9:10" x14ac:dyDescent="0.25">
      <c r="I29292"/>
      <c r="J29292"/>
    </row>
    <row r="29293" spans="9:10" x14ac:dyDescent="0.25">
      <c r="I29293"/>
      <c r="J29293"/>
    </row>
    <row r="29294" spans="9:10" x14ac:dyDescent="0.25">
      <c r="I29294"/>
      <c r="J29294"/>
    </row>
    <row r="29295" spans="9:10" x14ac:dyDescent="0.25">
      <c r="I29295"/>
      <c r="J29295"/>
    </row>
    <row r="29296" spans="9:10" x14ac:dyDescent="0.25">
      <c r="I29296"/>
      <c r="J29296"/>
    </row>
    <row r="29297" spans="9:10" x14ac:dyDescent="0.25">
      <c r="I29297"/>
      <c r="J29297"/>
    </row>
    <row r="29298" spans="9:10" x14ac:dyDescent="0.25">
      <c r="I29298"/>
      <c r="J29298"/>
    </row>
    <row r="29299" spans="9:10" x14ac:dyDescent="0.25">
      <c r="I29299"/>
      <c r="J29299"/>
    </row>
    <row r="29300" spans="9:10" x14ac:dyDescent="0.25">
      <c r="I29300"/>
      <c r="J29300"/>
    </row>
    <row r="29301" spans="9:10" x14ac:dyDescent="0.25">
      <c r="I29301"/>
      <c r="J29301"/>
    </row>
    <row r="29302" spans="9:10" x14ac:dyDescent="0.25">
      <c r="I29302"/>
      <c r="J29302"/>
    </row>
    <row r="29303" spans="9:10" x14ac:dyDescent="0.25">
      <c r="I29303"/>
      <c r="J29303"/>
    </row>
    <row r="29304" spans="9:10" x14ac:dyDescent="0.25">
      <c r="I29304"/>
      <c r="J29304"/>
    </row>
    <row r="29305" spans="9:10" x14ac:dyDescent="0.25">
      <c r="I29305"/>
      <c r="J29305"/>
    </row>
    <row r="29306" spans="9:10" x14ac:dyDescent="0.25">
      <c r="I29306"/>
      <c r="J29306"/>
    </row>
    <row r="29307" spans="9:10" x14ac:dyDescent="0.25">
      <c r="I29307"/>
      <c r="J29307"/>
    </row>
    <row r="29308" spans="9:10" x14ac:dyDescent="0.25">
      <c r="I29308"/>
      <c r="J29308"/>
    </row>
    <row r="29309" spans="9:10" x14ac:dyDescent="0.25">
      <c r="I29309"/>
      <c r="J29309"/>
    </row>
    <row r="29310" spans="9:10" x14ac:dyDescent="0.25">
      <c r="I29310"/>
      <c r="J29310"/>
    </row>
    <row r="29311" spans="9:10" x14ac:dyDescent="0.25">
      <c r="I29311"/>
      <c r="J29311"/>
    </row>
    <row r="29312" spans="9:10" x14ac:dyDescent="0.25">
      <c r="I29312"/>
      <c r="J29312"/>
    </row>
    <row r="29313" spans="9:10" x14ac:dyDescent="0.25">
      <c r="I29313"/>
      <c r="J29313"/>
    </row>
    <row r="29314" spans="9:10" x14ac:dyDescent="0.25">
      <c r="I29314"/>
      <c r="J29314"/>
    </row>
    <row r="29315" spans="9:10" x14ac:dyDescent="0.25">
      <c r="I29315"/>
      <c r="J29315"/>
    </row>
    <row r="29316" spans="9:10" x14ac:dyDescent="0.25">
      <c r="I29316"/>
      <c r="J29316"/>
    </row>
    <row r="29317" spans="9:10" x14ac:dyDescent="0.25">
      <c r="I29317"/>
      <c r="J29317"/>
    </row>
    <row r="29318" spans="9:10" x14ac:dyDescent="0.25">
      <c r="I29318"/>
      <c r="J29318"/>
    </row>
    <row r="29319" spans="9:10" x14ac:dyDescent="0.25">
      <c r="I29319"/>
      <c r="J29319"/>
    </row>
    <row r="29320" spans="9:10" x14ac:dyDescent="0.25">
      <c r="I29320"/>
      <c r="J29320"/>
    </row>
    <row r="29321" spans="9:10" x14ac:dyDescent="0.25">
      <c r="I29321"/>
      <c r="J29321"/>
    </row>
    <row r="29322" spans="9:10" x14ac:dyDescent="0.25">
      <c r="I29322"/>
      <c r="J29322"/>
    </row>
    <row r="29323" spans="9:10" x14ac:dyDescent="0.25">
      <c r="I29323"/>
      <c r="J29323"/>
    </row>
    <row r="29324" spans="9:10" x14ac:dyDescent="0.25">
      <c r="I29324"/>
      <c r="J29324"/>
    </row>
    <row r="29325" spans="9:10" x14ac:dyDescent="0.25">
      <c r="I29325"/>
      <c r="J29325"/>
    </row>
    <row r="29326" spans="9:10" x14ac:dyDescent="0.25">
      <c r="I29326"/>
      <c r="J29326"/>
    </row>
    <row r="29327" spans="9:10" x14ac:dyDescent="0.25">
      <c r="I29327"/>
      <c r="J29327"/>
    </row>
    <row r="29328" spans="9:10" x14ac:dyDescent="0.25">
      <c r="I29328"/>
      <c r="J29328"/>
    </row>
    <row r="29329" spans="9:10" x14ac:dyDescent="0.25">
      <c r="I29329"/>
      <c r="J29329"/>
    </row>
    <row r="29330" spans="9:10" x14ac:dyDescent="0.25">
      <c r="I29330"/>
      <c r="J29330"/>
    </row>
    <row r="29331" spans="9:10" x14ac:dyDescent="0.25">
      <c r="I29331"/>
      <c r="J29331"/>
    </row>
    <row r="29332" spans="9:10" x14ac:dyDescent="0.25">
      <c r="I29332"/>
      <c r="J29332"/>
    </row>
    <row r="29333" spans="9:10" x14ac:dyDescent="0.25">
      <c r="I29333"/>
      <c r="J29333"/>
    </row>
    <row r="29334" spans="9:10" x14ac:dyDescent="0.25">
      <c r="I29334"/>
      <c r="J29334"/>
    </row>
    <row r="29335" spans="9:10" x14ac:dyDescent="0.25">
      <c r="I29335"/>
      <c r="J29335"/>
    </row>
    <row r="29336" spans="9:10" x14ac:dyDescent="0.25">
      <c r="I29336"/>
      <c r="J29336"/>
    </row>
    <row r="29337" spans="9:10" x14ac:dyDescent="0.25">
      <c r="I29337"/>
      <c r="J29337"/>
    </row>
    <row r="29338" spans="9:10" x14ac:dyDescent="0.25">
      <c r="I29338"/>
      <c r="J29338"/>
    </row>
    <row r="29339" spans="9:10" x14ac:dyDescent="0.25">
      <c r="I29339"/>
      <c r="J29339"/>
    </row>
    <row r="29340" spans="9:10" x14ac:dyDescent="0.25">
      <c r="I29340"/>
      <c r="J29340"/>
    </row>
    <row r="29341" spans="9:10" x14ac:dyDescent="0.25">
      <c r="I29341"/>
      <c r="J29341"/>
    </row>
    <row r="29342" spans="9:10" x14ac:dyDescent="0.25">
      <c r="I29342"/>
      <c r="J29342"/>
    </row>
    <row r="29343" spans="9:10" x14ac:dyDescent="0.25">
      <c r="I29343"/>
      <c r="J29343"/>
    </row>
    <row r="29344" spans="9:10" x14ac:dyDescent="0.25">
      <c r="I29344"/>
      <c r="J29344"/>
    </row>
    <row r="29345" spans="9:10" x14ac:dyDescent="0.25">
      <c r="I29345"/>
      <c r="J29345"/>
    </row>
    <row r="29346" spans="9:10" x14ac:dyDescent="0.25">
      <c r="I29346"/>
      <c r="J29346"/>
    </row>
    <row r="29347" spans="9:10" x14ac:dyDescent="0.25">
      <c r="I29347"/>
      <c r="J29347"/>
    </row>
    <row r="29348" spans="9:10" x14ac:dyDescent="0.25">
      <c r="I29348"/>
      <c r="J29348"/>
    </row>
    <row r="29349" spans="9:10" x14ac:dyDescent="0.25">
      <c r="I29349"/>
      <c r="J29349"/>
    </row>
    <row r="29350" spans="9:10" x14ac:dyDescent="0.25">
      <c r="I29350"/>
      <c r="J29350"/>
    </row>
    <row r="29351" spans="9:10" x14ac:dyDescent="0.25">
      <c r="I29351"/>
      <c r="J29351"/>
    </row>
    <row r="29352" spans="9:10" x14ac:dyDescent="0.25">
      <c r="I29352"/>
      <c r="J29352"/>
    </row>
    <row r="29353" spans="9:10" x14ac:dyDescent="0.25">
      <c r="I29353"/>
      <c r="J29353"/>
    </row>
    <row r="29354" spans="9:10" x14ac:dyDescent="0.25">
      <c r="I29354"/>
      <c r="J29354"/>
    </row>
    <row r="29355" spans="9:10" x14ac:dyDescent="0.25">
      <c r="I29355"/>
      <c r="J29355"/>
    </row>
    <row r="29356" spans="9:10" x14ac:dyDescent="0.25">
      <c r="I29356"/>
      <c r="J29356"/>
    </row>
    <row r="29357" spans="9:10" x14ac:dyDescent="0.25">
      <c r="I29357"/>
      <c r="J29357"/>
    </row>
    <row r="29358" spans="9:10" x14ac:dyDescent="0.25">
      <c r="I29358"/>
      <c r="J29358"/>
    </row>
    <row r="29359" spans="9:10" x14ac:dyDescent="0.25">
      <c r="I29359"/>
      <c r="J29359"/>
    </row>
    <row r="29360" spans="9:10" x14ac:dyDescent="0.25">
      <c r="I29360"/>
      <c r="J29360"/>
    </row>
    <row r="29361" spans="9:10" x14ac:dyDescent="0.25">
      <c r="I29361"/>
      <c r="J29361"/>
    </row>
    <row r="29362" spans="9:10" x14ac:dyDescent="0.25">
      <c r="I29362"/>
      <c r="J29362"/>
    </row>
    <row r="29363" spans="9:10" x14ac:dyDescent="0.25">
      <c r="I29363"/>
      <c r="J29363"/>
    </row>
    <row r="29364" spans="9:10" x14ac:dyDescent="0.25">
      <c r="I29364"/>
      <c r="J29364"/>
    </row>
    <row r="29365" spans="9:10" x14ac:dyDescent="0.25">
      <c r="I29365"/>
      <c r="J29365"/>
    </row>
    <row r="29366" spans="9:10" x14ac:dyDescent="0.25">
      <c r="I29366"/>
      <c r="J29366"/>
    </row>
    <row r="29367" spans="9:10" x14ac:dyDescent="0.25">
      <c r="I29367"/>
      <c r="J29367"/>
    </row>
    <row r="29368" spans="9:10" x14ac:dyDescent="0.25">
      <c r="I29368"/>
      <c r="J29368"/>
    </row>
    <row r="29369" spans="9:10" x14ac:dyDescent="0.25">
      <c r="I29369"/>
      <c r="J29369"/>
    </row>
    <row r="29370" spans="9:10" x14ac:dyDescent="0.25">
      <c r="I29370"/>
      <c r="J29370"/>
    </row>
    <row r="29371" spans="9:10" x14ac:dyDescent="0.25">
      <c r="I29371"/>
      <c r="J29371"/>
    </row>
    <row r="29372" spans="9:10" x14ac:dyDescent="0.25">
      <c r="I29372"/>
      <c r="J29372"/>
    </row>
    <row r="29373" spans="9:10" x14ac:dyDescent="0.25">
      <c r="I29373"/>
      <c r="J29373"/>
    </row>
    <row r="29374" spans="9:10" x14ac:dyDescent="0.25">
      <c r="I29374"/>
      <c r="J29374"/>
    </row>
    <row r="29375" spans="9:10" x14ac:dyDescent="0.25">
      <c r="I29375"/>
      <c r="J29375"/>
    </row>
    <row r="29376" spans="9:10" x14ac:dyDescent="0.25">
      <c r="I29376"/>
      <c r="J29376"/>
    </row>
    <row r="29377" spans="9:10" x14ac:dyDescent="0.25">
      <c r="I29377"/>
      <c r="J29377"/>
    </row>
    <row r="29378" spans="9:10" x14ac:dyDescent="0.25">
      <c r="I29378"/>
      <c r="J29378"/>
    </row>
    <row r="29379" spans="9:10" x14ac:dyDescent="0.25">
      <c r="I29379"/>
      <c r="J29379"/>
    </row>
    <row r="29380" spans="9:10" x14ac:dyDescent="0.25">
      <c r="I29380"/>
      <c r="J29380"/>
    </row>
    <row r="29381" spans="9:10" x14ac:dyDescent="0.25">
      <c r="I29381"/>
      <c r="J29381"/>
    </row>
    <row r="29382" spans="9:10" x14ac:dyDescent="0.25">
      <c r="I29382"/>
      <c r="J29382"/>
    </row>
    <row r="29383" spans="9:10" x14ac:dyDescent="0.25">
      <c r="I29383"/>
      <c r="J29383"/>
    </row>
    <row r="29384" spans="9:10" x14ac:dyDescent="0.25">
      <c r="I29384"/>
      <c r="J29384"/>
    </row>
    <row r="29385" spans="9:10" x14ac:dyDescent="0.25">
      <c r="I29385"/>
      <c r="J29385"/>
    </row>
    <row r="29386" spans="9:10" x14ac:dyDescent="0.25">
      <c r="I29386"/>
      <c r="J29386"/>
    </row>
    <row r="29387" spans="9:10" x14ac:dyDescent="0.25">
      <c r="I29387"/>
      <c r="J29387"/>
    </row>
    <row r="29388" spans="9:10" x14ac:dyDescent="0.25">
      <c r="I29388"/>
      <c r="J29388"/>
    </row>
    <row r="29389" spans="9:10" x14ac:dyDescent="0.25">
      <c r="I29389"/>
      <c r="J29389"/>
    </row>
    <row r="29390" spans="9:10" x14ac:dyDescent="0.25">
      <c r="I29390"/>
      <c r="J29390"/>
    </row>
    <row r="29391" spans="9:10" x14ac:dyDescent="0.25">
      <c r="I29391"/>
      <c r="J29391"/>
    </row>
    <row r="29392" spans="9:10" x14ac:dyDescent="0.25">
      <c r="I29392"/>
      <c r="J29392"/>
    </row>
    <row r="29393" spans="9:10" x14ac:dyDescent="0.25">
      <c r="I29393"/>
      <c r="J29393"/>
    </row>
    <row r="29394" spans="9:10" x14ac:dyDescent="0.25">
      <c r="I29394"/>
      <c r="J29394"/>
    </row>
    <row r="29395" spans="9:10" x14ac:dyDescent="0.25">
      <c r="I29395"/>
      <c r="J29395"/>
    </row>
    <row r="29396" spans="9:10" x14ac:dyDescent="0.25">
      <c r="I29396"/>
      <c r="J29396"/>
    </row>
    <row r="29397" spans="9:10" x14ac:dyDescent="0.25">
      <c r="I29397"/>
      <c r="J29397"/>
    </row>
    <row r="29398" spans="9:10" x14ac:dyDescent="0.25">
      <c r="I29398"/>
      <c r="J29398"/>
    </row>
    <row r="29399" spans="9:10" x14ac:dyDescent="0.25">
      <c r="I29399"/>
      <c r="J29399"/>
    </row>
    <row r="29400" spans="9:10" x14ac:dyDescent="0.25">
      <c r="I29400"/>
      <c r="J29400"/>
    </row>
    <row r="29401" spans="9:10" x14ac:dyDescent="0.25">
      <c r="I29401"/>
      <c r="J29401"/>
    </row>
    <row r="29402" spans="9:10" x14ac:dyDescent="0.25">
      <c r="I29402"/>
      <c r="J29402"/>
    </row>
    <row r="29403" spans="9:10" x14ac:dyDescent="0.25">
      <c r="I29403"/>
      <c r="J29403"/>
    </row>
    <row r="29404" spans="9:10" x14ac:dyDescent="0.25">
      <c r="I29404"/>
      <c r="J29404"/>
    </row>
    <row r="29405" spans="9:10" x14ac:dyDescent="0.25">
      <c r="I29405"/>
      <c r="J29405"/>
    </row>
    <row r="29406" spans="9:10" x14ac:dyDescent="0.25">
      <c r="I29406"/>
      <c r="J29406"/>
    </row>
    <row r="29407" spans="9:10" x14ac:dyDescent="0.25">
      <c r="I29407"/>
      <c r="J29407"/>
    </row>
    <row r="29408" spans="9:10" x14ac:dyDescent="0.25">
      <c r="I29408"/>
      <c r="J29408"/>
    </row>
    <row r="29409" spans="9:10" x14ac:dyDescent="0.25">
      <c r="I29409"/>
      <c r="J29409"/>
    </row>
    <row r="29410" spans="9:10" x14ac:dyDescent="0.25">
      <c r="I29410"/>
      <c r="J29410"/>
    </row>
    <row r="29411" spans="9:10" x14ac:dyDescent="0.25">
      <c r="I29411"/>
      <c r="J29411"/>
    </row>
    <row r="29412" spans="9:10" x14ac:dyDescent="0.25">
      <c r="I29412"/>
      <c r="J29412"/>
    </row>
    <row r="29413" spans="9:10" x14ac:dyDescent="0.25">
      <c r="I29413"/>
      <c r="J29413"/>
    </row>
    <row r="29414" spans="9:10" x14ac:dyDescent="0.25">
      <c r="I29414"/>
      <c r="J29414"/>
    </row>
    <row r="29415" spans="9:10" x14ac:dyDescent="0.25">
      <c r="I29415"/>
      <c r="J29415"/>
    </row>
    <row r="29416" spans="9:10" x14ac:dyDescent="0.25">
      <c r="I29416"/>
      <c r="J29416"/>
    </row>
    <row r="29417" spans="9:10" x14ac:dyDescent="0.25">
      <c r="I29417"/>
      <c r="J29417"/>
    </row>
    <row r="29418" spans="9:10" x14ac:dyDescent="0.25">
      <c r="I29418"/>
      <c r="J29418"/>
    </row>
    <row r="29419" spans="9:10" x14ac:dyDescent="0.25">
      <c r="I29419"/>
      <c r="J29419"/>
    </row>
    <row r="29420" spans="9:10" x14ac:dyDescent="0.25">
      <c r="I29420"/>
      <c r="J29420"/>
    </row>
    <row r="29421" spans="9:10" x14ac:dyDescent="0.25">
      <c r="I29421"/>
      <c r="J29421"/>
    </row>
    <row r="29422" spans="9:10" x14ac:dyDescent="0.25">
      <c r="I29422"/>
      <c r="J29422"/>
    </row>
    <row r="29423" spans="9:10" x14ac:dyDescent="0.25">
      <c r="I29423"/>
      <c r="J29423"/>
    </row>
    <row r="29424" spans="9:10" x14ac:dyDescent="0.25">
      <c r="I29424"/>
      <c r="J29424"/>
    </row>
    <row r="29425" spans="9:10" x14ac:dyDescent="0.25">
      <c r="I29425"/>
      <c r="J29425"/>
    </row>
    <row r="29426" spans="9:10" x14ac:dyDescent="0.25">
      <c r="I29426"/>
      <c r="J29426"/>
    </row>
    <row r="29427" spans="9:10" x14ac:dyDescent="0.25">
      <c r="I29427"/>
      <c r="J29427"/>
    </row>
    <row r="29428" spans="9:10" x14ac:dyDescent="0.25">
      <c r="I29428"/>
      <c r="J29428"/>
    </row>
    <row r="29429" spans="9:10" x14ac:dyDescent="0.25">
      <c r="I29429"/>
      <c r="J29429"/>
    </row>
    <row r="29430" spans="9:10" x14ac:dyDescent="0.25">
      <c r="I29430"/>
      <c r="J29430"/>
    </row>
    <row r="29431" spans="9:10" x14ac:dyDescent="0.25">
      <c r="I29431"/>
      <c r="J29431"/>
    </row>
    <row r="29432" spans="9:10" x14ac:dyDescent="0.25">
      <c r="I29432"/>
      <c r="J29432"/>
    </row>
    <row r="29433" spans="9:10" x14ac:dyDescent="0.25">
      <c r="I29433"/>
      <c r="J29433"/>
    </row>
    <row r="29434" spans="9:10" x14ac:dyDescent="0.25">
      <c r="I29434"/>
      <c r="J29434"/>
    </row>
    <row r="29435" spans="9:10" x14ac:dyDescent="0.25">
      <c r="I29435"/>
      <c r="J29435"/>
    </row>
    <row r="29436" spans="9:10" x14ac:dyDescent="0.25">
      <c r="I29436"/>
      <c r="J29436"/>
    </row>
    <row r="29437" spans="9:10" x14ac:dyDescent="0.25">
      <c r="I29437"/>
      <c r="J29437"/>
    </row>
    <row r="29438" spans="9:10" x14ac:dyDescent="0.25">
      <c r="I29438"/>
      <c r="J29438"/>
    </row>
    <row r="29439" spans="9:10" x14ac:dyDescent="0.25">
      <c r="I29439"/>
      <c r="J29439"/>
    </row>
    <row r="29440" spans="9:10" x14ac:dyDescent="0.25">
      <c r="I29440"/>
      <c r="J29440"/>
    </row>
    <row r="29441" spans="9:10" x14ac:dyDescent="0.25">
      <c r="I29441"/>
      <c r="J29441"/>
    </row>
    <row r="29442" spans="9:10" x14ac:dyDescent="0.25">
      <c r="I29442"/>
      <c r="J29442"/>
    </row>
    <row r="29443" spans="9:10" x14ac:dyDescent="0.25">
      <c r="I29443"/>
      <c r="J29443"/>
    </row>
    <row r="29444" spans="9:10" x14ac:dyDescent="0.25">
      <c r="I29444"/>
      <c r="J29444"/>
    </row>
    <row r="29445" spans="9:10" x14ac:dyDescent="0.25">
      <c r="I29445"/>
      <c r="J29445"/>
    </row>
    <row r="29446" spans="9:10" x14ac:dyDescent="0.25">
      <c r="I29446"/>
      <c r="J29446"/>
    </row>
    <row r="29447" spans="9:10" x14ac:dyDescent="0.25">
      <c r="I29447"/>
      <c r="J29447"/>
    </row>
    <row r="29448" spans="9:10" x14ac:dyDescent="0.25">
      <c r="I29448"/>
      <c r="J29448"/>
    </row>
    <row r="29449" spans="9:10" x14ac:dyDescent="0.25">
      <c r="I29449"/>
      <c r="J29449"/>
    </row>
    <row r="29450" spans="9:10" x14ac:dyDescent="0.25">
      <c r="I29450"/>
      <c r="J29450"/>
    </row>
    <row r="29451" spans="9:10" x14ac:dyDescent="0.25">
      <c r="I29451"/>
      <c r="J29451"/>
    </row>
    <row r="29452" spans="9:10" x14ac:dyDescent="0.25">
      <c r="I29452"/>
      <c r="J29452"/>
    </row>
    <row r="29453" spans="9:10" x14ac:dyDescent="0.25">
      <c r="I29453"/>
      <c r="J29453"/>
    </row>
    <row r="29454" spans="9:10" x14ac:dyDescent="0.25">
      <c r="I29454"/>
      <c r="J29454"/>
    </row>
    <row r="29455" spans="9:10" x14ac:dyDescent="0.25">
      <c r="I29455"/>
      <c r="J29455"/>
    </row>
    <row r="29456" spans="9:10" x14ac:dyDescent="0.25">
      <c r="I29456"/>
      <c r="J29456"/>
    </row>
    <row r="29457" spans="9:10" x14ac:dyDescent="0.25">
      <c r="I29457"/>
      <c r="J29457"/>
    </row>
    <row r="29458" spans="9:10" x14ac:dyDescent="0.25">
      <c r="I29458"/>
      <c r="J29458"/>
    </row>
    <row r="29459" spans="9:10" x14ac:dyDescent="0.25">
      <c r="I29459"/>
      <c r="J29459"/>
    </row>
    <row r="29460" spans="9:10" x14ac:dyDescent="0.25">
      <c r="I29460"/>
      <c r="J29460"/>
    </row>
    <row r="29461" spans="9:10" x14ac:dyDescent="0.25">
      <c r="I29461"/>
      <c r="J29461"/>
    </row>
    <row r="29462" spans="9:10" x14ac:dyDescent="0.25">
      <c r="I29462"/>
      <c r="J29462"/>
    </row>
    <row r="29463" spans="9:10" x14ac:dyDescent="0.25">
      <c r="I29463"/>
      <c r="J29463"/>
    </row>
    <row r="29464" spans="9:10" x14ac:dyDescent="0.25">
      <c r="I29464"/>
      <c r="J29464"/>
    </row>
    <row r="29465" spans="9:10" x14ac:dyDescent="0.25">
      <c r="I29465"/>
      <c r="J29465"/>
    </row>
    <row r="29466" spans="9:10" x14ac:dyDescent="0.25">
      <c r="I29466"/>
      <c r="J29466"/>
    </row>
    <row r="29467" spans="9:10" x14ac:dyDescent="0.25">
      <c r="I29467"/>
      <c r="J29467"/>
    </row>
    <row r="29468" spans="9:10" x14ac:dyDescent="0.25">
      <c r="I29468"/>
      <c r="J29468"/>
    </row>
    <row r="29469" spans="9:10" x14ac:dyDescent="0.25">
      <c r="I29469"/>
      <c r="J29469"/>
    </row>
    <row r="29470" spans="9:10" x14ac:dyDescent="0.25">
      <c r="I29470"/>
      <c r="J29470"/>
    </row>
    <row r="29471" spans="9:10" x14ac:dyDescent="0.25">
      <c r="I29471"/>
      <c r="J29471"/>
    </row>
    <row r="29472" spans="9:10" x14ac:dyDescent="0.25">
      <c r="I29472"/>
      <c r="J29472"/>
    </row>
    <row r="29473" spans="9:10" x14ac:dyDescent="0.25">
      <c r="I29473"/>
      <c r="J29473"/>
    </row>
    <row r="29474" spans="9:10" x14ac:dyDescent="0.25">
      <c r="I29474"/>
      <c r="J29474"/>
    </row>
    <row r="29475" spans="9:10" x14ac:dyDescent="0.25">
      <c r="I29475"/>
      <c r="J29475"/>
    </row>
    <row r="29476" spans="9:10" x14ac:dyDescent="0.25">
      <c r="I29476"/>
      <c r="J29476"/>
    </row>
    <row r="29477" spans="9:10" x14ac:dyDescent="0.25">
      <c r="I29477"/>
      <c r="J29477"/>
    </row>
    <row r="29478" spans="9:10" x14ac:dyDescent="0.25">
      <c r="I29478"/>
      <c r="J29478"/>
    </row>
    <row r="29479" spans="9:10" x14ac:dyDescent="0.25">
      <c r="I29479"/>
      <c r="J29479"/>
    </row>
    <row r="29480" spans="9:10" x14ac:dyDescent="0.25">
      <c r="I29480"/>
      <c r="J29480"/>
    </row>
    <row r="29481" spans="9:10" x14ac:dyDescent="0.25">
      <c r="I29481"/>
      <c r="J29481"/>
    </row>
    <row r="29482" spans="9:10" x14ac:dyDescent="0.25">
      <c r="I29482"/>
      <c r="J29482"/>
    </row>
    <row r="29483" spans="9:10" x14ac:dyDescent="0.25">
      <c r="I29483"/>
      <c r="J29483"/>
    </row>
    <row r="29484" spans="9:10" x14ac:dyDescent="0.25">
      <c r="I29484"/>
      <c r="J29484"/>
    </row>
    <row r="29485" spans="9:10" x14ac:dyDescent="0.25">
      <c r="I29485"/>
      <c r="J29485"/>
    </row>
    <row r="29486" spans="9:10" x14ac:dyDescent="0.25">
      <c r="I29486"/>
      <c r="J29486"/>
    </row>
    <row r="29487" spans="9:10" x14ac:dyDescent="0.25">
      <c r="I29487"/>
      <c r="J29487"/>
    </row>
    <row r="29488" spans="9:10" x14ac:dyDescent="0.25">
      <c r="I29488"/>
      <c r="J29488"/>
    </row>
    <row r="29489" spans="9:10" x14ac:dyDescent="0.25">
      <c r="I29489"/>
      <c r="J29489"/>
    </row>
    <row r="29490" spans="9:10" x14ac:dyDescent="0.25">
      <c r="I29490"/>
      <c r="J29490"/>
    </row>
    <row r="29491" spans="9:10" x14ac:dyDescent="0.25">
      <c r="I29491"/>
      <c r="J29491"/>
    </row>
    <row r="29492" spans="9:10" x14ac:dyDescent="0.25">
      <c r="I29492"/>
      <c r="J29492"/>
    </row>
    <row r="29493" spans="9:10" x14ac:dyDescent="0.25">
      <c r="I29493"/>
      <c r="J29493"/>
    </row>
    <row r="29494" spans="9:10" x14ac:dyDescent="0.25">
      <c r="I29494"/>
      <c r="J29494"/>
    </row>
    <row r="29495" spans="9:10" x14ac:dyDescent="0.25">
      <c r="I29495"/>
      <c r="J29495"/>
    </row>
    <row r="29496" spans="9:10" x14ac:dyDescent="0.25">
      <c r="I29496"/>
      <c r="J29496"/>
    </row>
    <row r="29497" spans="9:10" x14ac:dyDescent="0.25">
      <c r="I29497"/>
      <c r="J29497"/>
    </row>
    <row r="29498" spans="9:10" x14ac:dyDescent="0.25">
      <c r="I29498"/>
      <c r="J29498"/>
    </row>
    <row r="29499" spans="9:10" x14ac:dyDescent="0.25">
      <c r="I29499"/>
      <c r="J29499"/>
    </row>
    <row r="29500" spans="9:10" x14ac:dyDescent="0.25">
      <c r="I29500"/>
      <c r="J29500"/>
    </row>
    <row r="29501" spans="9:10" x14ac:dyDescent="0.25">
      <c r="I29501"/>
      <c r="J29501"/>
    </row>
    <row r="29502" spans="9:10" x14ac:dyDescent="0.25">
      <c r="I29502"/>
      <c r="J29502"/>
    </row>
    <row r="29503" spans="9:10" x14ac:dyDescent="0.25">
      <c r="I29503"/>
      <c r="J29503"/>
    </row>
    <row r="29504" spans="9:10" x14ac:dyDescent="0.25">
      <c r="I29504"/>
      <c r="J29504"/>
    </row>
    <row r="29505" spans="9:10" x14ac:dyDescent="0.25">
      <c r="I29505"/>
      <c r="J29505"/>
    </row>
    <row r="29506" spans="9:10" x14ac:dyDescent="0.25">
      <c r="I29506"/>
      <c r="J29506"/>
    </row>
    <row r="29507" spans="9:10" x14ac:dyDescent="0.25">
      <c r="I29507"/>
      <c r="J29507"/>
    </row>
    <row r="29508" spans="9:10" x14ac:dyDescent="0.25">
      <c r="I29508"/>
      <c r="J29508"/>
    </row>
    <row r="29509" spans="9:10" x14ac:dyDescent="0.25">
      <c r="I29509"/>
      <c r="J29509"/>
    </row>
    <row r="29510" spans="9:10" x14ac:dyDescent="0.25">
      <c r="I29510"/>
      <c r="J29510"/>
    </row>
    <row r="29511" spans="9:10" x14ac:dyDescent="0.25">
      <c r="I29511"/>
      <c r="J29511"/>
    </row>
    <row r="29512" spans="9:10" x14ac:dyDescent="0.25">
      <c r="I29512"/>
      <c r="J29512"/>
    </row>
    <row r="29513" spans="9:10" x14ac:dyDescent="0.25">
      <c r="I29513"/>
      <c r="J29513"/>
    </row>
    <row r="29514" spans="9:10" x14ac:dyDescent="0.25">
      <c r="I29514"/>
      <c r="J29514"/>
    </row>
    <row r="29515" spans="9:10" x14ac:dyDescent="0.25">
      <c r="I29515"/>
      <c r="J29515"/>
    </row>
    <row r="29516" spans="9:10" x14ac:dyDescent="0.25">
      <c r="I29516"/>
      <c r="J29516"/>
    </row>
    <row r="29517" spans="9:10" x14ac:dyDescent="0.25">
      <c r="I29517"/>
      <c r="J29517"/>
    </row>
    <row r="29518" spans="9:10" x14ac:dyDescent="0.25">
      <c r="I29518"/>
      <c r="J29518"/>
    </row>
    <row r="29519" spans="9:10" x14ac:dyDescent="0.25">
      <c r="I29519"/>
      <c r="J29519"/>
    </row>
    <row r="29520" spans="9:10" x14ac:dyDescent="0.25">
      <c r="I29520"/>
      <c r="J29520"/>
    </row>
    <row r="29521" spans="9:10" x14ac:dyDescent="0.25">
      <c r="I29521"/>
      <c r="J29521"/>
    </row>
    <row r="29522" spans="9:10" x14ac:dyDescent="0.25">
      <c r="I29522"/>
      <c r="J29522"/>
    </row>
    <row r="29523" spans="9:10" x14ac:dyDescent="0.25">
      <c r="I29523"/>
      <c r="J29523"/>
    </row>
    <row r="29524" spans="9:10" x14ac:dyDescent="0.25">
      <c r="I29524"/>
      <c r="J29524"/>
    </row>
    <row r="29525" spans="9:10" x14ac:dyDescent="0.25">
      <c r="I29525"/>
      <c r="J29525"/>
    </row>
    <row r="29526" spans="9:10" x14ac:dyDescent="0.25">
      <c r="I29526"/>
      <c r="J29526"/>
    </row>
    <row r="29527" spans="9:10" x14ac:dyDescent="0.25">
      <c r="I29527"/>
      <c r="J29527"/>
    </row>
    <row r="29528" spans="9:10" x14ac:dyDescent="0.25">
      <c r="I29528"/>
      <c r="J29528"/>
    </row>
    <row r="29529" spans="9:10" x14ac:dyDescent="0.25">
      <c r="I29529"/>
      <c r="J29529"/>
    </row>
    <row r="29530" spans="9:10" x14ac:dyDescent="0.25">
      <c r="I29530"/>
      <c r="J29530"/>
    </row>
    <row r="29531" spans="9:10" x14ac:dyDescent="0.25">
      <c r="I29531"/>
      <c r="J29531"/>
    </row>
    <row r="29532" spans="9:10" x14ac:dyDescent="0.25">
      <c r="I29532"/>
      <c r="J29532"/>
    </row>
    <row r="29533" spans="9:10" x14ac:dyDescent="0.25">
      <c r="I29533"/>
      <c r="J29533"/>
    </row>
    <row r="29534" spans="9:10" x14ac:dyDescent="0.25">
      <c r="I29534"/>
      <c r="J29534"/>
    </row>
    <row r="29535" spans="9:10" x14ac:dyDescent="0.25">
      <c r="I29535"/>
      <c r="J29535"/>
    </row>
    <row r="29536" spans="9:10" x14ac:dyDescent="0.25">
      <c r="I29536"/>
      <c r="J29536"/>
    </row>
    <row r="29537" spans="9:10" x14ac:dyDescent="0.25">
      <c r="I29537"/>
      <c r="J29537"/>
    </row>
    <row r="29538" spans="9:10" x14ac:dyDescent="0.25">
      <c r="I29538"/>
      <c r="J29538"/>
    </row>
    <row r="29539" spans="9:10" x14ac:dyDescent="0.25">
      <c r="I29539"/>
      <c r="J29539"/>
    </row>
    <row r="29540" spans="9:10" x14ac:dyDescent="0.25">
      <c r="I29540"/>
      <c r="J29540"/>
    </row>
    <row r="29541" spans="9:10" x14ac:dyDescent="0.25">
      <c r="I29541"/>
      <c r="J29541"/>
    </row>
    <row r="29542" spans="9:10" x14ac:dyDescent="0.25">
      <c r="I29542"/>
      <c r="J29542"/>
    </row>
    <row r="29543" spans="9:10" x14ac:dyDescent="0.25">
      <c r="I29543"/>
      <c r="J29543"/>
    </row>
    <row r="29544" spans="9:10" x14ac:dyDescent="0.25">
      <c r="I29544"/>
      <c r="J29544"/>
    </row>
    <row r="29545" spans="9:10" x14ac:dyDescent="0.25">
      <c r="I29545"/>
      <c r="J29545"/>
    </row>
    <row r="29546" spans="9:10" x14ac:dyDescent="0.25">
      <c r="I29546"/>
      <c r="J29546"/>
    </row>
    <row r="29547" spans="9:10" x14ac:dyDescent="0.25">
      <c r="I29547"/>
      <c r="J29547"/>
    </row>
    <row r="29548" spans="9:10" x14ac:dyDescent="0.25">
      <c r="I29548"/>
      <c r="J29548"/>
    </row>
    <row r="29549" spans="9:10" x14ac:dyDescent="0.25">
      <c r="I29549"/>
      <c r="J29549"/>
    </row>
    <row r="29550" spans="9:10" x14ac:dyDescent="0.25">
      <c r="I29550"/>
      <c r="J29550"/>
    </row>
    <row r="29551" spans="9:10" x14ac:dyDescent="0.25">
      <c r="I29551"/>
      <c r="J29551"/>
    </row>
    <row r="29552" spans="9:10" x14ac:dyDescent="0.25">
      <c r="I29552"/>
      <c r="J29552"/>
    </row>
    <row r="29553" spans="9:10" x14ac:dyDescent="0.25">
      <c r="I29553"/>
      <c r="J29553"/>
    </row>
    <row r="29554" spans="9:10" x14ac:dyDescent="0.25">
      <c r="I29554"/>
      <c r="J29554"/>
    </row>
    <row r="29555" spans="9:10" x14ac:dyDescent="0.25">
      <c r="I29555"/>
      <c r="J29555"/>
    </row>
    <row r="29556" spans="9:10" x14ac:dyDescent="0.25">
      <c r="I29556"/>
      <c r="J29556"/>
    </row>
    <row r="29557" spans="9:10" x14ac:dyDescent="0.25">
      <c r="I29557"/>
      <c r="J29557"/>
    </row>
    <row r="29558" spans="9:10" x14ac:dyDescent="0.25">
      <c r="I29558"/>
      <c r="J29558"/>
    </row>
    <row r="29559" spans="9:10" x14ac:dyDescent="0.25">
      <c r="I29559"/>
      <c r="J29559"/>
    </row>
    <row r="29560" spans="9:10" x14ac:dyDescent="0.25">
      <c r="I29560"/>
      <c r="J29560"/>
    </row>
    <row r="29561" spans="9:10" x14ac:dyDescent="0.25">
      <c r="I29561"/>
      <c r="J29561"/>
    </row>
    <row r="29562" spans="9:10" x14ac:dyDescent="0.25">
      <c r="I29562"/>
      <c r="J29562"/>
    </row>
    <row r="29563" spans="9:10" x14ac:dyDescent="0.25">
      <c r="I29563"/>
      <c r="J29563"/>
    </row>
    <row r="29564" spans="9:10" x14ac:dyDescent="0.25">
      <c r="I29564"/>
      <c r="J29564"/>
    </row>
    <row r="29565" spans="9:10" x14ac:dyDescent="0.25">
      <c r="I29565"/>
      <c r="J29565"/>
    </row>
    <row r="29566" spans="9:10" x14ac:dyDescent="0.25">
      <c r="I29566"/>
      <c r="J29566"/>
    </row>
    <row r="29567" spans="9:10" x14ac:dyDescent="0.25">
      <c r="I29567"/>
      <c r="J29567"/>
    </row>
    <row r="29568" spans="9:10" x14ac:dyDescent="0.25">
      <c r="I29568"/>
      <c r="J29568"/>
    </row>
    <row r="29569" spans="9:10" x14ac:dyDescent="0.25">
      <c r="I29569"/>
      <c r="J29569"/>
    </row>
    <row r="29570" spans="9:10" x14ac:dyDescent="0.25">
      <c r="I29570"/>
      <c r="J29570"/>
    </row>
    <row r="29571" spans="9:10" x14ac:dyDescent="0.25">
      <c r="I29571"/>
      <c r="J29571"/>
    </row>
    <row r="29572" spans="9:10" x14ac:dyDescent="0.25">
      <c r="I29572"/>
      <c r="J29572"/>
    </row>
    <row r="29573" spans="9:10" x14ac:dyDescent="0.25">
      <c r="I29573"/>
      <c r="J29573"/>
    </row>
    <row r="29574" spans="9:10" x14ac:dyDescent="0.25">
      <c r="I29574"/>
      <c r="J29574"/>
    </row>
    <row r="29575" spans="9:10" x14ac:dyDescent="0.25">
      <c r="I29575"/>
      <c r="J29575"/>
    </row>
    <row r="29576" spans="9:10" x14ac:dyDescent="0.25">
      <c r="I29576"/>
      <c r="J29576"/>
    </row>
    <row r="29577" spans="9:10" x14ac:dyDescent="0.25">
      <c r="I29577"/>
      <c r="J29577"/>
    </row>
    <row r="29578" spans="9:10" x14ac:dyDescent="0.25">
      <c r="I29578"/>
      <c r="J29578"/>
    </row>
    <row r="29579" spans="9:10" x14ac:dyDescent="0.25">
      <c r="I29579"/>
      <c r="J29579"/>
    </row>
    <row r="29580" spans="9:10" x14ac:dyDescent="0.25">
      <c r="I29580"/>
      <c r="J29580"/>
    </row>
    <row r="29581" spans="9:10" x14ac:dyDescent="0.25">
      <c r="I29581"/>
      <c r="J29581"/>
    </row>
    <row r="29582" spans="9:10" x14ac:dyDescent="0.25">
      <c r="I29582"/>
      <c r="J29582"/>
    </row>
    <row r="29583" spans="9:10" x14ac:dyDescent="0.25">
      <c r="I29583"/>
      <c r="J29583"/>
    </row>
    <row r="29584" spans="9:10" x14ac:dyDescent="0.25">
      <c r="I29584"/>
      <c r="J29584"/>
    </row>
    <row r="29585" spans="9:10" x14ac:dyDescent="0.25">
      <c r="I29585"/>
      <c r="J29585"/>
    </row>
    <row r="29586" spans="9:10" x14ac:dyDescent="0.25">
      <c r="I29586"/>
      <c r="J29586"/>
    </row>
    <row r="29587" spans="9:10" x14ac:dyDescent="0.25">
      <c r="I29587"/>
      <c r="J29587"/>
    </row>
    <row r="29588" spans="9:10" x14ac:dyDescent="0.25">
      <c r="I29588"/>
      <c r="J29588"/>
    </row>
    <row r="29589" spans="9:10" x14ac:dyDescent="0.25">
      <c r="I29589"/>
      <c r="J29589"/>
    </row>
    <row r="29590" spans="9:10" x14ac:dyDescent="0.25">
      <c r="I29590"/>
      <c r="J29590"/>
    </row>
    <row r="29591" spans="9:10" x14ac:dyDescent="0.25">
      <c r="I29591"/>
      <c r="J29591"/>
    </row>
    <row r="29592" spans="9:10" x14ac:dyDescent="0.25">
      <c r="I29592"/>
      <c r="J29592"/>
    </row>
    <row r="29593" spans="9:10" x14ac:dyDescent="0.25">
      <c r="I29593"/>
      <c r="J29593"/>
    </row>
    <row r="29594" spans="9:10" x14ac:dyDescent="0.25">
      <c r="I29594"/>
      <c r="J29594"/>
    </row>
    <row r="29595" spans="9:10" x14ac:dyDescent="0.25">
      <c r="I29595"/>
      <c r="J29595"/>
    </row>
    <row r="29596" spans="9:10" x14ac:dyDescent="0.25">
      <c r="I29596"/>
      <c r="J29596"/>
    </row>
    <row r="29597" spans="9:10" x14ac:dyDescent="0.25">
      <c r="I29597"/>
      <c r="J29597"/>
    </row>
    <row r="29598" spans="9:10" x14ac:dyDescent="0.25">
      <c r="I29598"/>
      <c r="J29598"/>
    </row>
    <row r="29599" spans="9:10" x14ac:dyDescent="0.25">
      <c r="I29599"/>
      <c r="J29599"/>
    </row>
    <row r="29600" spans="9:10" x14ac:dyDescent="0.25">
      <c r="I29600"/>
      <c r="J29600"/>
    </row>
    <row r="29601" spans="9:10" x14ac:dyDescent="0.25">
      <c r="I29601"/>
      <c r="J29601"/>
    </row>
    <row r="29602" spans="9:10" x14ac:dyDescent="0.25">
      <c r="I29602"/>
      <c r="J29602"/>
    </row>
    <row r="29603" spans="9:10" x14ac:dyDescent="0.25">
      <c r="I29603"/>
      <c r="J29603"/>
    </row>
    <row r="29604" spans="9:10" x14ac:dyDescent="0.25">
      <c r="I29604"/>
      <c r="J29604"/>
    </row>
    <row r="29605" spans="9:10" x14ac:dyDescent="0.25">
      <c r="I29605"/>
      <c r="J29605"/>
    </row>
    <row r="29606" spans="9:10" x14ac:dyDescent="0.25">
      <c r="I29606"/>
      <c r="J29606"/>
    </row>
    <row r="29607" spans="9:10" x14ac:dyDescent="0.25">
      <c r="I29607"/>
      <c r="J29607"/>
    </row>
    <row r="29608" spans="9:10" x14ac:dyDescent="0.25">
      <c r="I29608"/>
      <c r="J29608"/>
    </row>
    <row r="29609" spans="9:10" x14ac:dyDescent="0.25">
      <c r="I29609"/>
      <c r="J29609"/>
    </row>
    <row r="29610" spans="9:10" x14ac:dyDescent="0.25">
      <c r="I29610"/>
      <c r="J29610"/>
    </row>
    <row r="29611" spans="9:10" x14ac:dyDescent="0.25">
      <c r="I29611"/>
      <c r="J29611"/>
    </row>
    <row r="29612" spans="9:10" x14ac:dyDescent="0.25">
      <c r="I29612"/>
      <c r="J29612"/>
    </row>
    <row r="29613" spans="9:10" x14ac:dyDescent="0.25">
      <c r="I29613"/>
      <c r="J29613"/>
    </row>
    <row r="29614" spans="9:10" x14ac:dyDescent="0.25">
      <c r="I29614"/>
      <c r="J29614"/>
    </row>
    <row r="29615" spans="9:10" x14ac:dyDescent="0.25">
      <c r="I29615"/>
      <c r="J29615"/>
    </row>
    <row r="29616" spans="9:10" x14ac:dyDescent="0.25">
      <c r="I29616"/>
      <c r="J29616"/>
    </row>
    <row r="29617" spans="9:10" x14ac:dyDescent="0.25">
      <c r="I29617"/>
      <c r="J29617"/>
    </row>
    <row r="29618" spans="9:10" x14ac:dyDescent="0.25">
      <c r="I29618"/>
      <c r="J29618"/>
    </row>
    <row r="29619" spans="9:10" x14ac:dyDescent="0.25">
      <c r="I29619"/>
      <c r="J29619"/>
    </row>
    <row r="29620" spans="9:10" x14ac:dyDescent="0.25">
      <c r="I29620"/>
      <c r="J29620"/>
    </row>
    <row r="29621" spans="9:10" x14ac:dyDescent="0.25">
      <c r="I29621"/>
      <c r="J29621"/>
    </row>
    <row r="29622" spans="9:10" x14ac:dyDescent="0.25">
      <c r="I29622"/>
      <c r="J29622"/>
    </row>
    <row r="29623" spans="9:10" x14ac:dyDescent="0.25">
      <c r="I29623"/>
      <c r="J29623"/>
    </row>
    <row r="29624" spans="9:10" x14ac:dyDescent="0.25">
      <c r="I29624"/>
      <c r="J29624"/>
    </row>
    <row r="29625" spans="9:10" x14ac:dyDescent="0.25">
      <c r="I29625"/>
      <c r="J29625"/>
    </row>
    <row r="29626" spans="9:10" x14ac:dyDescent="0.25">
      <c r="I29626"/>
      <c r="J29626"/>
    </row>
    <row r="29627" spans="9:10" x14ac:dyDescent="0.25">
      <c r="I29627"/>
      <c r="J29627"/>
    </row>
    <row r="29628" spans="9:10" x14ac:dyDescent="0.25">
      <c r="I29628"/>
      <c r="J29628"/>
    </row>
    <row r="29629" spans="9:10" x14ac:dyDescent="0.25">
      <c r="I29629"/>
      <c r="J29629"/>
    </row>
    <row r="29630" spans="9:10" x14ac:dyDescent="0.25">
      <c r="I29630"/>
      <c r="J29630"/>
    </row>
    <row r="29631" spans="9:10" x14ac:dyDescent="0.25">
      <c r="I29631"/>
      <c r="J29631"/>
    </row>
    <row r="29632" spans="9:10" x14ac:dyDescent="0.25">
      <c r="I29632"/>
      <c r="J29632"/>
    </row>
    <row r="29633" spans="9:10" x14ac:dyDescent="0.25">
      <c r="I29633"/>
      <c r="J29633"/>
    </row>
    <row r="29634" spans="9:10" x14ac:dyDescent="0.25">
      <c r="I29634"/>
      <c r="J29634"/>
    </row>
    <row r="29635" spans="9:10" x14ac:dyDescent="0.25">
      <c r="I29635"/>
      <c r="J29635"/>
    </row>
    <row r="29636" spans="9:10" x14ac:dyDescent="0.25">
      <c r="I29636"/>
      <c r="J29636"/>
    </row>
    <row r="29637" spans="9:10" x14ac:dyDescent="0.25">
      <c r="I29637"/>
      <c r="J29637"/>
    </row>
    <row r="29638" spans="9:10" x14ac:dyDescent="0.25">
      <c r="I29638"/>
      <c r="J29638"/>
    </row>
    <row r="29639" spans="9:10" x14ac:dyDescent="0.25">
      <c r="I29639"/>
      <c r="J29639"/>
    </row>
    <row r="29640" spans="9:10" x14ac:dyDescent="0.25">
      <c r="I29640"/>
      <c r="J29640"/>
    </row>
    <row r="29641" spans="9:10" x14ac:dyDescent="0.25">
      <c r="I29641"/>
      <c r="J29641"/>
    </row>
    <row r="29642" spans="9:10" x14ac:dyDescent="0.25">
      <c r="I29642"/>
      <c r="J29642"/>
    </row>
    <row r="29643" spans="9:10" x14ac:dyDescent="0.25">
      <c r="I29643"/>
      <c r="J29643"/>
    </row>
    <row r="29644" spans="9:10" x14ac:dyDescent="0.25">
      <c r="I29644"/>
      <c r="J29644"/>
    </row>
    <row r="29645" spans="9:10" x14ac:dyDescent="0.25">
      <c r="I29645"/>
      <c r="J29645"/>
    </row>
    <row r="29646" spans="9:10" x14ac:dyDescent="0.25">
      <c r="I29646"/>
      <c r="J29646"/>
    </row>
    <row r="29647" spans="9:10" x14ac:dyDescent="0.25">
      <c r="I29647"/>
      <c r="J29647"/>
    </row>
    <row r="29648" spans="9:10" x14ac:dyDescent="0.25">
      <c r="I29648"/>
      <c r="J29648"/>
    </row>
    <row r="29649" spans="9:10" x14ac:dyDescent="0.25">
      <c r="I29649"/>
      <c r="J29649"/>
    </row>
    <row r="29650" spans="9:10" x14ac:dyDescent="0.25">
      <c r="I29650"/>
      <c r="J29650"/>
    </row>
    <row r="29651" spans="9:10" x14ac:dyDescent="0.25">
      <c r="I29651"/>
      <c r="J29651"/>
    </row>
    <row r="29652" spans="9:10" x14ac:dyDescent="0.25">
      <c r="I29652"/>
      <c r="J29652"/>
    </row>
    <row r="29653" spans="9:10" x14ac:dyDescent="0.25">
      <c r="I29653"/>
      <c r="J29653"/>
    </row>
    <row r="29654" spans="9:10" x14ac:dyDescent="0.25">
      <c r="I29654"/>
      <c r="J29654"/>
    </row>
    <row r="29655" spans="9:10" x14ac:dyDescent="0.25">
      <c r="I29655"/>
      <c r="J29655"/>
    </row>
    <row r="29656" spans="9:10" x14ac:dyDescent="0.25">
      <c r="I29656"/>
      <c r="J29656"/>
    </row>
    <row r="29657" spans="9:10" x14ac:dyDescent="0.25">
      <c r="I29657"/>
      <c r="J29657"/>
    </row>
    <row r="29658" spans="9:10" x14ac:dyDescent="0.25">
      <c r="I29658"/>
      <c r="J29658"/>
    </row>
    <row r="29659" spans="9:10" x14ac:dyDescent="0.25">
      <c r="I29659"/>
      <c r="J29659"/>
    </row>
    <row r="29660" spans="9:10" x14ac:dyDescent="0.25">
      <c r="I29660"/>
      <c r="J29660"/>
    </row>
    <row r="29661" spans="9:10" x14ac:dyDescent="0.25">
      <c r="I29661"/>
      <c r="J29661"/>
    </row>
    <row r="29662" spans="9:10" x14ac:dyDescent="0.25">
      <c r="I29662"/>
      <c r="J29662"/>
    </row>
    <row r="29663" spans="9:10" x14ac:dyDescent="0.25">
      <c r="I29663"/>
      <c r="J29663"/>
    </row>
    <row r="29664" spans="9:10" x14ac:dyDescent="0.25">
      <c r="I29664"/>
      <c r="J29664"/>
    </row>
    <row r="29665" spans="9:10" x14ac:dyDescent="0.25">
      <c r="I29665"/>
      <c r="J29665"/>
    </row>
    <row r="29666" spans="9:10" x14ac:dyDescent="0.25">
      <c r="I29666"/>
      <c r="J29666"/>
    </row>
    <row r="29667" spans="9:10" x14ac:dyDescent="0.25">
      <c r="I29667"/>
      <c r="J29667"/>
    </row>
    <row r="29668" spans="9:10" x14ac:dyDescent="0.25">
      <c r="I29668"/>
      <c r="J29668"/>
    </row>
    <row r="29669" spans="9:10" x14ac:dyDescent="0.25">
      <c r="I29669"/>
      <c r="J29669"/>
    </row>
    <row r="29670" spans="9:10" x14ac:dyDescent="0.25">
      <c r="I29670"/>
      <c r="J29670"/>
    </row>
    <row r="29671" spans="9:10" x14ac:dyDescent="0.25">
      <c r="I29671"/>
      <c r="J29671"/>
    </row>
    <row r="29672" spans="9:10" x14ac:dyDescent="0.25">
      <c r="I29672"/>
      <c r="J29672"/>
    </row>
    <row r="29673" spans="9:10" x14ac:dyDescent="0.25">
      <c r="I29673"/>
      <c r="J29673"/>
    </row>
    <row r="29674" spans="9:10" x14ac:dyDescent="0.25">
      <c r="I29674"/>
      <c r="J29674"/>
    </row>
    <row r="29675" spans="9:10" x14ac:dyDescent="0.25">
      <c r="I29675"/>
      <c r="J29675"/>
    </row>
    <row r="29676" spans="9:10" x14ac:dyDescent="0.25">
      <c r="I29676"/>
      <c r="J29676"/>
    </row>
    <row r="29677" spans="9:10" x14ac:dyDescent="0.25">
      <c r="I29677"/>
      <c r="J29677"/>
    </row>
    <row r="29678" spans="9:10" x14ac:dyDescent="0.25">
      <c r="I29678"/>
      <c r="J29678"/>
    </row>
    <row r="29679" spans="9:10" x14ac:dyDescent="0.25">
      <c r="I29679"/>
      <c r="J29679"/>
    </row>
    <row r="29680" spans="9:10" x14ac:dyDescent="0.25">
      <c r="I29680"/>
      <c r="J29680"/>
    </row>
    <row r="29681" spans="9:10" x14ac:dyDescent="0.25">
      <c r="I29681"/>
      <c r="J29681"/>
    </row>
    <row r="29682" spans="9:10" x14ac:dyDescent="0.25">
      <c r="I29682"/>
      <c r="J29682"/>
    </row>
    <row r="29683" spans="9:10" x14ac:dyDescent="0.25">
      <c r="I29683"/>
      <c r="J29683"/>
    </row>
    <row r="29684" spans="9:10" x14ac:dyDescent="0.25">
      <c r="I29684"/>
      <c r="J29684"/>
    </row>
    <row r="29685" spans="9:10" x14ac:dyDescent="0.25">
      <c r="I29685"/>
      <c r="J29685"/>
    </row>
    <row r="29686" spans="9:10" x14ac:dyDescent="0.25">
      <c r="I29686"/>
      <c r="J29686"/>
    </row>
    <row r="29687" spans="9:10" x14ac:dyDescent="0.25">
      <c r="I29687"/>
      <c r="J29687"/>
    </row>
    <row r="29688" spans="9:10" x14ac:dyDescent="0.25">
      <c r="I29688"/>
      <c r="J29688"/>
    </row>
    <row r="29689" spans="9:10" x14ac:dyDescent="0.25">
      <c r="I29689"/>
      <c r="J29689"/>
    </row>
    <row r="29690" spans="9:10" x14ac:dyDescent="0.25">
      <c r="I29690"/>
      <c r="J29690"/>
    </row>
    <row r="29691" spans="9:10" x14ac:dyDescent="0.25">
      <c r="I29691"/>
      <c r="J29691"/>
    </row>
    <row r="29692" spans="9:10" x14ac:dyDescent="0.25">
      <c r="I29692"/>
      <c r="J29692"/>
    </row>
    <row r="29693" spans="9:10" x14ac:dyDescent="0.25">
      <c r="I29693"/>
      <c r="J29693"/>
    </row>
    <row r="29694" spans="9:10" x14ac:dyDescent="0.25">
      <c r="I29694"/>
      <c r="J29694"/>
    </row>
    <row r="29695" spans="9:10" x14ac:dyDescent="0.25">
      <c r="I29695"/>
      <c r="J29695"/>
    </row>
    <row r="29696" spans="9:10" x14ac:dyDescent="0.25">
      <c r="I29696"/>
      <c r="J29696"/>
    </row>
    <row r="29697" spans="9:10" x14ac:dyDescent="0.25">
      <c r="I29697"/>
      <c r="J29697"/>
    </row>
    <row r="29698" spans="9:10" x14ac:dyDescent="0.25">
      <c r="I29698"/>
      <c r="J29698"/>
    </row>
    <row r="29699" spans="9:10" x14ac:dyDescent="0.25">
      <c r="I29699"/>
      <c r="J29699"/>
    </row>
    <row r="29700" spans="9:10" x14ac:dyDescent="0.25">
      <c r="I29700"/>
      <c r="J29700"/>
    </row>
    <row r="29701" spans="9:10" x14ac:dyDescent="0.25">
      <c r="I29701"/>
      <c r="J29701"/>
    </row>
    <row r="29702" spans="9:10" x14ac:dyDescent="0.25">
      <c r="I29702"/>
      <c r="J29702"/>
    </row>
    <row r="29703" spans="9:10" x14ac:dyDescent="0.25">
      <c r="I29703"/>
      <c r="J29703"/>
    </row>
    <row r="29704" spans="9:10" x14ac:dyDescent="0.25">
      <c r="I29704"/>
      <c r="J29704"/>
    </row>
    <row r="29705" spans="9:10" x14ac:dyDescent="0.25">
      <c r="I29705"/>
      <c r="J29705"/>
    </row>
    <row r="29706" spans="9:10" x14ac:dyDescent="0.25">
      <c r="I29706"/>
      <c r="J29706"/>
    </row>
    <row r="29707" spans="9:10" x14ac:dyDescent="0.25">
      <c r="I29707"/>
      <c r="J29707"/>
    </row>
    <row r="29708" spans="9:10" x14ac:dyDescent="0.25">
      <c r="I29708"/>
      <c r="J29708"/>
    </row>
    <row r="29709" spans="9:10" x14ac:dyDescent="0.25">
      <c r="I29709"/>
      <c r="J29709"/>
    </row>
    <row r="29710" spans="9:10" x14ac:dyDescent="0.25">
      <c r="I29710"/>
      <c r="J29710"/>
    </row>
    <row r="29711" spans="9:10" x14ac:dyDescent="0.25">
      <c r="I29711"/>
      <c r="J29711"/>
    </row>
    <row r="29712" spans="9:10" x14ac:dyDescent="0.25">
      <c r="I29712"/>
      <c r="J29712"/>
    </row>
    <row r="29713" spans="9:10" x14ac:dyDescent="0.25">
      <c r="I29713"/>
      <c r="J29713"/>
    </row>
    <row r="29714" spans="9:10" x14ac:dyDescent="0.25">
      <c r="I29714"/>
      <c r="J29714"/>
    </row>
    <row r="29715" spans="9:10" x14ac:dyDescent="0.25">
      <c r="I29715"/>
      <c r="J29715"/>
    </row>
    <row r="29716" spans="9:10" x14ac:dyDescent="0.25">
      <c r="I29716"/>
      <c r="J29716"/>
    </row>
    <row r="29717" spans="9:10" x14ac:dyDescent="0.25">
      <c r="I29717"/>
      <c r="J29717"/>
    </row>
    <row r="29718" spans="9:10" x14ac:dyDescent="0.25">
      <c r="I29718"/>
      <c r="J29718"/>
    </row>
    <row r="29719" spans="9:10" x14ac:dyDescent="0.25">
      <c r="I29719"/>
      <c r="J29719"/>
    </row>
    <row r="29720" spans="9:10" x14ac:dyDescent="0.25">
      <c r="I29720"/>
      <c r="J29720"/>
    </row>
    <row r="29721" spans="9:10" x14ac:dyDescent="0.25">
      <c r="I29721"/>
      <c r="J29721"/>
    </row>
    <row r="29722" spans="9:10" x14ac:dyDescent="0.25">
      <c r="I29722"/>
      <c r="J29722"/>
    </row>
    <row r="29723" spans="9:10" x14ac:dyDescent="0.25">
      <c r="I29723"/>
      <c r="J29723"/>
    </row>
    <row r="29724" spans="9:10" x14ac:dyDescent="0.25">
      <c r="I29724"/>
      <c r="J29724"/>
    </row>
    <row r="29725" spans="9:10" x14ac:dyDescent="0.25">
      <c r="I29725"/>
      <c r="J29725"/>
    </row>
    <row r="29726" spans="9:10" x14ac:dyDescent="0.25">
      <c r="I29726"/>
      <c r="J29726"/>
    </row>
    <row r="29727" spans="9:10" x14ac:dyDescent="0.25">
      <c r="I29727"/>
      <c r="J29727"/>
    </row>
    <row r="29728" spans="9:10" x14ac:dyDescent="0.25">
      <c r="I29728"/>
      <c r="J29728"/>
    </row>
    <row r="29729" spans="9:10" x14ac:dyDescent="0.25">
      <c r="I29729"/>
      <c r="J29729"/>
    </row>
    <row r="29730" spans="9:10" x14ac:dyDescent="0.25">
      <c r="I29730"/>
      <c r="J29730"/>
    </row>
    <row r="29731" spans="9:10" x14ac:dyDescent="0.25">
      <c r="I29731"/>
      <c r="J29731"/>
    </row>
    <row r="29732" spans="9:10" x14ac:dyDescent="0.25">
      <c r="I29732"/>
      <c r="J29732"/>
    </row>
    <row r="29733" spans="9:10" x14ac:dyDescent="0.25">
      <c r="I29733"/>
      <c r="J29733"/>
    </row>
    <row r="29734" spans="9:10" x14ac:dyDescent="0.25">
      <c r="I29734"/>
      <c r="J29734"/>
    </row>
    <row r="29735" spans="9:10" x14ac:dyDescent="0.25">
      <c r="I29735"/>
      <c r="J29735"/>
    </row>
    <row r="29736" spans="9:10" x14ac:dyDescent="0.25">
      <c r="I29736"/>
      <c r="J29736"/>
    </row>
    <row r="29737" spans="9:10" x14ac:dyDescent="0.25">
      <c r="I29737"/>
      <c r="J29737"/>
    </row>
    <row r="29738" spans="9:10" x14ac:dyDescent="0.25">
      <c r="I29738"/>
      <c r="J29738"/>
    </row>
    <row r="29739" spans="9:10" x14ac:dyDescent="0.25">
      <c r="I29739"/>
      <c r="J29739"/>
    </row>
    <row r="29740" spans="9:10" x14ac:dyDescent="0.25">
      <c r="I29740"/>
      <c r="J29740"/>
    </row>
    <row r="29741" spans="9:10" x14ac:dyDescent="0.25">
      <c r="I29741"/>
      <c r="J29741"/>
    </row>
    <row r="29742" spans="9:10" x14ac:dyDescent="0.25">
      <c r="I29742"/>
      <c r="J29742"/>
    </row>
    <row r="29743" spans="9:10" x14ac:dyDescent="0.25">
      <c r="I29743"/>
      <c r="J29743"/>
    </row>
    <row r="29744" spans="9:10" x14ac:dyDescent="0.25">
      <c r="I29744"/>
      <c r="J29744"/>
    </row>
    <row r="29745" spans="9:10" x14ac:dyDescent="0.25">
      <c r="I29745"/>
      <c r="J29745"/>
    </row>
    <row r="29746" spans="9:10" x14ac:dyDescent="0.25">
      <c r="I29746"/>
      <c r="J29746"/>
    </row>
    <row r="29747" spans="9:10" x14ac:dyDescent="0.25">
      <c r="I29747"/>
      <c r="J29747"/>
    </row>
    <row r="29748" spans="9:10" x14ac:dyDescent="0.25">
      <c r="I29748"/>
      <c r="J29748"/>
    </row>
    <row r="29749" spans="9:10" x14ac:dyDescent="0.25">
      <c r="I29749"/>
      <c r="J29749"/>
    </row>
    <row r="29750" spans="9:10" x14ac:dyDescent="0.25">
      <c r="I29750"/>
      <c r="J29750"/>
    </row>
    <row r="29751" spans="9:10" x14ac:dyDescent="0.25">
      <c r="I29751"/>
      <c r="J29751"/>
    </row>
    <row r="29752" spans="9:10" x14ac:dyDescent="0.25">
      <c r="I29752"/>
      <c r="J29752"/>
    </row>
    <row r="29753" spans="9:10" x14ac:dyDescent="0.25">
      <c r="I29753"/>
      <c r="J29753"/>
    </row>
    <row r="29754" spans="9:10" x14ac:dyDescent="0.25">
      <c r="I29754"/>
      <c r="J29754"/>
    </row>
    <row r="29755" spans="9:10" x14ac:dyDescent="0.25">
      <c r="I29755"/>
      <c r="J29755"/>
    </row>
    <row r="29756" spans="9:10" x14ac:dyDescent="0.25">
      <c r="I29756"/>
      <c r="J29756"/>
    </row>
    <row r="29757" spans="9:10" x14ac:dyDescent="0.25">
      <c r="I29757"/>
      <c r="J29757"/>
    </row>
    <row r="29758" spans="9:10" x14ac:dyDescent="0.25">
      <c r="I29758"/>
      <c r="J29758"/>
    </row>
    <row r="29759" spans="9:10" x14ac:dyDescent="0.25">
      <c r="I29759"/>
      <c r="J29759"/>
    </row>
    <row r="29760" spans="9:10" x14ac:dyDescent="0.25">
      <c r="I29760"/>
      <c r="J29760"/>
    </row>
    <row r="29761" spans="9:10" x14ac:dyDescent="0.25">
      <c r="I29761"/>
      <c r="J29761"/>
    </row>
    <row r="29762" spans="9:10" x14ac:dyDescent="0.25">
      <c r="I29762"/>
      <c r="J29762"/>
    </row>
    <row r="29763" spans="9:10" x14ac:dyDescent="0.25">
      <c r="I29763"/>
      <c r="J29763"/>
    </row>
    <row r="29764" spans="9:10" x14ac:dyDescent="0.25">
      <c r="I29764"/>
      <c r="J29764"/>
    </row>
    <row r="29765" spans="9:10" x14ac:dyDescent="0.25">
      <c r="I29765"/>
      <c r="J29765"/>
    </row>
    <row r="29766" spans="9:10" x14ac:dyDescent="0.25">
      <c r="I29766"/>
      <c r="J29766"/>
    </row>
    <row r="29767" spans="9:10" x14ac:dyDescent="0.25">
      <c r="I29767"/>
      <c r="J29767"/>
    </row>
    <row r="29768" spans="9:10" x14ac:dyDescent="0.25">
      <c r="I29768"/>
      <c r="J29768"/>
    </row>
    <row r="29769" spans="9:10" x14ac:dyDescent="0.25">
      <c r="I29769"/>
      <c r="J29769"/>
    </row>
    <row r="29770" spans="9:10" x14ac:dyDescent="0.25">
      <c r="I29770"/>
      <c r="J29770"/>
    </row>
    <row r="29771" spans="9:10" x14ac:dyDescent="0.25">
      <c r="I29771"/>
      <c r="J29771"/>
    </row>
    <row r="29772" spans="9:10" x14ac:dyDescent="0.25">
      <c r="I29772"/>
      <c r="J29772"/>
    </row>
    <row r="29773" spans="9:10" x14ac:dyDescent="0.25">
      <c r="I29773"/>
      <c r="J29773"/>
    </row>
    <row r="29774" spans="9:10" x14ac:dyDescent="0.25">
      <c r="I29774"/>
      <c r="J29774"/>
    </row>
    <row r="29775" spans="9:10" x14ac:dyDescent="0.25">
      <c r="I29775"/>
      <c r="J29775"/>
    </row>
    <row r="29776" spans="9:10" x14ac:dyDescent="0.25">
      <c r="I29776"/>
      <c r="J29776"/>
    </row>
    <row r="29777" spans="9:10" x14ac:dyDescent="0.25">
      <c r="I29777"/>
      <c r="J29777"/>
    </row>
    <row r="29778" spans="9:10" x14ac:dyDescent="0.25">
      <c r="I29778"/>
      <c r="J29778"/>
    </row>
    <row r="29779" spans="9:10" x14ac:dyDescent="0.25">
      <c r="I29779"/>
      <c r="J29779"/>
    </row>
    <row r="29780" spans="9:10" x14ac:dyDescent="0.25">
      <c r="I29780"/>
      <c r="J29780"/>
    </row>
    <row r="29781" spans="9:10" x14ac:dyDescent="0.25">
      <c r="I29781"/>
      <c r="J29781"/>
    </row>
    <row r="29782" spans="9:10" x14ac:dyDescent="0.25">
      <c r="I29782"/>
      <c r="J29782"/>
    </row>
    <row r="29783" spans="9:10" x14ac:dyDescent="0.25">
      <c r="I29783"/>
      <c r="J29783"/>
    </row>
    <row r="29784" spans="9:10" x14ac:dyDescent="0.25">
      <c r="I29784"/>
      <c r="J29784"/>
    </row>
    <row r="29785" spans="9:10" x14ac:dyDescent="0.25">
      <c r="I29785"/>
      <c r="J29785"/>
    </row>
    <row r="29786" spans="9:10" x14ac:dyDescent="0.25">
      <c r="I29786"/>
      <c r="J29786"/>
    </row>
    <row r="29787" spans="9:10" x14ac:dyDescent="0.25">
      <c r="I29787"/>
      <c r="J29787"/>
    </row>
    <row r="29788" spans="9:10" x14ac:dyDescent="0.25">
      <c r="I29788"/>
      <c r="J29788"/>
    </row>
    <row r="29789" spans="9:10" x14ac:dyDescent="0.25">
      <c r="I29789"/>
      <c r="J29789"/>
    </row>
    <row r="29790" spans="9:10" x14ac:dyDescent="0.25">
      <c r="I29790"/>
      <c r="J29790"/>
    </row>
    <row r="29791" spans="9:10" x14ac:dyDescent="0.25">
      <c r="I29791"/>
      <c r="J29791"/>
    </row>
    <row r="29792" spans="9:10" x14ac:dyDescent="0.25">
      <c r="I29792"/>
      <c r="J29792"/>
    </row>
    <row r="29793" spans="9:10" x14ac:dyDescent="0.25">
      <c r="I29793"/>
      <c r="J29793"/>
    </row>
    <row r="29794" spans="9:10" x14ac:dyDescent="0.25">
      <c r="I29794"/>
      <c r="J29794"/>
    </row>
    <row r="29795" spans="9:10" x14ac:dyDescent="0.25">
      <c r="I29795"/>
      <c r="J29795"/>
    </row>
    <row r="29796" spans="9:10" x14ac:dyDescent="0.25">
      <c r="I29796"/>
      <c r="J29796"/>
    </row>
    <row r="29797" spans="9:10" x14ac:dyDescent="0.25">
      <c r="I29797"/>
      <c r="J29797"/>
    </row>
    <row r="29798" spans="9:10" x14ac:dyDescent="0.25">
      <c r="I29798"/>
      <c r="J29798"/>
    </row>
    <row r="29799" spans="9:10" x14ac:dyDescent="0.25">
      <c r="I29799"/>
      <c r="J29799"/>
    </row>
    <row r="29800" spans="9:10" x14ac:dyDescent="0.25">
      <c r="I29800"/>
      <c r="J29800"/>
    </row>
    <row r="29801" spans="9:10" x14ac:dyDescent="0.25">
      <c r="I29801"/>
      <c r="J29801"/>
    </row>
    <row r="29802" spans="9:10" x14ac:dyDescent="0.25">
      <c r="I29802"/>
      <c r="J29802"/>
    </row>
    <row r="29803" spans="9:10" x14ac:dyDescent="0.25">
      <c r="I29803"/>
      <c r="J29803"/>
    </row>
    <row r="29804" spans="9:10" x14ac:dyDescent="0.25">
      <c r="I29804"/>
      <c r="J29804"/>
    </row>
    <row r="29805" spans="9:10" x14ac:dyDescent="0.25">
      <c r="I29805"/>
      <c r="J29805"/>
    </row>
    <row r="29806" spans="9:10" x14ac:dyDescent="0.25">
      <c r="I29806"/>
      <c r="J29806"/>
    </row>
    <row r="29807" spans="9:10" x14ac:dyDescent="0.25">
      <c r="I29807"/>
      <c r="J29807"/>
    </row>
    <row r="29808" spans="9:10" x14ac:dyDescent="0.25">
      <c r="I29808"/>
      <c r="J29808"/>
    </row>
    <row r="29809" spans="9:10" x14ac:dyDescent="0.25">
      <c r="I29809"/>
      <c r="J29809"/>
    </row>
    <row r="29810" spans="9:10" x14ac:dyDescent="0.25">
      <c r="I29810"/>
      <c r="J29810"/>
    </row>
    <row r="29811" spans="9:10" x14ac:dyDescent="0.25">
      <c r="I29811"/>
      <c r="J29811"/>
    </row>
    <row r="29812" spans="9:10" x14ac:dyDescent="0.25">
      <c r="I29812"/>
      <c r="J29812"/>
    </row>
    <row r="29813" spans="9:10" x14ac:dyDescent="0.25">
      <c r="I29813"/>
      <c r="J29813"/>
    </row>
    <row r="29814" spans="9:10" x14ac:dyDescent="0.25">
      <c r="I29814"/>
      <c r="J29814"/>
    </row>
    <row r="29815" spans="9:10" x14ac:dyDescent="0.25">
      <c r="I29815"/>
      <c r="J29815"/>
    </row>
    <row r="29816" spans="9:10" x14ac:dyDescent="0.25">
      <c r="I29816"/>
      <c r="J29816"/>
    </row>
    <row r="29817" spans="9:10" x14ac:dyDescent="0.25">
      <c r="I29817"/>
      <c r="J29817"/>
    </row>
    <row r="29818" spans="9:10" x14ac:dyDescent="0.25">
      <c r="I29818"/>
      <c r="J29818"/>
    </row>
    <row r="29819" spans="9:10" x14ac:dyDescent="0.25">
      <c r="I29819"/>
      <c r="J29819"/>
    </row>
    <row r="29820" spans="9:10" x14ac:dyDescent="0.25">
      <c r="I29820"/>
      <c r="J29820"/>
    </row>
    <row r="29821" spans="9:10" x14ac:dyDescent="0.25">
      <c r="I29821"/>
      <c r="J29821"/>
    </row>
    <row r="29822" spans="9:10" x14ac:dyDescent="0.25">
      <c r="I29822"/>
      <c r="J29822"/>
    </row>
    <row r="29823" spans="9:10" x14ac:dyDescent="0.25">
      <c r="I29823"/>
      <c r="J29823"/>
    </row>
    <row r="29824" spans="9:10" x14ac:dyDescent="0.25">
      <c r="I29824"/>
      <c r="J29824"/>
    </row>
    <row r="29825" spans="9:10" x14ac:dyDescent="0.25">
      <c r="I29825"/>
      <c r="J29825"/>
    </row>
    <row r="29826" spans="9:10" x14ac:dyDescent="0.25">
      <c r="I29826"/>
      <c r="J29826"/>
    </row>
    <row r="29827" spans="9:10" x14ac:dyDescent="0.25">
      <c r="I29827"/>
      <c r="J29827"/>
    </row>
    <row r="29828" spans="9:10" x14ac:dyDescent="0.25">
      <c r="I29828"/>
      <c r="J29828"/>
    </row>
    <row r="29829" spans="9:10" x14ac:dyDescent="0.25">
      <c r="I29829"/>
      <c r="J29829"/>
    </row>
    <row r="29830" spans="9:10" x14ac:dyDescent="0.25">
      <c r="I29830"/>
      <c r="J29830"/>
    </row>
    <row r="29831" spans="9:10" x14ac:dyDescent="0.25">
      <c r="I29831"/>
      <c r="J29831"/>
    </row>
    <row r="29832" spans="9:10" x14ac:dyDescent="0.25">
      <c r="I29832"/>
      <c r="J29832"/>
    </row>
    <row r="29833" spans="9:10" x14ac:dyDescent="0.25">
      <c r="I29833"/>
      <c r="J29833"/>
    </row>
    <row r="29834" spans="9:10" x14ac:dyDescent="0.25">
      <c r="I29834"/>
      <c r="J29834"/>
    </row>
    <row r="29835" spans="9:10" x14ac:dyDescent="0.25">
      <c r="I29835"/>
      <c r="J29835"/>
    </row>
    <row r="29836" spans="9:10" x14ac:dyDescent="0.25">
      <c r="I29836"/>
      <c r="J29836"/>
    </row>
    <row r="29837" spans="9:10" x14ac:dyDescent="0.25">
      <c r="I29837"/>
      <c r="J29837"/>
    </row>
    <row r="29838" spans="9:10" x14ac:dyDescent="0.25">
      <c r="I29838"/>
      <c r="J29838"/>
    </row>
    <row r="29839" spans="9:10" x14ac:dyDescent="0.25">
      <c r="I29839"/>
      <c r="J29839"/>
    </row>
    <row r="29840" spans="9:10" x14ac:dyDescent="0.25">
      <c r="I29840"/>
      <c r="J29840"/>
    </row>
    <row r="29841" spans="9:10" x14ac:dyDescent="0.25">
      <c r="I29841"/>
      <c r="J29841"/>
    </row>
    <row r="29842" spans="9:10" x14ac:dyDescent="0.25">
      <c r="I29842"/>
      <c r="J29842"/>
    </row>
    <row r="29843" spans="9:10" x14ac:dyDescent="0.25">
      <c r="I29843"/>
      <c r="J29843"/>
    </row>
    <row r="29844" spans="9:10" x14ac:dyDescent="0.25">
      <c r="I29844"/>
      <c r="J29844"/>
    </row>
    <row r="29845" spans="9:10" x14ac:dyDescent="0.25">
      <c r="I29845"/>
      <c r="J29845"/>
    </row>
    <row r="29846" spans="9:10" x14ac:dyDescent="0.25">
      <c r="I29846"/>
      <c r="J29846"/>
    </row>
    <row r="29847" spans="9:10" x14ac:dyDescent="0.25">
      <c r="I29847"/>
      <c r="J29847"/>
    </row>
    <row r="29848" spans="9:10" x14ac:dyDescent="0.25">
      <c r="I29848"/>
      <c r="J29848"/>
    </row>
    <row r="29849" spans="9:10" x14ac:dyDescent="0.25">
      <c r="I29849"/>
      <c r="J29849"/>
    </row>
    <row r="29850" spans="9:10" x14ac:dyDescent="0.25">
      <c r="I29850"/>
      <c r="J29850"/>
    </row>
    <row r="29851" spans="9:10" x14ac:dyDescent="0.25">
      <c r="I29851"/>
      <c r="J29851"/>
    </row>
    <row r="29852" spans="9:10" x14ac:dyDescent="0.25">
      <c r="I29852"/>
      <c r="J29852"/>
    </row>
    <row r="29853" spans="9:10" x14ac:dyDescent="0.25">
      <c r="I29853"/>
      <c r="J29853"/>
    </row>
    <row r="29854" spans="9:10" x14ac:dyDescent="0.25">
      <c r="I29854"/>
      <c r="J29854"/>
    </row>
    <row r="29855" spans="9:10" x14ac:dyDescent="0.25">
      <c r="I29855"/>
      <c r="J29855"/>
    </row>
    <row r="29856" spans="9:10" x14ac:dyDescent="0.25">
      <c r="I29856"/>
      <c r="J29856"/>
    </row>
    <row r="29857" spans="9:10" x14ac:dyDescent="0.25">
      <c r="I29857"/>
      <c r="J29857"/>
    </row>
    <row r="29858" spans="9:10" x14ac:dyDescent="0.25">
      <c r="I29858"/>
      <c r="J29858"/>
    </row>
    <row r="29859" spans="9:10" x14ac:dyDescent="0.25">
      <c r="I29859"/>
      <c r="J29859"/>
    </row>
    <row r="29860" spans="9:10" x14ac:dyDescent="0.25">
      <c r="I29860"/>
      <c r="J29860"/>
    </row>
    <row r="29861" spans="9:10" x14ac:dyDescent="0.25">
      <c r="I29861"/>
      <c r="J29861"/>
    </row>
    <row r="29862" spans="9:10" x14ac:dyDescent="0.25">
      <c r="I29862"/>
      <c r="J29862"/>
    </row>
    <row r="29863" spans="9:10" x14ac:dyDescent="0.25">
      <c r="I29863"/>
      <c r="J29863"/>
    </row>
    <row r="29864" spans="9:10" x14ac:dyDescent="0.25">
      <c r="I29864"/>
      <c r="J29864"/>
    </row>
    <row r="29865" spans="9:10" x14ac:dyDescent="0.25">
      <c r="I29865"/>
      <c r="J29865"/>
    </row>
    <row r="29866" spans="9:10" x14ac:dyDescent="0.25">
      <c r="I29866"/>
      <c r="J29866"/>
    </row>
    <row r="29867" spans="9:10" x14ac:dyDescent="0.25">
      <c r="I29867"/>
      <c r="J29867"/>
    </row>
    <row r="29868" spans="9:10" x14ac:dyDescent="0.25">
      <c r="I29868"/>
      <c r="J29868"/>
    </row>
    <row r="29869" spans="9:10" x14ac:dyDescent="0.25">
      <c r="I29869"/>
      <c r="J29869"/>
    </row>
    <row r="29870" spans="9:10" x14ac:dyDescent="0.25">
      <c r="I29870"/>
      <c r="J29870"/>
    </row>
    <row r="29871" spans="9:10" x14ac:dyDescent="0.25">
      <c r="I29871"/>
      <c r="J29871"/>
    </row>
    <row r="29872" spans="9:10" x14ac:dyDescent="0.25">
      <c r="I29872"/>
      <c r="J29872"/>
    </row>
    <row r="29873" spans="9:10" x14ac:dyDescent="0.25">
      <c r="I29873"/>
      <c r="J29873"/>
    </row>
    <row r="29874" spans="9:10" x14ac:dyDescent="0.25">
      <c r="I29874"/>
      <c r="J29874"/>
    </row>
    <row r="29875" spans="9:10" x14ac:dyDescent="0.25">
      <c r="I29875"/>
      <c r="J29875"/>
    </row>
    <row r="29876" spans="9:10" x14ac:dyDescent="0.25">
      <c r="I29876"/>
      <c r="J29876"/>
    </row>
    <row r="29877" spans="9:10" x14ac:dyDescent="0.25">
      <c r="I29877"/>
      <c r="J29877"/>
    </row>
    <row r="29878" spans="9:10" x14ac:dyDescent="0.25">
      <c r="I29878"/>
      <c r="J29878"/>
    </row>
    <row r="29879" spans="9:10" x14ac:dyDescent="0.25">
      <c r="I29879"/>
      <c r="J29879"/>
    </row>
    <row r="29880" spans="9:10" x14ac:dyDescent="0.25">
      <c r="I29880"/>
      <c r="J29880"/>
    </row>
    <row r="29881" spans="9:10" x14ac:dyDescent="0.25">
      <c r="I29881"/>
      <c r="J29881"/>
    </row>
    <row r="29882" spans="9:10" x14ac:dyDescent="0.25">
      <c r="I29882"/>
      <c r="J29882"/>
    </row>
    <row r="29883" spans="9:10" x14ac:dyDescent="0.25">
      <c r="I29883"/>
      <c r="J29883"/>
    </row>
    <row r="29884" spans="9:10" x14ac:dyDescent="0.25">
      <c r="I29884"/>
      <c r="J29884"/>
    </row>
    <row r="29885" spans="9:10" x14ac:dyDescent="0.25">
      <c r="I29885"/>
      <c r="J29885"/>
    </row>
    <row r="29886" spans="9:10" x14ac:dyDescent="0.25">
      <c r="I29886"/>
      <c r="J29886"/>
    </row>
    <row r="29887" spans="9:10" x14ac:dyDescent="0.25">
      <c r="I29887"/>
      <c r="J29887"/>
    </row>
    <row r="29888" spans="9:10" x14ac:dyDescent="0.25">
      <c r="I29888"/>
      <c r="J29888"/>
    </row>
    <row r="29889" spans="9:10" x14ac:dyDescent="0.25">
      <c r="I29889"/>
      <c r="J29889"/>
    </row>
    <row r="29890" spans="9:10" x14ac:dyDescent="0.25">
      <c r="I29890"/>
      <c r="J29890"/>
    </row>
    <row r="29891" spans="9:10" x14ac:dyDescent="0.25">
      <c r="I29891"/>
      <c r="J29891"/>
    </row>
    <row r="29892" spans="9:10" x14ac:dyDescent="0.25">
      <c r="I29892"/>
      <c r="J29892"/>
    </row>
    <row r="29893" spans="9:10" x14ac:dyDescent="0.25">
      <c r="I29893"/>
      <c r="J29893"/>
    </row>
    <row r="29894" spans="9:10" x14ac:dyDescent="0.25">
      <c r="I29894"/>
      <c r="J29894"/>
    </row>
    <row r="29895" spans="9:10" x14ac:dyDescent="0.25">
      <c r="I29895"/>
      <c r="J29895"/>
    </row>
    <row r="29896" spans="9:10" x14ac:dyDescent="0.25">
      <c r="I29896"/>
      <c r="J29896"/>
    </row>
    <row r="29897" spans="9:10" x14ac:dyDescent="0.25">
      <c r="I29897"/>
      <c r="J29897"/>
    </row>
    <row r="29898" spans="9:10" x14ac:dyDescent="0.25">
      <c r="I29898"/>
      <c r="J29898"/>
    </row>
    <row r="29899" spans="9:10" x14ac:dyDescent="0.25">
      <c r="I29899"/>
      <c r="J29899"/>
    </row>
    <row r="29900" spans="9:10" x14ac:dyDescent="0.25">
      <c r="I29900"/>
      <c r="J29900"/>
    </row>
    <row r="29901" spans="9:10" x14ac:dyDescent="0.25">
      <c r="I29901"/>
      <c r="J29901"/>
    </row>
    <row r="29902" spans="9:10" x14ac:dyDescent="0.25">
      <c r="I29902"/>
      <c r="J29902"/>
    </row>
    <row r="29903" spans="9:10" x14ac:dyDescent="0.25">
      <c r="I29903"/>
      <c r="J29903"/>
    </row>
    <row r="29904" spans="9:10" x14ac:dyDescent="0.25">
      <c r="I29904"/>
      <c r="J29904"/>
    </row>
    <row r="29905" spans="9:10" x14ac:dyDescent="0.25">
      <c r="I29905"/>
      <c r="J29905"/>
    </row>
    <row r="29906" spans="9:10" x14ac:dyDescent="0.25">
      <c r="I29906"/>
      <c r="J29906"/>
    </row>
    <row r="29907" spans="9:10" x14ac:dyDescent="0.25">
      <c r="I29907"/>
      <c r="J29907"/>
    </row>
    <row r="29908" spans="9:10" x14ac:dyDescent="0.25">
      <c r="I29908"/>
      <c r="J29908"/>
    </row>
    <row r="29909" spans="9:10" x14ac:dyDescent="0.25">
      <c r="I29909"/>
      <c r="J29909"/>
    </row>
    <row r="29910" spans="9:10" x14ac:dyDescent="0.25">
      <c r="I29910"/>
      <c r="J29910"/>
    </row>
    <row r="29911" spans="9:10" x14ac:dyDescent="0.25">
      <c r="I29911"/>
      <c r="J29911"/>
    </row>
    <row r="29912" spans="9:10" x14ac:dyDescent="0.25">
      <c r="I29912"/>
      <c r="J29912"/>
    </row>
    <row r="29913" spans="9:10" x14ac:dyDescent="0.25">
      <c r="I29913"/>
      <c r="J29913"/>
    </row>
    <row r="29914" spans="9:10" x14ac:dyDescent="0.25">
      <c r="I29914"/>
      <c r="J29914"/>
    </row>
    <row r="29915" spans="9:10" x14ac:dyDescent="0.25">
      <c r="I29915"/>
      <c r="J29915"/>
    </row>
    <row r="29916" spans="9:10" x14ac:dyDescent="0.25">
      <c r="I29916"/>
      <c r="J29916"/>
    </row>
    <row r="29917" spans="9:10" x14ac:dyDescent="0.25">
      <c r="I29917"/>
      <c r="J29917"/>
    </row>
    <row r="29918" spans="9:10" x14ac:dyDescent="0.25">
      <c r="I29918"/>
      <c r="J29918"/>
    </row>
    <row r="29919" spans="9:10" x14ac:dyDescent="0.25">
      <c r="I29919"/>
      <c r="J29919"/>
    </row>
    <row r="29920" spans="9:10" x14ac:dyDescent="0.25">
      <c r="I29920"/>
      <c r="J29920"/>
    </row>
    <row r="29921" spans="9:10" x14ac:dyDescent="0.25">
      <c r="I29921"/>
      <c r="J29921"/>
    </row>
    <row r="29922" spans="9:10" x14ac:dyDescent="0.25">
      <c r="I29922"/>
      <c r="J29922"/>
    </row>
    <row r="29923" spans="9:10" x14ac:dyDescent="0.25">
      <c r="I29923"/>
      <c r="J29923"/>
    </row>
    <row r="29924" spans="9:10" x14ac:dyDescent="0.25">
      <c r="I29924"/>
      <c r="J29924"/>
    </row>
    <row r="29925" spans="9:10" x14ac:dyDescent="0.25">
      <c r="I29925"/>
      <c r="J29925"/>
    </row>
    <row r="29926" spans="9:10" x14ac:dyDescent="0.25">
      <c r="I29926"/>
      <c r="J29926"/>
    </row>
    <row r="29927" spans="9:10" x14ac:dyDescent="0.25">
      <c r="I29927"/>
      <c r="J29927"/>
    </row>
    <row r="29928" spans="9:10" x14ac:dyDescent="0.25">
      <c r="I29928"/>
      <c r="J29928"/>
    </row>
    <row r="29929" spans="9:10" x14ac:dyDescent="0.25">
      <c r="I29929"/>
      <c r="J29929"/>
    </row>
    <row r="29930" spans="9:10" x14ac:dyDescent="0.25">
      <c r="I29930"/>
      <c r="J29930"/>
    </row>
    <row r="29931" spans="9:10" x14ac:dyDescent="0.25">
      <c r="I29931"/>
      <c r="J29931"/>
    </row>
    <row r="29932" spans="9:10" x14ac:dyDescent="0.25">
      <c r="I29932"/>
      <c r="J29932"/>
    </row>
    <row r="29933" spans="9:10" x14ac:dyDescent="0.25">
      <c r="I29933"/>
      <c r="J29933"/>
    </row>
    <row r="29934" spans="9:10" x14ac:dyDescent="0.25">
      <c r="I29934"/>
      <c r="J29934"/>
    </row>
    <row r="29935" spans="9:10" x14ac:dyDescent="0.25">
      <c r="I29935"/>
      <c r="J29935"/>
    </row>
    <row r="29936" spans="9:10" x14ac:dyDescent="0.25">
      <c r="I29936"/>
      <c r="J29936"/>
    </row>
    <row r="29937" spans="9:10" x14ac:dyDescent="0.25">
      <c r="I29937"/>
      <c r="J29937"/>
    </row>
    <row r="29938" spans="9:10" x14ac:dyDescent="0.25">
      <c r="I29938"/>
      <c r="J29938"/>
    </row>
    <row r="29939" spans="9:10" x14ac:dyDescent="0.25">
      <c r="I29939"/>
      <c r="J29939"/>
    </row>
    <row r="29940" spans="9:10" x14ac:dyDescent="0.25">
      <c r="I29940"/>
      <c r="J29940"/>
    </row>
    <row r="29941" spans="9:10" x14ac:dyDescent="0.25">
      <c r="I29941"/>
      <c r="J29941"/>
    </row>
    <row r="29942" spans="9:10" x14ac:dyDescent="0.25">
      <c r="I29942"/>
      <c r="J29942"/>
    </row>
    <row r="29943" spans="9:10" x14ac:dyDescent="0.25">
      <c r="I29943"/>
      <c r="J29943"/>
    </row>
    <row r="29944" spans="9:10" x14ac:dyDescent="0.25">
      <c r="I29944"/>
      <c r="J29944"/>
    </row>
    <row r="29945" spans="9:10" x14ac:dyDescent="0.25">
      <c r="I29945"/>
      <c r="J29945"/>
    </row>
    <row r="29946" spans="9:10" x14ac:dyDescent="0.25">
      <c r="I29946"/>
      <c r="J29946"/>
    </row>
    <row r="29947" spans="9:10" x14ac:dyDescent="0.25">
      <c r="I29947"/>
      <c r="J29947"/>
    </row>
    <row r="29948" spans="9:10" x14ac:dyDescent="0.25">
      <c r="I29948"/>
      <c r="J29948"/>
    </row>
    <row r="29949" spans="9:10" x14ac:dyDescent="0.25">
      <c r="I29949"/>
      <c r="J29949"/>
    </row>
    <row r="29950" spans="9:10" x14ac:dyDescent="0.25">
      <c r="I29950"/>
      <c r="J29950"/>
    </row>
    <row r="29951" spans="9:10" x14ac:dyDescent="0.25">
      <c r="I29951"/>
      <c r="J29951"/>
    </row>
    <row r="29952" spans="9:10" x14ac:dyDescent="0.25">
      <c r="I29952"/>
      <c r="J29952"/>
    </row>
    <row r="29953" spans="9:10" x14ac:dyDescent="0.25">
      <c r="I29953"/>
      <c r="J29953"/>
    </row>
    <row r="29954" spans="9:10" x14ac:dyDescent="0.25">
      <c r="I29954"/>
      <c r="J29954"/>
    </row>
    <row r="29955" spans="9:10" x14ac:dyDescent="0.25">
      <c r="I29955"/>
      <c r="J29955"/>
    </row>
    <row r="29956" spans="9:10" x14ac:dyDescent="0.25">
      <c r="I29956"/>
      <c r="J29956"/>
    </row>
    <row r="29957" spans="9:10" x14ac:dyDescent="0.25">
      <c r="I29957"/>
      <c r="J29957"/>
    </row>
    <row r="29958" spans="9:10" x14ac:dyDescent="0.25">
      <c r="I29958"/>
      <c r="J29958"/>
    </row>
    <row r="29959" spans="9:10" x14ac:dyDescent="0.25">
      <c r="I29959"/>
      <c r="J29959"/>
    </row>
    <row r="29960" spans="9:10" x14ac:dyDescent="0.25">
      <c r="I29960"/>
      <c r="J29960"/>
    </row>
    <row r="29961" spans="9:10" x14ac:dyDescent="0.25">
      <c r="I29961"/>
      <c r="J29961"/>
    </row>
    <row r="29962" spans="9:10" x14ac:dyDescent="0.25">
      <c r="I29962"/>
      <c r="J29962"/>
    </row>
    <row r="29963" spans="9:10" x14ac:dyDescent="0.25">
      <c r="I29963"/>
      <c r="J29963"/>
    </row>
    <row r="29964" spans="9:10" x14ac:dyDescent="0.25">
      <c r="I29964"/>
      <c r="J29964"/>
    </row>
    <row r="29965" spans="9:10" x14ac:dyDescent="0.25">
      <c r="I29965"/>
      <c r="J29965"/>
    </row>
    <row r="29966" spans="9:10" x14ac:dyDescent="0.25">
      <c r="I29966"/>
      <c r="J29966"/>
    </row>
    <row r="29967" spans="9:10" x14ac:dyDescent="0.25">
      <c r="I29967"/>
      <c r="J29967"/>
    </row>
    <row r="29968" spans="9:10" x14ac:dyDescent="0.25">
      <c r="I29968"/>
      <c r="J29968"/>
    </row>
    <row r="29969" spans="9:10" x14ac:dyDescent="0.25">
      <c r="I29969"/>
      <c r="J29969"/>
    </row>
    <row r="29970" spans="9:10" x14ac:dyDescent="0.25">
      <c r="I29970"/>
      <c r="J29970"/>
    </row>
    <row r="29971" spans="9:10" x14ac:dyDescent="0.25">
      <c r="I29971"/>
      <c r="J29971"/>
    </row>
    <row r="29972" spans="9:10" x14ac:dyDescent="0.25">
      <c r="I29972"/>
      <c r="J29972"/>
    </row>
    <row r="29973" spans="9:10" x14ac:dyDescent="0.25">
      <c r="I29973"/>
      <c r="J29973"/>
    </row>
    <row r="29974" spans="9:10" x14ac:dyDescent="0.25">
      <c r="I29974"/>
      <c r="J29974"/>
    </row>
    <row r="29975" spans="9:10" x14ac:dyDescent="0.25">
      <c r="I29975"/>
      <c r="J29975"/>
    </row>
    <row r="29976" spans="9:10" x14ac:dyDescent="0.25">
      <c r="I29976"/>
      <c r="J29976"/>
    </row>
    <row r="29977" spans="9:10" x14ac:dyDescent="0.25">
      <c r="I29977"/>
      <c r="J29977"/>
    </row>
    <row r="29978" spans="9:10" x14ac:dyDescent="0.25">
      <c r="I29978"/>
      <c r="J29978"/>
    </row>
    <row r="29979" spans="9:10" x14ac:dyDescent="0.25">
      <c r="I29979"/>
      <c r="J29979"/>
    </row>
    <row r="29980" spans="9:10" x14ac:dyDescent="0.25">
      <c r="I29980"/>
      <c r="J29980"/>
    </row>
    <row r="29981" spans="9:10" x14ac:dyDescent="0.25">
      <c r="I29981"/>
      <c r="J29981"/>
    </row>
    <row r="29982" spans="9:10" x14ac:dyDescent="0.25">
      <c r="I29982"/>
      <c r="J29982"/>
    </row>
    <row r="29983" spans="9:10" x14ac:dyDescent="0.25">
      <c r="I29983"/>
      <c r="J29983"/>
    </row>
    <row r="29984" spans="9:10" x14ac:dyDescent="0.25">
      <c r="I29984"/>
      <c r="J29984"/>
    </row>
    <row r="29985" spans="9:10" x14ac:dyDescent="0.25">
      <c r="I29985"/>
      <c r="J29985"/>
    </row>
    <row r="29986" spans="9:10" x14ac:dyDescent="0.25">
      <c r="I29986"/>
      <c r="J29986"/>
    </row>
    <row r="29987" spans="9:10" x14ac:dyDescent="0.25">
      <c r="I29987"/>
      <c r="J29987"/>
    </row>
    <row r="29988" spans="9:10" x14ac:dyDescent="0.25">
      <c r="I29988"/>
      <c r="J29988"/>
    </row>
    <row r="29989" spans="9:10" x14ac:dyDescent="0.25">
      <c r="I29989"/>
      <c r="J29989"/>
    </row>
    <row r="29990" spans="9:10" x14ac:dyDescent="0.25">
      <c r="I29990"/>
      <c r="J29990"/>
    </row>
    <row r="29991" spans="9:10" x14ac:dyDescent="0.25">
      <c r="I29991"/>
      <c r="J29991"/>
    </row>
    <row r="29992" spans="9:10" x14ac:dyDescent="0.25">
      <c r="I29992"/>
      <c r="J29992"/>
    </row>
    <row r="29993" spans="9:10" x14ac:dyDescent="0.25">
      <c r="I29993"/>
      <c r="J29993"/>
    </row>
    <row r="29994" spans="9:10" x14ac:dyDescent="0.25">
      <c r="I29994"/>
      <c r="J29994"/>
    </row>
    <row r="29995" spans="9:10" x14ac:dyDescent="0.25">
      <c r="I29995"/>
      <c r="J29995"/>
    </row>
    <row r="29996" spans="9:10" x14ac:dyDescent="0.25">
      <c r="I29996"/>
      <c r="J29996"/>
    </row>
    <row r="29997" spans="9:10" x14ac:dyDescent="0.25">
      <c r="I29997"/>
      <c r="J29997"/>
    </row>
    <row r="29998" spans="9:10" x14ac:dyDescent="0.25">
      <c r="I29998"/>
      <c r="J29998"/>
    </row>
    <row r="29999" spans="9:10" x14ac:dyDescent="0.25">
      <c r="I29999"/>
      <c r="J29999"/>
    </row>
    <row r="30000" spans="9:10" x14ac:dyDescent="0.25">
      <c r="I30000"/>
      <c r="J30000"/>
    </row>
    <row r="30001" spans="9:10" x14ac:dyDescent="0.25">
      <c r="I30001"/>
      <c r="J30001"/>
    </row>
    <row r="30002" spans="9:10" x14ac:dyDescent="0.25">
      <c r="I30002"/>
      <c r="J30002"/>
    </row>
    <row r="30003" spans="9:10" x14ac:dyDescent="0.25">
      <c r="I30003"/>
      <c r="J30003"/>
    </row>
    <row r="30004" spans="9:10" x14ac:dyDescent="0.25">
      <c r="I30004"/>
      <c r="J30004"/>
    </row>
    <row r="30005" spans="9:10" x14ac:dyDescent="0.25">
      <c r="I30005"/>
      <c r="J30005"/>
    </row>
    <row r="30006" spans="9:10" x14ac:dyDescent="0.25">
      <c r="I30006"/>
      <c r="J30006"/>
    </row>
    <row r="30007" spans="9:10" x14ac:dyDescent="0.25">
      <c r="I30007"/>
      <c r="J30007"/>
    </row>
    <row r="30008" spans="9:10" x14ac:dyDescent="0.25">
      <c r="I30008"/>
      <c r="J30008"/>
    </row>
    <row r="30009" spans="9:10" x14ac:dyDescent="0.25">
      <c r="I30009"/>
      <c r="J30009"/>
    </row>
    <row r="30010" spans="9:10" x14ac:dyDescent="0.25">
      <c r="I30010"/>
      <c r="J30010"/>
    </row>
    <row r="30011" spans="9:10" x14ac:dyDescent="0.25">
      <c r="I30011"/>
      <c r="J30011"/>
    </row>
    <row r="30012" spans="9:10" x14ac:dyDescent="0.25">
      <c r="I30012"/>
      <c r="J30012"/>
    </row>
    <row r="30013" spans="9:10" x14ac:dyDescent="0.25">
      <c r="I30013"/>
      <c r="J30013"/>
    </row>
    <row r="30014" spans="9:10" x14ac:dyDescent="0.25">
      <c r="I30014"/>
      <c r="J30014"/>
    </row>
    <row r="30015" spans="9:10" x14ac:dyDescent="0.25">
      <c r="I30015"/>
      <c r="J30015"/>
    </row>
    <row r="30016" spans="9:10" x14ac:dyDescent="0.25">
      <c r="I30016"/>
      <c r="J30016"/>
    </row>
    <row r="30017" spans="9:10" x14ac:dyDescent="0.25">
      <c r="I30017"/>
      <c r="J30017"/>
    </row>
    <row r="30018" spans="9:10" x14ac:dyDescent="0.25">
      <c r="I30018"/>
      <c r="J30018"/>
    </row>
    <row r="30019" spans="9:10" x14ac:dyDescent="0.25">
      <c r="I30019"/>
      <c r="J30019"/>
    </row>
    <row r="30020" spans="9:10" x14ac:dyDescent="0.25">
      <c r="I30020"/>
      <c r="J30020"/>
    </row>
    <row r="30021" spans="9:10" x14ac:dyDescent="0.25">
      <c r="I30021"/>
      <c r="J30021"/>
    </row>
    <row r="30022" spans="9:10" x14ac:dyDescent="0.25">
      <c r="I30022"/>
      <c r="J30022"/>
    </row>
    <row r="30023" spans="9:10" x14ac:dyDescent="0.25">
      <c r="I30023"/>
      <c r="J30023"/>
    </row>
    <row r="30024" spans="9:10" x14ac:dyDescent="0.25">
      <c r="I30024"/>
      <c r="J30024"/>
    </row>
    <row r="30025" spans="9:10" x14ac:dyDescent="0.25">
      <c r="I30025"/>
      <c r="J30025"/>
    </row>
    <row r="30026" spans="9:10" x14ac:dyDescent="0.25">
      <c r="I30026"/>
      <c r="J30026"/>
    </row>
    <row r="30027" spans="9:10" x14ac:dyDescent="0.25">
      <c r="I30027"/>
      <c r="J30027"/>
    </row>
    <row r="30028" spans="9:10" x14ac:dyDescent="0.25">
      <c r="I30028"/>
      <c r="J30028"/>
    </row>
    <row r="30029" spans="9:10" x14ac:dyDescent="0.25">
      <c r="I30029"/>
      <c r="J30029"/>
    </row>
    <row r="30030" spans="9:10" x14ac:dyDescent="0.25">
      <c r="I30030"/>
      <c r="J30030"/>
    </row>
    <row r="30031" spans="9:10" x14ac:dyDescent="0.25">
      <c r="I30031"/>
      <c r="J30031"/>
    </row>
    <row r="30032" spans="9:10" x14ac:dyDescent="0.25">
      <c r="I30032"/>
      <c r="J30032"/>
    </row>
    <row r="30033" spans="9:10" x14ac:dyDescent="0.25">
      <c r="I30033"/>
      <c r="J30033"/>
    </row>
    <row r="30034" spans="9:10" x14ac:dyDescent="0.25">
      <c r="I30034"/>
      <c r="J30034"/>
    </row>
    <row r="30035" spans="9:10" x14ac:dyDescent="0.25">
      <c r="I30035"/>
      <c r="J30035"/>
    </row>
    <row r="30036" spans="9:10" x14ac:dyDescent="0.25">
      <c r="I30036"/>
      <c r="J30036"/>
    </row>
    <row r="30037" spans="9:10" x14ac:dyDescent="0.25">
      <c r="I30037"/>
      <c r="J30037"/>
    </row>
    <row r="30038" spans="9:10" x14ac:dyDescent="0.25">
      <c r="I30038"/>
      <c r="J30038"/>
    </row>
    <row r="30039" spans="9:10" x14ac:dyDescent="0.25">
      <c r="I30039"/>
      <c r="J30039"/>
    </row>
    <row r="30040" spans="9:10" x14ac:dyDescent="0.25">
      <c r="I30040"/>
      <c r="J30040"/>
    </row>
    <row r="30041" spans="9:10" x14ac:dyDescent="0.25">
      <c r="I30041"/>
      <c r="J30041"/>
    </row>
    <row r="30042" spans="9:10" x14ac:dyDescent="0.25">
      <c r="I30042"/>
      <c r="J30042"/>
    </row>
    <row r="30043" spans="9:10" x14ac:dyDescent="0.25">
      <c r="I30043"/>
      <c r="J30043"/>
    </row>
    <row r="30044" spans="9:10" x14ac:dyDescent="0.25">
      <c r="I30044"/>
      <c r="J30044"/>
    </row>
    <row r="30045" spans="9:10" x14ac:dyDescent="0.25">
      <c r="I30045"/>
      <c r="J30045"/>
    </row>
    <row r="30046" spans="9:10" x14ac:dyDescent="0.25">
      <c r="I30046"/>
      <c r="J30046"/>
    </row>
    <row r="30047" spans="9:10" x14ac:dyDescent="0.25">
      <c r="I30047"/>
      <c r="J30047"/>
    </row>
    <row r="30048" spans="9:10" x14ac:dyDescent="0.25">
      <c r="I30048"/>
      <c r="J30048"/>
    </row>
    <row r="30049" spans="9:10" x14ac:dyDescent="0.25">
      <c r="I30049"/>
      <c r="J30049"/>
    </row>
    <row r="30050" spans="9:10" x14ac:dyDescent="0.25">
      <c r="I30050"/>
      <c r="J30050"/>
    </row>
    <row r="30051" spans="9:10" x14ac:dyDescent="0.25">
      <c r="I30051"/>
      <c r="J30051"/>
    </row>
    <row r="30052" spans="9:10" x14ac:dyDescent="0.25">
      <c r="I30052"/>
      <c r="J30052"/>
    </row>
    <row r="30053" spans="9:10" x14ac:dyDescent="0.25">
      <c r="I30053"/>
      <c r="J30053"/>
    </row>
    <row r="30054" spans="9:10" x14ac:dyDescent="0.25">
      <c r="I30054"/>
      <c r="J30054"/>
    </row>
    <row r="30055" spans="9:10" x14ac:dyDescent="0.25">
      <c r="I30055"/>
      <c r="J30055"/>
    </row>
    <row r="30056" spans="9:10" x14ac:dyDescent="0.25">
      <c r="I30056"/>
      <c r="J30056"/>
    </row>
    <row r="30057" spans="9:10" x14ac:dyDescent="0.25">
      <c r="I30057"/>
      <c r="J30057"/>
    </row>
    <row r="30058" spans="9:10" x14ac:dyDescent="0.25">
      <c r="I30058"/>
      <c r="J30058"/>
    </row>
    <row r="30059" spans="9:10" x14ac:dyDescent="0.25">
      <c r="I30059"/>
      <c r="J30059"/>
    </row>
    <row r="30060" spans="9:10" x14ac:dyDescent="0.25">
      <c r="I30060"/>
      <c r="J30060"/>
    </row>
    <row r="30061" spans="9:10" x14ac:dyDescent="0.25">
      <c r="I30061"/>
      <c r="J30061"/>
    </row>
    <row r="30062" spans="9:10" x14ac:dyDescent="0.25">
      <c r="I30062"/>
      <c r="J30062"/>
    </row>
    <row r="30063" spans="9:10" x14ac:dyDescent="0.25">
      <c r="I30063"/>
      <c r="J30063"/>
    </row>
    <row r="30064" spans="9:10" x14ac:dyDescent="0.25">
      <c r="I30064"/>
      <c r="J30064"/>
    </row>
    <row r="30065" spans="9:10" x14ac:dyDescent="0.25">
      <c r="I30065"/>
      <c r="J30065"/>
    </row>
    <row r="30066" spans="9:10" x14ac:dyDescent="0.25">
      <c r="I30066"/>
      <c r="J30066"/>
    </row>
    <row r="30067" spans="9:10" x14ac:dyDescent="0.25">
      <c r="I30067"/>
      <c r="J30067"/>
    </row>
    <row r="30068" spans="9:10" x14ac:dyDescent="0.25">
      <c r="I30068"/>
      <c r="J30068"/>
    </row>
    <row r="30069" spans="9:10" x14ac:dyDescent="0.25">
      <c r="I30069"/>
      <c r="J30069"/>
    </row>
    <row r="30070" spans="9:10" x14ac:dyDescent="0.25">
      <c r="I30070"/>
      <c r="J30070"/>
    </row>
    <row r="30071" spans="9:10" x14ac:dyDescent="0.25">
      <c r="I30071"/>
      <c r="J30071"/>
    </row>
    <row r="30072" spans="9:10" x14ac:dyDescent="0.25">
      <c r="I30072"/>
      <c r="J30072"/>
    </row>
    <row r="30073" spans="9:10" x14ac:dyDescent="0.25">
      <c r="I30073"/>
      <c r="J30073"/>
    </row>
    <row r="30074" spans="9:10" x14ac:dyDescent="0.25">
      <c r="I30074"/>
      <c r="J30074"/>
    </row>
    <row r="30075" spans="9:10" x14ac:dyDescent="0.25">
      <c r="I30075"/>
      <c r="J30075"/>
    </row>
    <row r="30076" spans="9:10" x14ac:dyDescent="0.25">
      <c r="I30076"/>
      <c r="J30076"/>
    </row>
    <row r="30077" spans="9:10" x14ac:dyDescent="0.25">
      <c r="I30077"/>
      <c r="J30077"/>
    </row>
    <row r="30078" spans="9:10" x14ac:dyDescent="0.25">
      <c r="I30078"/>
      <c r="J30078"/>
    </row>
    <row r="30079" spans="9:10" x14ac:dyDescent="0.25">
      <c r="I30079"/>
      <c r="J30079"/>
    </row>
    <row r="30080" spans="9:10" x14ac:dyDescent="0.25">
      <c r="I30080"/>
      <c r="J30080"/>
    </row>
    <row r="30081" spans="9:10" x14ac:dyDescent="0.25">
      <c r="I30081"/>
      <c r="J30081"/>
    </row>
    <row r="30082" spans="9:10" x14ac:dyDescent="0.25">
      <c r="I30082"/>
      <c r="J30082"/>
    </row>
    <row r="30083" spans="9:10" x14ac:dyDescent="0.25">
      <c r="I30083"/>
      <c r="J30083"/>
    </row>
    <row r="30084" spans="9:10" x14ac:dyDescent="0.25">
      <c r="I30084"/>
      <c r="J30084"/>
    </row>
    <row r="30085" spans="9:10" x14ac:dyDescent="0.25">
      <c r="I30085"/>
      <c r="J30085"/>
    </row>
    <row r="30086" spans="9:10" x14ac:dyDescent="0.25">
      <c r="I30086"/>
      <c r="J30086"/>
    </row>
    <row r="30087" spans="9:10" x14ac:dyDescent="0.25">
      <c r="I30087"/>
      <c r="J30087"/>
    </row>
    <row r="30088" spans="9:10" x14ac:dyDescent="0.25">
      <c r="I30088"/>
      <c r="J30088"/>
    </row>
    <row r="30089" spans="9:10" x14ac:dyDescent="0.25">
      <c r="I30089"/>
      <c r="J30089"/>
    </row>
    <row r="30090" spans="9:10" x14ac:dyDescent="0.25">
      <c r="I30090"/>
      <c r="J30090"/>
    </row>
    <row r="30091" spans="9:10" x14ac:dyDescent="0.25">
      <c r="I30091"/>
      <c r="J30091"/>
    </row>
    <row r="30092" spans="9:10" x14ac:dyDescent="0.25">
      <c r="I30092"/>
      <c r="J30092"/>
    </row>
    <row r="30093" spans="9:10" x14ac:dyDescent="0.25">
      <c r="I30093"/>
      <c r="J30093"/>
    </row>
    <row r="30094" spans="9:10" x14ac:dyDescent="0.25">
      <c r="I30094"/>
      <c r="J30094"/>
    </row>
    <row r="30095" spans="9:10" x14ac:dyDescent="0.25">
      <c r="I30095"/>
      <c r="J30095"/>
    </row>
    <row r="30096" spans="9:10" x14ac:dyDescent="0.25">
      <c r="I30096"/>
      <c r="J30096"/>
    </row>
    <row r="30097" spans="9:10" x14ac:dyDescent="0.25">
      <c r="I30097"/>
      <c r="J30097"/>
    </row>
    <row r="30098" spans="9:10" x14ac:dyDescent="0.25">
      <c r="I30098"/>
      <c r="J30098"/>
    </row>
    <row r="30099" spans="9:10" x14ac:dyDescent="0.25">
      <c r="I30099"/>
      <c r="J30099"/>
    </row>
    <row r="30100" spans="9:10" x14ac:dyDescent="0.25">
      <c r="I30100"/>
      <c r="J30100"/>
    </row>
    <row r="30101" spans="9:10" x14ac:dyDescent="0.25">
      <c r="I30101"/>
      <c r="J30101"/>
    </row>
    <row r="30102" spans="9:10" x14ac:dyDescent="0.25">
      <c r="I30102"/>
      <c r="J30102"/>
    </row>
    <row r="30103" spans="9:10" x14ac:dyDescent="0.25">
      <c r="I30103"/>
      <c r="J30103"/>
    </row>
    <row r="30104" spans="9:10" x14ac:dyDescent="0.25">
      <c r="I30104"/>
      <c r="J30104"/>
    </row>
    <row r="30105" spans="9:10" x14ac:dyDescent="0.25">
      <c r="I30105"/>
      <c r="J30105"/>
    </row>
    <row r="30106" spans="9:10" x14ac:dyDescent="0.25">
      <c r="I30106"/>
      <c r="J30106"/>
    </row>
    <row r="30107" spans="9:10" x14ac:dyDescent="0.25">
      <c r="I30107"/>
      <c r="J30107"/>
    </row>
    <row r="30108" spans="9:10" x14ac:dyDescent="0.25">
      <c r="I30108"/>
      <c r="J30108"/>
    </row>
    <row r="30109" spans="9:10" x14ac:dyDescent="0.25">
      <c r="I30109"/>
      <c r="J30109"/>
    </row>
    <row r="30110" spans="9:10" x14ac:dyDescent="0.25">
      <c r="I30110"/>
      <c r="J30110"/>
    </row>
    <row r="30111" spans="9:10" x14ac:dyDescent="0.25">
      <c r="I30111"/>
      <c r="J30111"/>
    </row>
    <row r="30112" spans="9:10" x14ac:dyDescent="0.25">
      <c r="I30112"/>
      <c r="J30112"/>
    </row>
    <row r="30113" spans="9:10" x14ac:dyDescent="0.25">
      <c r="I30113"/>
      <c r="J30113"/>
    </row>
    <row r="30114" spans="9:10" x14ac:dyDescent="0.25">
      <c r="I30114"/>
      <c r="J30114"/>
    </row>
    <row r="30115" spans="9:10" x14ac:dyDescent="0.25">
      <c r="I30115"/>
      <c r="J30115"/>
    </row>
    <row r="30116" spans="9:10" x14ac:dyDescent="0.25">
      <c r="I30116"/>
      <c r="J30116"/>
    </row>
    <row r="30117" spans="9:10" x14ac:dyDescent="0.25">
      <c r="I30117"/>
      <c r="J30117"/>
    </row>
    <row r="30118" spans="9:10" x14ac:dyDescent="0.25">
      <c r="I30118"/>
      <c r="J30118"/>
    </row>
    <row r="30119" spans="9:10" x14ac:dyDescent="0.25">
      <c r="I30119"/>
      <c r="J30119"/>
    </row>
    <row r="30120" spans="9:10" x14ac:dyDescent="0.25">
      <c r="I30120"/>
      <c r="J30120"/>
    </row>
    <row r="30121" spans="9:10" x14ac:dyDescent="0.25">
      <c r="I30121"/>
      <c r="J30121"/>
    </row>
    <row r="30122" spans="9:10" x14ac:dyDescent="0.25">
      <c r="I30122"/>
      <c r="J30122"/>
    </row>
    <row r="30123" spans="9:10" x14ac:dyDescent="0.25">
      <c r="I30123"/>
      <c r="J30123"/>
    </row>
    <row r="30124" spans="9:10" x14ac:dyDescent="0.25">
      <c r="I30124"/>
      <c r="J30124"/>
    </row>
    <row r="30125" spans="9:10" x14ac:dyDescent="0.25">
      <c r="I30125"/>
      <c r="J30125"/>
    </row>
    <row r="30126" spans="9:10" x14ac:dyDescent="0.25">
      <c r="I30126"/>
      <c r="J30126"/>
    </row>
    <row r="30127" spans="9:10" x14ac:dyDescent="0.25">
      <c r="I30127"/>
      <c r="J30127"/>
    </row>
    <row r="30128" spans="9:10" x14ac:dyDescent="0.25">
      <c r="I30128"/>
      <c r="J30128"/>
    </row>
    <row r="30129" spans="9:10" x14ac:dyDescent="0.25">
      <c r="I30129"/>
      <c r="J30129"/>
    </row>
    <row r="30130" spans="9:10" x14ac:dyDescent="0.25">
      <c r="I30130"/>
      <c r="J30130"/>
    </row>
    <row r="30131" spans="9:10" x14ac:dyDescent="0.25">
      <c r="I30131"/>
      <c r="J30131"/>
    </row>
    <row r="30132" spans="9:10" x14ac:dyDescent="0.25">
      <c r="I30132"/>
      <c r="J30132"/>
    </row>
    <row r="30133" spans="9:10" x14ac:dyDescent="0.25">
      <c r="I30133"/>
      <c r="J30133"/>
    </row>
    <row r="30134" spans="9:10" x14ac:dyDescent="0.25">
      <c r="I30134"/>
      <c r="J30134"/>
    </row>
    <row r="30135" spans="9:10" x14ac:dyDescent="0.25">
      <c r="I30135"/>
      <c r="J30135"/>
    </row>
    <row r="30136" spans="9:10" x14ac:dyDescent="0.25">
      <c r="I30136"/>
      <c r="J30136"/>
    </row>
    <row r="30137" spans="9:10" x14ac:dyDescent="0.25">
      <c r="I30137"/>
      <c r="J30137"/>
    </row>
    <row r="30138" spans="9:10" x14ac:dyDescent="0.25">
      <c r="I30138"/>
      <c r="J30138"/>
    </row>
    <row r="30139" spans="9:10" x14ac:dyDescent="0.25">
      <c r="I30139"/>
      <c r="J30139"/>
    </row>
    <row r="30140" spans="9:10" x14ac:dyDescent="0.25">
      <c r="I30140"/>
      <c r="J30140"/>
    </row>
    <row r="30141" spans="9:10" x14ac:dyDescent="0.25">
      <c r="I30141"/>
      <c r="J30141"/>
    </row>
    <row r="30142" spans="9:10" x14ac:dyDescent="0.25">
      <c r="I30142"/>
      <c r="J30142"/>
    </row>
    <row r="30143" spans="9:10" x14ac:dyDescent="0.25">
      <c r="I30143"/>
      <c r="J30143"/>
    </row>
    <row r="30144" spans="9:10" x14ac:dyDescent="0.25">
      <c r="I30144"/>
      <c r="J30144"/>
    </row>
    <row r="30145" spans="9:10" x14ac:dyDescent="0.25">
      <c r="I30145"/>
      <c r="J30145"/>
    </row>
    <row r="30146" spans="9:10" x14ac:dyDescent="0.25">
      <c r="I30146"/>
      <c r="J30146"/>
    </row>
    <row r="30147" spans="9:10" x14ac:dyDescent="0.25">
      <c r="I30147"/>
      <c r="J30147"/>
    </row>
    <row r="30148" spans="9:10" x14ac:dyDescent="0.25">
      <c r="I30148"/>
      <c r="J30148"/>
    </row>
    <row r="30149" spans="9:10" x14ac:dyDescent="0.25">
      <c r="I30149"/>
      <c r="J30149"/>
    </row>
    <row r="30150" spans="9:10" x14ac:dyDescent="0.25">
      <c r="I30150"/>
      <c r="J30150"/>
    </row>
    <row r="30151" spans="9:10" x14ac:dyDescent="0.25">
      <c r="I30151"/>
      <c r="J30151"/>
    </row>
    <row r="30152" spans="9:10" x14ac:dyDescent="0.25">
      <c r="I30152"/>
      <c r="J30152"/>
    </row>
    <row r="30153" spans="9:10" x14ac:dyDescent="0.25">
      <c r="I30153"/>
      <c r="J30153"/>
    </row>
    <row r="30154" spans="9:10" x14ac:dyDescent="0.25">
      <c r="I30154"/>
      <c r="J30154"/>
    </row>
    <row r="30155" spans="9:10" x14ac:dyDescent="0.25">
      <c r="I30155"/>
      <c r="J30155"/>
    </row>
    <row r="30156" spans="9:10" x14ac:dyDescent="0.25">
      <c r="I30156"/>
      <c r="J30156"/>
    </row>
    <row r="30157" spans="9:10" x14ac:dyDescent="0.25">
      <c r="I30157"/>
      <c r="J30157"/>
    </row>
    <row r="30158" spans="9:10" x14ac:dyDescent="0.25">
      <c r="I30158"/>
      <c r="J30158"/>
    </row>
    <row r="30159" spans="9:10" x14ac:dyDescent="0.25">
      <c r="I30159"/>
      <c r="J30159"/>
    </row>
    <row r="30160" spans="9:10" x14ac:dyDescent="0.25">
      <c r="I30160"/>
      <c r="J30160"/>
    </row>
    <row r="30161" spans="9:10" x14ac:dyDescent="0.25">
      <c r="I30161"/>
      <c r="J30161"/>
    </row>
    <row r="30162" spans="9:10" x14ac:dyDescent="0.25">
      <c r="I30162"/>
      <c r="J30162"/>
    </row>
    <row r="30163" spans="9:10" x14ac:dyDescent="0.25">
      <c r="I30163"/>
      <c r="J30163"/>
    </row>
    <row r="30164" spans="9:10" x14ac:dyDescent="0.25">
      <c r="I30164"/>
      <c r="J30164"/>
    </row>
    <row r="30165" spans="9:10" x14ac:dyDescent="0.25">
      <c r="I30165"/>
      <c r="J30165"/>
    </row>
    <row r="30166" spans="9:10" x14ac:dyDescent="0.25">
      <c r="I30166"/>
      <c r="J30166"/>
    </row>
    <row r="30167" spans="9:10" x14ac:dyDescent="0.25">
      <c r="I30167"/>
      <c r="J30167"/>
    </row>
    <row r="30168" spans="9:10" x14ac:dyDescent="0.25">
      <c r="I30168"/>
      <c r="J30168"/>
    </row>
    <row r="30169" spans="9:10" x14ac:dyDescent="0.25">
      <c r="I30169"/>
      <c r="J30169"/>
    </row>
    <row r="30170" spans="9:10" x14ac:dyDescent="0.25">
      <c r="I30170"/>
      <c r="J30170"/>
    </row>
    <row r="30171" spans="9:10" x14ac:dyDescent="0.25">
      <c r="I30171"/>
      <c r="J30171"/>
    </row>
    <row r="30172" spans="9:10" x14ac:dyDescent="0.25">
      <c r="I30172"/>
      <c r="J30172"/>
    </row>
    <row r="30173" spans="9:10" x14ac:dyDescent="0.25">
      <c r="I30173"/>
      <c r="J30173"/>
    </row>
    <row r="30174" spans="9:10" x14ac:dyDescent="0.25">
      <c r="I30174"/>
      <c r="J30174"/>
    </row>
    <row r="30175" spans="9:10" x14ac:dyDescent="0.25">
      <c r="I30175"/>
      <c r="J30175"/>
    </row>
    <row r="30176" spans="9:10" x14ac:dyDescent="0.25">
      <c r="I30176"/>
      <c r="J30176"/>
    </row>
    <row r="30177" spans="9:10" x14ac:dyDescent="0.25">
      <c r="I30177"/>
      <c r="J30177"/>
    </row>
    <row r="30178" spans="9:10" x14ac:dyDescent="0.25">
      <c r="I30178"/>
      <c r="J30178"/>
    </row>
    <row r="30179" spans="9:10" x14ac:dyDescent="0.25">
      <c r="I30179"/>
      <c r="J30179"/>
    </row>
    <row r="30180" spans="9:10" x14ac:dyDescent="0.25">
      <c r="I30180"/>
      <c r="J30180"/>
    </row>
    <row r="30181" spans="9:10" x14ac:dyDescent="0.25">
      <c r="I30181"/>
      <c r="J30181"/>
    </row>
    <row r="30182" spans="9:10" x14ac:dyDescent="0.25">
      <c r="I30182"/>
      <c r="J30182"/>
    </row>
    <row r="30183" spans="9:10" x14ac:dyDescent="0.25">
      <c r="I30183"/>
      <c r="J30183"/>
    </row>
    <row r="30184" spans="9:10" x14ac:dyDescent="0.25">
      <c r="I30184"/>
      <c r="J30184"/>
    </row>
    <row r="30185" spans="9:10" x14ac:dyDescent="0.25">
      <c r="I30185"/>
      <c r="J30185"/>
    </row>
    <row r="30186" spans="9:10" x14ac:dyDescent="0.25">
      <c r="I30186"/>
      <c r="J30186"/>
    </row>
    <row r="30187" spans="9:10" x14ac:dyDescent="0.25">
      <c r="I30187"/>
      <c r="J30187"/>
    </row>
    <row r="30188" spans="9:10" x14ac:dyDescent="0.25">
      <c r="I30188"/>
      <c r="J30188"/>
    </row>
    <row r="30189" spans="9:10" x14ac:dyDescent="0.25">
      <c r="I30189"/>
      <c r="J30189"/>
    </row>
    <row r="30190" spans="9:10" x14ac:dyDescent="0.25">
      <c r="I30190"/>
      <c r="J30190"/>
    </row>
    <row r="30191" spans="9:10" x14ac:dyDescent="0.25">
      <c r="I30191"/>
      <c r="J30191"/>
    </row>
    <row r="30192" spans="9:10" x14ac:dyDescent="0.25">
      <c r="I30192"/>
      <c r="J30192"/>
    </row>
    <row r="30193" spans="9:10" x14ac:dyDescent="0.25">
      <c r="I30193"/>
      <c r="J30193"/>
    </row>
    <row r="30194" spans="9:10" x14ac:dyDescent="0.25">
      <c r="I30194"/>
      <c r="J30194"/>
    </row>
    <row r="30195" spans="9:10" x14ac:dyDescent="0.25">
      <c r="I30195"/>
      <c r="J30195"/>
    </row>
    <row r="30196" spans="9:10" x14ac:dyDescent="0.25">
      <c r="I30196"/>
      <c r="J30196"/>
    </row>
    <row r="30197" spans="9:10" x14ac:dyDescent="0.25">
      <c r="I30197"/>
      <c r="J30197"/>
    </row>
    <row r="30198" spans="9:10" x14ac:dyDescent="0.25">
      <c r="I30198"/>
      <c r="J30198"/>
    </row>
    <row r="30199" spans="9:10" x14ac:dyDescent="0.25">
      <c r="I30199"/>
      <c r="J30199"/>
    </row>
    <row r="30200" spans="9:10" x14ac:dyDescent="0.25">
      <c r="I30200"/>
      <c r="J30200"/>
    </row>
    <row r="30201" spans="9:10" x14ac:dyDescent="0.25">
      <c r="I30201"/>
      <c r="J30201"/>
    </row>
    <row r="30202" spans="9:10" x14ac:dyDescent="0.25">
      <c r="I30202"/>
      <c r="J30202"/>
    </row>
    <row r="30203" spans="9:10" x14ac:dyDescent="0.25">
      <c r="I30203"/>
      <c r="J30203"/>
    </row>
    <row r="30204" spans="9:10" x14ac:dyDescent="0.25">
      <c r="I30204"/>
      <c r="J30204"/>
    </row>
    <row r="30205" spans="9:10" x14ac:dyDescent="0.25">
      <c r="I30205"/>
      <c r="J30205"/>
    </row>
    <row r="30206" spans="9:10" x14ac:dyDescent="0.25">
      <c r="I30206"/>
      <c r="J30206"/>
    </row>
    <row r="30207" spans="9:10" x14ac:dyDescent="0.25">
      <c r="I30207"/>
      <c r="J30207"/>
    </row>
    <row r="30208" spans="9:10" x14ac:dyDescent="0.25">
      <c r="I30208"/>
      <c r="J30208"/>
    </row>
    <row r="30209" spans="9:10" x14ac:dyDescent="0.25">
      <c r="I30209"/>
      <c r="J30209"/>
    </row>
    <row r="30210" spans="9:10" x14ac:dyDescent="0.25">
      <c r="I30210"/>
      <c r="J30210"/>
    </row>
    <row r="30211" spans="9:10" x14ac:dyDescent="0.25">
      <c r="I30211"/>
      <c r="J30211"/>
    </row>
    <row r="30212" spans="9:10" x14ac:dyDescent="0.25">
      <c r="I30212"/>
      <c r="J30212"/>
    </row>
    <row r="30213" spans="9:10" x14ac:dyDescent="0.25">
      <c r="I30213"/>
      <c r="J30213"/>
    </row>
    <row r="30214" spans="9:10" x14ac:dyDescent="0.25">
      <c r="I30214"/>
      <c r="J30214"/>
    </row>
    <row r="30215" spans="9:10" x14ac:dyDescent="0.25">
      <c r="I30215"/>
      <c r="J30215"/>
    </row>
    <row r="30216" spans="9:10" x14ac:dyDescent="0.25">
      <c r="I30216"/>
      <c r="J30216"/>
    </row>
    <row r="30217" spans="9:10" x14ac:dyDescent="0.25">
      <c r="I30217"/>
      <c r="J30217"/>
    </row>
    <row r="30218" spans="9:10" x14ac:dyDescent="0.25">
      <c r="I30218"/>
      <c r="J30218"/>
    </row>
    <row r="30219" spans="9:10" x14ac:dyDescent="0.25">
      <c r="I30219"/>
      <c r="J30219"/>
    </row>
    <row r="30220" spans="9:10" x14ac:dyDescent="0.25">
      <c r="I30220"/>
      <c r="J30220"/>
    </row>
    <row r="30221" spans="9:10" x14ac:dyDescent="0.25">
      <c r="I30221"/>
      <c r="J30221"/>
    </row>
    <row r="30222" spans="9:10" x14ac:dyDescent="0.25">
      <c r="I30222"/>
      <c r="J30222"/>
    </row>
    <row r="30223" spans="9:10" x14ac:dyDescent="0.25">
      <c r="I30223"/>
      <c r="J30223"/>
    </row>
    <row r="30224" spans="9:10" x14ac:dyDescent="0.25">
      <c r="I30224"/>
      <c r="J30224"/>
    </row>
    <row r="30225" spans="9:10" x14ac:dyDescent="0.25">
      <c r="I30225"/>
      <c r="J30225"/>
    </row>
    <row r="30226" spans="9:10" x14ac:dyDescent="0.25">
      <c r="I30226"/>
      <c r="J30226"/>
    </row>
    <row r="30227" spans="9:10" x14ac:dyDescent="0.25">
      <c r="I30227"/>
      <c r="J30227"/>
    </row>
    <row r="30228" spans="9:10" x14ac:dyDescent="0.25">
      <c r="I30228"/>
      <c r="J30228"/>
    </row>
    <row r="30229" spans="9:10" x14ac:dyDescent="0.25">
      <c r="I30229"/>
      <c r="J30229"/>
    </row>
    <row r="30230" spans="9:10" x14ac:dyDescent="0.25">
      <c r="I30230"/>
      <c r="J30230"/>
    </row>
    <row r="30231" spans="9:10" x14ac:dyDescent="0.25">
      <c r="I30231"/>
      <c r="J30231"/>
    </row>
    <row r="30232" spans="9:10" x14ac:dyDescent="0.25">
      <c r="I30232"/>
      <c r="J30232"/>
    </row>
    <row r="30233" spans="9:10" x14ac:dyDescent="0.25">
      <c r="I30233"/>
      <c r="J30233"/>
    </row>
    <row r="30234" spans="9:10" x14ac:dyDescent="0.25">
      <c r="I30234"/>
      <c r="J30234"/>
    </row>
    <row r="30235" spans="9:10" x14ac:dyDescent="0.25">
      <c r="I30235"/>
      <c r="J30235"/>
    </row>
    <row r="30236" spans="9:10" x14ac:dyDescent="0.25">
      <c r="I30236"/>
      <c r="J30236"/>
    </row>
    <row r="30237" spans="9:10" x14ac:dyDescent="0.25">
      <c r="I30237"/>
      <c r="J30237"/>
    </row>
    <row r="30238" spans="9:10" x14ac:dyDescent="0.25">
      <c r="I30238"/>
      <c r="J30238"/>
    </row>
    <row r="30239" spans="9:10" x14ac:dyDescent="0.25">
      <c r="I30239"/>
      <c r="J30239"/>
    </row>
    <row r="30240" spans="9:10" x14ac:dyDescent="0.25">
      <c r="I30240"/>
      <c r="J30240"/>
    </row>
    <row r="30241" spans="9:10" x14ac:dyDescent="0.25">
      <c r="I30241"/>
      <c r="J30241"/>
    </row>
    <row r="30242" spans="9:10" x14ac:dyDescent="0.25">
      <c r="I30242"/>
      <c r="J30242"/>
    </row>
    <row r="30243" spans="9:10" x14ac:dyDescent="0.25">
      <c r="I30243"/>
      <c r="J30243"/>
    </row>
    <row r="30244" spans="9:10" x14ac:dyDescent="0.25">
      <c r="I30244"/>
      <c r="J30244"/>
    </row>
    <row r="30245" spans="9:10" x14ac:dyDescent="0.25">
      <c r="I30245"/>
      <c r="J30245"/>
    </row>
    <row r="30246" spans="9:10" x14ac:dyDescent="0.25">
      <c r="I30246"/>
      <c r="J30246"/>
    </row>
    <row r="30247" spans="9:10" x14ac:dyDescent="0.25">
      <c r="I30247"/>
      <c r="J30247"/>
    </row>
    <row r="30248" spans="9:10" x14ac:dyDescent="0.25">
      <c r="I30248"/>
      <c r="J30248"/>
    </row>
    <row r="30249" spans="9:10" x14ac:dyDescent="0.25">
      <c r="I30249"/>
      <c r="J30249"/>
    </row>
    <row r="30250" spans="9:10" x14ac:dyDescent="0.25">
      <c r="I30250"/>
      <c r="J30250"/>
    </row>
    <row r="30251" spans="9:10" x14ac:dyDescent="0.25">
      <c r="I30251"/>
      <c r="J30251"/>
    </row>
    <row r="30252" spans="9:10" x14ac:dyDescent="0.25">
      <c r="I30252"/>
      <c r="J30252"/>
    </row>
    <row r="30253" spans="9:10" x14ac:dyDescent="0.25">
      <c r="I30253"/>
      <c r="J30253"/>
    </row>
    <row r="30254" spans="9:10" x14ac:dyDescent="0.25">
      <c r="I30254"/>
      <c r="J30254"/>
    </row>
    <row r="30255" spans="9:10" x14ac:dyDescent="0.25">
      <c r="I30255"/>
      <c r="J30255"/>
    </row>
    <row r="30256" spans="9:10" x14ac:dyDescent="0.25">
      <c r="I30256"/>
      <c r="J30256"/>
    </row>
    <row r="30257" spans="9:10" x14ac:dyDescent="0.25">
      <c r="I30257"/>
      <c r="J30257"/>
    </row>
    <row r="30258" spans="9:10" x14ac:dyDescent="0.25">
      <c r="I30258"/>
      <c r="J30258"/>
    </row>
    <row r="30259" spans="9:10" x14ac:dyDescent="0.25">
      <c r="I30259"/>
      <c r="J30259"/>
    </row>
    <row r="30260" spans="9:10" x14ac:dyDescent="0.25">
      <c r="I30260"/>
      <c r="J30260"/>
    </row>
    <row r="30261" spans="9:10" x14ac:dyDescent="0.25">
      <c r="I30261"/>
      <c r="J30261"/>
    </row>
    <row r="30262" spans="9:10" x14ac:dyDescent="0.25">
      <c r="I30262"/>
      <c r="J30262"/>
    </row>
    <row r="30263" spans="9:10" x14ac:dyDescent="0.25">
      <c r="I30263"/>
      <c r="J30263"/>
    </row>
    <row r="30264" spans="9:10" x14ac:dyDescent="0.25">
      <c r="I30264"/>
      <c r="J30264"/>
    </row>
    <row r="30265" spans="9:10" x14ac:dyDescent="0.25">
      <c r="I30265"/>
      <c r="J30265"/>
    </row>
    <row r="30266" spans="9:10" x14ac:dyDescent="0.25">
      <c r="I30266"/>
      <c r="J30266"/>
    </row>
    <row r="30267" spans="9:10" x14ac:dyDescent="0.25">
      <c r="I30267"/>
      <c r="J30267"/>
    </row>
    <row r="30268" spans="9:10" x14ac:dyDescent="0.25">
      <c r="I30268"/>
      <c r="J30268"/>
    </row>
    <row r="30269" spans="9:10" x14ac:dyDescent="0.25">
      <c r="I30269"/>
      <c r="J30269"/>
    </row>
    <row r="30270" spans="9:10" x14ac:dyDescent="0.25">
      <c r="I30270"/>
      <c r="J30270"/>
    </row>
    <row r="30271" spans="9:10" x14ac:dyDescent="0.25">
      <c r="I30271"/>
      <c r="J30271"/>
    </row>
    <row r="30272" spans="9:10" x14ac:dyDescent="0.25">
      <c r="I30272"/>
      <c r="J30272"/>
    </row>
    <row r="30273" spans="9:10" x14ac:dyDescent="0.25">
      <c r="I30273"/>
      <c r="J30273"/>
    </row>
    <row r="30274" spans="9:10" x14ac:dyDescent="0.25">
      <c r="I30274"/>
      <c r="J30274"/>
    </row>
    <row r="30275" spans="9:10" x14ac:dyDescent="0.25">
      <c r="I30275"/>
      <c r="J30275"/>
    </row>
    <row r="30276" spans="9:10" x14ac:dyDescent="0.25">
      <c r="I30276"/>
      <c r="J30276"/>
    </row>
    <row r="30277" spans="9:10" x14ac:dyDescent="0.25">
      <c r="I30277"/>
      <c r="J30277"/>
    </row>
    <row r="30278" spans="9:10" x14ac:dyDescent="0.25">
      <c r="I30278"/>
      <c r="J30278"/>
    </row>
    <row r="30279" spans="9:10" x14ac:dyDescent="0.25">
      <c r="I30279"/>
      <c r="J30279"/>
    </row>
    <row r="30280" spans="9:10" x14ac:dyDescent="0.25">
      <c r="I30280"/>
      <c r="J30280"/>
    </row>
    <row r="30281" spans="9:10" x14ac:dyDescent="0.25">
      <c r="I30281"/>
      <c r="J30281"/>
    </row>
    <row r="30282" spans="9:10" x14ac:dyDescent="0.25">
      <c r="I30282"/>
      <c r="J30282"/>
    </row>
    <row r="30283" spans="9:10" x14ac:dyDescent="0.25">
      <c r="I30283"/>
      <c r="J30283"/>
    </row>
    <row r="30284" spans="9:10" x14ac:dyDescent="0.25">
      <c r="I30284"/>
      <c r="J30284"/>
    </row>
    <row r="30285" spans="9:10" x14ac:dyDescent="0.25">
      <c r="I30285"/>
      <c r="J30285"/>
    </row>
    <row r="30286" spans="9:10" x14ac:dyDescent="0.25">
      <c r="I30286"/>
      <c r="J30286"/>
    </row>
    <row r="30287" spans="9:10" x14ac:dyDescent="0.25">
      <c r="I30287"/>
      <c r="J30287"/>
    </row>
    <row r="30288" spans="9:10" x14ac:dyDescent="0.25">
      <c r="I30288"/>
      <c r="J30288"/>
    </row>
    <row r="30289" spans="9:10" x14ac:dyDescent="0.25">
      <c r="I30289"/>
      <c r="J30289"/>
    </row>
    <row r="30290" spans="9:10" x14ac:dyDescent="0.25">
      <c r="I30290"/>
      <c r="J30290"/>
    </row>
    <row r="30291" spans="9:10" x14ac:dyDescent="0.25">
      <c r="I30291"/>
      <c r="J30291"/>
    </row>
    <row r="30292" spans="9:10" x14ac:dyDescent="0.25">
      <c r="I30292"/>
      <c r="J30292"/>
    </row>
    <row r="30293" spans="9:10" x14ac:dyDescent="0.25">
      <c r="I30293"/>
      <c r="J30293"/>
    </row>
    <row r="30294" spans="9:10" x14ac:dyDescent="0.25">
      <c r="I30294"/>
      <c r="J30294"/>
    </row>
    <row r="30295" spans="9:10" x14ac:dyDescent="0.25">
      <c r="I30295"/>
      <c r="J30295"/>
    </row>
    <row r="30296" spans="9:10" x14ac:dyDescent="0.25">
      <c r="I30296"/>
      <c r="J30296"/>
    </row>
    <row r="30297" spans="9:10" x14ac:dyDescent="0.25">
      <c r="I30297"/>
      <c r="J30297"/>
    </row>
    <row r="30298" spans="9:10" x14ac:dyDescent="0.25">
      <c r="I30298"/>
      <c r="J30298"/>
    </row>
    <row r="30299" spans="9:10" x14ac:dyDescent="0.25">
      <c r="I30299"/>
      <c r="J30299"/>
    </row>
    <row r="30300" spans="9:10" x14ac:dyDescent="0.25">
      <c r="I30300"/>
      <c r="J30300"/>
    </row>
    <row r="30301" spans="9:10" x14ac:dyDescent="0.25">
      <c r="I30301"/>
      <c r="J30301"/>
    </row>
    <row r="30302" spans="9:10" x14ac:dyDescent="0.25">
      <c r="I30302"/>
      <c r="J30302"/>
    </row>
    <row r="30303" spans="9:10" x14ac:dyDescent="0.25">
      <c r="I30303"/>
      <c r="J30303"/>
    </row>
    <row r="30304" spans="9:10" x14ac:dyDescent="0.25">
      <c r="I30304"/>
      <c r="J30304"/>
    </row>
    <row r="30305" spans="9:10" x14ac:dyDescent="0.25">
      <c r="I30305"/>
      <c r="J30305"/>
    </row>
    <row r="30306" spans="9:10" x14ac:dyDescent="0.25">
      <c r="I30306"/>
      <c r="J30306"/>
    </row>
    <row r="30307" spans="9:10" x14ac:dyDescent="0.25">
      <c r="I30307"/>
      <c r="J30307"/>
    </row>
    <row r="30308" spans="9:10" x14ac:dyDescent="0.25">
      <c r="I30308"/>
      <c r="J30308"/>
    </row>
    <row r="30309" spans="9:10" x14ac:dyDescent="0.25">
      <c r="I30309"/>
      <c r="J30309"/>
    </row>
    <row r="30310" spans="9:10" x14ac:dyDescent="0.25">
      <c r="I30310"/>
      <c r="J30310"/>
    </row>
    <row r="30311" spans="9:10" x14ac:dyDescent="0.25">
      <c r="I30311"/>
      <c r="J30311"/>
    </row>
    <row r="30312" spans="9:10" x14ac:dyDescent="0.25">
      <c r="I30312"/>
      <c r="J30312"/>
    </row>
    <row r="30313" spans="9:10" x14ac:dyDescent="0.25">
      <c r="I30313"/>
      <c r="J30313"/>
    </row>
    <row r="30314" spans="9:10" x14ac:dyDescent="0.25">
      <c r="I30314"/>
      <c r="J30314"/>
    </row>
    <row r="30315" spans="9:10" x14ac:dyDescent="0.25">
      <c r="I30315"/>
      <c r="J30315"/>
    </row>
    <row r="30316" spans="9:10" x14ac:dyDescent="0.25">
      <c r="I30316"/>
      <c r="J30316"/>
    </row>
    <row r="30317" spans="9:10" x14ac:dyDescent="0.25">
      <c r="I30317"/>
      <c r="J30317"/>
    </row>
    <row r="30318" spans="9:10" x14ac:dyDescent="0.25">
      <c r="I30318"/>
      <c r="J30318"/>
    </row>
    <row r="30319" spans="9:10" x14ac:dyDescent="0.25">
      <c r="I30319"/>
      <c r="J30319"/>
    </row>
    <row r="30320" spans="9:10" x14ac:dyDescent="0.25">
      <c r="I30320"/>
      <c r="J30320"/>
    </row>
    <row r="30321" spans="9:10" x14ac:dyDescent="0.25">
      <c r="I30321"/>
      <c r="J30321"/>
    </row>
    <row r="30322" spans="9:10" x14ac:dyDescent="0.25">
      <c r="I30322"/>
      <c r="J30322"/>
    </row>
    <row r="30323" spans="9:10" x14ac:dyDescent="0.25">
      <c r="I30323"/>
      <c r="J30323"/>
    </row>
    <row r="30324" spans="9:10" x14ac:dyDescent="0.25">
      <c r="I30324"/>
      <c r="J30324"/>
    </row>
    <row r="30325" spans="9:10" x14ac:dyDescent="0.25">
      <c r="I30325"/>
      <c r="J30325"/>
    </row>
    <row r="30326" spans="9:10" x14ac:dyDescent="0.25">
      <c r="I30326"/>
      <c r="J30326"/>
    </row>
    <row r="30327" spans="9:10" x14ac:dyDescent="0.25">
      <c r="I30327"/>
      <c r="J30327"/>
    </row>
    <row r="30328" spans="9:10" x14ac:dyDescent="0.25">
      <c r="I30328"/>
      <c r="J30328"/>
    </row>
    <row r="30329" spans="9:10" x14ac:dyDescent="0.25">
      <c r="I30329"/>
      <c r="J30329"/>
    </row>
    <row r="30330" spans="9:10" x14ac:dyDescent="0.25">
      <c r="I30330"/>
      <c r="J30330"/>
    </row>
    <row r="30331" spans="9:10" x14ac:dyDescent="0.25">
      <c r="I30331"/>
      <c r="J30331"/>
    </row>
    <row r="30332" spans="9:10" x14ac:dyDescent="0.25">
      <c r="I30332"/>
      <c r="J30332"/>
    </row>
    <row r="30333" spans="9:10" x14ac:dyDescent="0.25">
      <c r="I30333"/>
      <c r="J30333"/>
    </row>
    <row r="30334" spans="9:10" x14ac:dyDescent="0.25">
      <c r="I30334"/>
      <c r="J30334"/>
    </row>
    <row r="30335" spans="9:10" x14ac:dyDescent="0.25">
      <c r="I30335"/>
      <c r="J30335"/>
    </row>
    <row r="30336" spans="9:10" x14ac:dyDescent="0.25">
      <c r="I30336"/>
      <c r="J30336"/>
    </row>
    <row r="30337" spans="9:10" x14ac:dyDescent="0.25">
      <c r="I30337"/>
      <c r="J30337"/>
    </row>
    <row r="30338" spans="9:10" x14ac:dyDescent="0.25">
      <c r="I30338"/>
      <c r="J30338"/>
    </row>
    <row r="30339" spans="9:10" x14ac:dyDescent="0.25">
      <c r="I30339"/>
      <c r="J30339"/>
    </row>
    <row r="30340" spans="9:10" x14ac:dyDescent="0.25">
      <c r="I30340"/>
      <c r="J30340"/>
    </row>
    <row r="30341" spans="9:10" x14ac:dyDescent="0.25">
      <c r="I30341"/>
      <c r="J30341"/>
    </row>
    <row r="30342" spans="9:10" x14ac:dyDescent="0.25">
      <c r="I30342"/>
      <c r="J30342"/>
    </row>
    <row r="30343" spans="9:10" x14ac:dyDescent="0.25">
      <c r="I30343"/>
      <c r="J30343"/>
    </row>
    <row r="30344" spans="9:10" x14ac:dyDescent="0.25">
      <c r="I30344"/>
      <c r="J30344"/>
    </row>
    <row r="30345" spans="9:10" x14ac:dyDescent="0.25">
      <c r="I30345"/>
      <c r="J30345"/>
    </row>
    <row r="30346" spans="9:10" x14ac:dyDescent="0.25">
      <c r="I30346"/>
      <c r="J30346"/>
    </row>
    <row r="30347" spans="9:10" x14ac:dyDescent="0.25">
      <c r="I30347"/>
      <c r="J30347"/>
    </row>
    <row r="30348" spans="9:10" x14ac:dyDescent="0.25">
      <c r="I30348"/>
      <c r="J30348"/>
    </row>
    <row r="30349" spans="9:10" x14ac:dyDescent="0.25">
      <c r="I30349"/>
      <c r="J30349"/>
    </row>
    <row r="30350" spans="9:10" x14ac:dyDescent="0.25">
      <c r="I30350"/>
      <c r="J30350"/>
    </row>
    <row r="30351" spans="9:10" x14ac:dyDescent="0.25">
      <c r="I30351"/>
      <c r="J30351"/>
    </row>
    <row r="30352" spans="9:10" x14ac:dyDescent="0.25">
      <c r="I30352"/>
      <c r="J30352"/>
    </row>
    <row r="30353" spans="9:10" x14ac:dyDescent="0.25">
      <c r="I30353"/>
      <c r="J30353"/>
    </row>
    <row r="30354" spans="9:10" x14ac:dyDescent="0.25">
      <c r="I30354"/>
      <c r="J30354"/>
    </row>
    <row r="30355" spans="9:10" x14ac:dyDescent="0.25">
      <c r="I30355"/>
      <c r="J30355"/>
    </row>
    <row r="30356" spans="9:10" x14ac:dyDescent="0.25">
      <c r="I30356"/>
      <c r="J30356"/>
    </row>
    <row r="30357" spans="9:10" x14ac:dyDescent="0.25">
      <c r="I30357"/>
      <c r="J30357"/>
    </row>
    <row r="30358" spans="9:10" x14ac:dyDescent="0.25">
      <c r="I30358"/>
      <c r="J30358"/>
    </row>
    <row r="30359" spans="9:10" x14ac:dyDescent="0.25">
      <c r="I30359"/>
      <c r="J30359"/>
    </row>
    <row r="30360" spans="9:10" x14ac:dyDescent="0.25">
      <c r="I30360"/>
      <c r="J30360"/>
    </row>
    <row r="30361" spans="9:10" x14ac:dyDescent="0.25">
      <c r="I30361"/>
      <c r="J30361"/>
    </row>
    <row r="30362" spans="9:10" x14ac:dyDescent="0.25">
      <c r="I30362"/>
      <c r="J30362"/>
    </row>
    <row r="30363" spans="9:10" x14ac:dyDescent="0.25">
      <c r="I30363"/>
      <c r="J30363"/>
    </row>
    <row r="30364" spans="9:10" x14ac:dyDescent="0.25">
      <c r="I30364"/>
      <c r="J30364"/>
    </row>
    <row r="30365" spans="9:10" x14ac:dyDescent="0.25">
      <c r="I30365"/>
      <c r="J30365"/>
    </row>
    <row r="30366" spans="9:10" x14ac:dyDescent="0.25">
      <c r="I30366"/>
      <c r="J30366"/>
    </row>
    <row r="30367" spans="9:10" x14ac:dyDescent="0.25">
      <c r="I30367"/>
      <c r="J30367"/>
    </row>
    <row r="30368" spans="9:10" x14ac:dyDescent="0.25">
      <c r="I30368"/>
      <c r="J30368"/>
    </row>
    <row r="30369" spans="9:10" x14ac:dyDescent="0.25">
      <c r="I30369"/>
      <c r="J30369"/>
    </row>
    <row r="30370" spans="9:10" x14ac:dyDescent="0.25">
      <c r="I30370"/>
      <c r="J30370"/>
    </row>
    <row r="30371" spans="9:10" x14ac:dyDescent="0.25">
      <c r="I30371"/>
      <c r="J30371"/>
    </row>
    <row r="30372" spans="9:10" x14ac:dyDescent="0.25">
      <c r="I30372"/>
      <c r="J30372"/>
    </row>
    <row r="30373" spans="9:10" x14ac:dyDescent="0.25">
      <c r="I30373"/>
      <c r="J30373"/>
    </row>
    <row r="30374" spans="9:10" x14ac:dyDescent="0.25">
      <c r="I30374"/>
      <c r="J30374"/>
    </row>
    <row r="30375" spans="9:10" x14ac:dyDescent="0.25">
      <c r="I30375"/>
      <c r="J30375"/>
    </row>
    <row r="30376" spans="9:10" x14ac:dyDescent="0.25">
      <c r="I30376"/>
      <c r="J30376"/>
    </row>
    <row r="30377" spans="9:10" x14ac:dyDescent="0.25">
      <c r="I30377"/>
      <c r="J30377"/>
    </row>
    <row r="30378" spans="9:10" x14ac:dyDescent="0.25">
      <c r="I30378"/>
      <c r="J30378"/>
    </row>
    <row r="30379" spans="9:10" x14ac:dyDescent="0.25">
      <c r="I30379"/>
      <c r="J30379"/>
    </row>
    <row r="30380" spans="9:10" x14ac:dyDescent="0.25">
      <c r="I30380"/>
      <c r="J30380"/>
    </row>
    <row r="30381" spans="9:10" x14ac:dyDescent="0.25">
      <c r="I30381"/>
      <c r="J30381"/>
    </row>
    <row r="30382" spans="9:10" x14ac:dyDescent="0.25">
      <c r="I30382"/>
      <c r="J30382"/>
    </row>
    <row r="30383" spans="9:10" x14ac:dyDescent="0.25">
      <c r="I30383"/>
      <c r="J30383"/>
    </row>
    <row r="30384" spans="9:10" x14ac:dyDescent="0.25">
      <c r="I30384"/>
      <c r="J30384"/>
    </row>
    <row r="30385" spans="9:10" x14ac:dyDescent="0.25">
      <c r="I30385"/>
      <c r="J30385"/>
    </row>
    <row r="30386" spans="9:10" x14ac:dyDescent="0.25">
      <c r="I30386"/>
      <c r="J30386"/>
    </row>
    <row r="30387" spans="9:10" x14ac:dyDescent="0.25">
      <c r="I30387"/>
      <c r="J30387"/>
    </row>
    <row r="30388" spans="9:10" x14ac:dyDescent="0.25">
      <c r="I30388"/>
      <c r="J30388"/>
    </row>
    <row r="30389" spans="9:10" x14ac:dyDescent="0.25">
      <c r="I30389"/>
      <c r="J30389"/>
    </row>
    <row r="30390" spans="9:10" x14ac:dyDescent="0.25">
      <c r="I30390"/>
      <c r="J30390"/>
    </row>
    <row r="30391" spans="9:10" x14ac:dyDescent="0.25">
      <c r="I30391"/>
      <c r="J30391"/>
    </row>
    <row r="30392" spans="9:10" x14ac:dyDescent="0.25">
      <c r="I30392"/>
      <c r="J30392"/>
    </row>
    <row r="30393" spans="9:10" x14ac:dyDescent="0.25">
      <c r="I30393"/>
      <c r="J30393"/>
    </row>
    <row r="30394" spans="9:10" x14ac:dyDescent="0.25">
      <c r="I30394"/>
      <c r="J30394"/>
    </row>
    <row r="30395" spans="9:10" x14ac:dyDescent="0.25">
      <c r="I30395"/>
      <c r="J30395"/>
    </row>
    <row r="30396" spans="9:10" x14ac:dyDescent="0.25">
      <c r="I30396"/>
      <c r="J30396"/>
    </row>
    <row r="30397" spans="9:10" x14ac:dyDescent="0.25">
      <c r="I30397"/>
      <c r="J30397"/>
    </row>
    <row r="30398" spans="9:10" x14ac:dyDescent="0.25">
      <c r="I30398"/>
      <c r="J30398"/>
    </row>
    <row r="30399" spans="9:10" x14ac:dyDescent="0.25">
      <c r="I30399"/>
      <c r="J30399"/>
    </row>
    <row r="30400" spans="9:10" x14ac:dyDescent="0.25">
      <c r="I30400"/>
      <c r="J30400"/>
    </row>
    <row r="30401" spans="9:10" x14ac:dyDescent="0.25">
      <c r="I30401"/>
      <c r="J30401"/>
    </row>
    <row r="30402" spans="9:10" x14ac:dyDescent="0.25">
      <c r="I30402"/>
      <c r="J30402"/>
    </row>
    <row r="30403" spans="9:10" x14ac:dyDescent="0.25">
      <c r="I30403"/>
      <c r="J30403"/>
    </row>
    <row r="30404" spans="9:10" x14ac:dyDescent="0.25">
      <c r="I30404"/>
      <c r="J30404"/>
    </row>
    <row r="30405" spans="9:10" x14ac:dyDescent="0.25">
      <c r="I30405"/>
      <c r="J30405"/>
    </row>
    <row r="30406" spans="9:10" x14ac:dyDescent="0.25">
      <c r="I30406"/>
      <c r="J30406"/>
    </row>
    <row r="30407" spans="9:10" x14ac:dyDescent="0.25">
      <c r="I30407"/>
      <c r="J30407"/>
    </row>
    <row r="30408" spans="9:10" x14ac:dyDescent="0.25">
      <c r="I30408"/>
      <c r="J30408"/>
    </row>
    <row r="30409" spans="9:10" x14ac:dyDescent="0.25">
      <c r="I30409"/>
      <c r="J30409"/>
    </row>
    <row r="30410" spans="9:10" x14ac:dyDescent="0.25">
      <c r="I30410"/>
      <c r="J30410"/>
    </row>
    <row r="30411" spans="9:10" x14ac:dyDescent="0.25">
      <c r="I30411"/>
      <c r="J30411"/>
    </row>
    <row r="30412" spans="9:10" x14ac:dyDescent="0.25">
      <c r="I30412"/>
      <c r="J30412"/>
    </row>
    <row r="30413" spans="9:10" x14ac:dyDescent="0.25">
      <c r="I30413"/>
      <c r="J30413"/>
    </row>
    <row r="30414" spans="9:10" x14ac:dyDescent="0.25">
      <c r="I30414"/>
      <c r="J30414"/>
    </row>
    <row r="30415" spans="9:10" x14ac:dyDescent="0.25">
      <c r="I30415"/>
      <c r="J30415"/>
    </row>
    <row r="30416" spans="9:10" x14ac:dyDescent="0.25">
      <c r="I30416"/>
      <c r="J30416"/>
    </row>
    <row r="30417" spans="9:10" x14ac:dyDescent="0.25">
      <c r="I30417"/>
      <c r="J30417"/>
    </row>
    <row r="30418" spans="9:10" x14ac:dyDescent="0.25">
      <c r="I30418"/>
      <c r="J30418"/>
    </row>
    <row r="30419" spans="9:10" x14ac:dyDescent="0.25">
      <c r="I30419"/>
      <c r="J30419"/>
    </row>
    <row r="30420" spans="9:10" x14ac:dyDescent="0.25">
      <c r="I30420"/>
      <c r="J30420"/>
    </row>
    <row r="30421" spans="9:10" x14ac:dyDescent="0.25">
      <c r="I30421"/>
      <c r="J30421"/>
    </row>
    <row r="30422" spans="9:10" x14ac:dyDescent="0.25">
      <c r="I30422"/>
      <c r="J30422"/>
    </row>
    <row r="30423" spans="9:10" x14ac:dyDescent="0.25">
      <c r="I30423"/>
      <c r="J30423"/>
    </row>
    <row r="30424" spans="9:10" x14ac:dyDescent="0.25">
      <c r="I30424"/>
      <c r="J30424"/>
    </row>
    <row r="30425" spans="9:10" x14ac:dyDescent="0.25">
      <c r="I30425"/>
      <c r="J30425"/>
    </row>
    <row r="30426" spans="9:10" x14ac:dyDescent="0.25">
      <c r="I30426"/>
      <c r="J30426"/>
    </row>
    <row r="30427" spans="9:10" x14ac:dyDescent="0.25">
      <c r="I30427"/>
      <c r="J30427"/>
    </row>
    <row r="30428" spans="9:10" x14ac:dyDescent="0.25">
      <c r="I30428"/>
      <c r="J30428"/>
    </row>
    <row r="30429" spans="9:10" x14ac:dyDescent="0.25">
      <c r="I30429"/>
      <c r="J30429"/>
    </row>
    <row r="30430" spans="9:10" x14ac:dyDescent="0.25">
      <c r="I30430"/>
      <c r="J30430"/>
    </row>
    <row r="30431" spans="9:10" x14ac:dyDescent="0.25">
      <c r="I30431"/>
      <c r="J30431"/>
    </row>
    <row r="30432" spans="9:10" x14ac:dyDescent="0.25">
      <c r="I30432"/>
      <c r="J30432"/>
    </row>
    <row r="30433" spans="9:10" x14ac:dyDescent="0.25">
      <c r="I30433"/>
      <c r="J30433"/>
    </row>
    <row r="30434" spans="9:10" x14ac:dyDescent="0.25">
      <c r="I30434"/>
      <c r="J30434"/>
    </row>
    <row r="30435" spans="9:10" x14ac:dyDescent="0.25">
      <c r="I30435"/>
      <c r="J30435"/>
    </row>
    <row r="30436" spans="9:10" x14ac:dyDescent="0.25">
      <c r="I30436"/>
      <c r="J30436"/>
    </row>
    <row r="30437" spans="9:10" x14ac:dyDescent="0.25">
      <c r="I30437"/>
      <c r="J30437"/>
    </row>
    <row r="30438" spans="9:10" x14ac:dyDescent="0.25">
      <c r="I30438"/>
      <c r="J30438"/>
    </row>
    <row r="30439" spans="9:10" x14ac:dyDescent="0.25">
      <c r="I30439"/>
      <c r="J30439"/>
    </row>
    <row r="30440" spans="9:10" x14ac:dyDescent="0.25">
      <c r="I30440"/>
      <c r="J30440"/>
    </row>
    <row r="30441" spans="9:10" x14ac:dyDescent="0.25">
      <c r="I30441"/>
      <c r="J30441"/>
    </row>
    <row r="30442" spans="9:10" x14ac:dyDescent="0.25">
      <c r="I30442"/>
      <c r="J30442"/>
    </row>
    <row r="30443" spans="9:10" x14ac:dyDescent="0.25">
      <c r="I30443"/>
      <c r="J30443"/>
    </row>
    <row r="30444" spans="9:10" x14ac:dyDescent="0.25">
      <c r="I30444"/>
      <c r="J30444"/>
    </row>
    <row r="30445" spans="9:10" x14ac:dyDescent="0.25">
      <c r="I30445"/>
      <c r="J30445"/>
    </row>
    <row r="30446" spans="9:10" x14ac:dyDescent="0.25">
      <c r="I30446"/>
      <c r="J30446"/>
    </row>
    <row r="30447" spans="9:10" x14ac:dyDescent="0.25">
      <c r="I30447"/>
      <c r="J30447"/>
    </row>
    <row r="30448" spans="9:10" x14ac:dyDescent="0.25">
      <c r="I30448"/>
      <c r="J30448"/>
    </row>
    <row r="30449" spans="9:10" x14ac:dyDescent="0.25">
      <c r="I30449"/>
      <c r="J30449"/>
    </row>
    <row r="30450" spans="9:10" x14ac:dyDescent="0.25">
      <c r="I30450"/>
      <c r="J30450"/>
    </row>
    <row r="30451" spans="9:10" x14ac:dyDescent="0.25">
      <c r="I30451"/>
      <c r="J30451"/>
    </row>
    <row r="30452" spans="9:10" x14ac:dyDescent="0.25">
      <c r="I30452"/>
      <c r="J30452"/>
    </row>
    <row r="30453" spans="9:10" x14ac:dyDescent="0.25">
      <c r="I30453"/>
      <c r="J30453"/>
    </row>
    <row r="30454" spans="9:10" x14ac:dyDescent="0.25">
      <c r="I30454"/>
      <c r="J30454"/>
    </row>
    <row r="30455" spans="9:10" x14ac:dyDescent="0.25">
      <c r="I30455"/>
      <c r="J30455"/>
    </row>
    <row r="30456" spans="9:10" x14ac:dyDescent="0.25">
      <c r="I30456"/>
      <c r="J30456"/>
    </row>
    <row r="30457" spans="9:10" x14ac:dyDescent="0.25">
      <c r="I30457"/>
      <c r="J30457"/>
    </row>
    <row r="30458" spans="9:10" x14ac:dyDescent="0.25">
      <c r="I30458"/>
      <c r="J30458"/>
    </row>
    <row r="30459" spans="9:10" x14ac:dyDescent="0.25">
      <c r="I30459"/>
      <c r="J30459"/>
    </row>
    <row r="30460" spans="9:10" x14ac:dyDescent="0.25">
      <c r="I30460"/>
      <c r="J30460"/>
    </row>
    <row r="30461" spans="9:10" x14ac:dyDescent="0.25">
      <c r="I30461"/>
      <c r="J30461"/>
    </row>
    <row r="30462" spans="9:10" x14ac:dyDescent="0.25">
      <c r="I30462"/>
      <c r="J30462"/>
    </row>
    <row r="30463" spans="9:10" x14ac:dyDescent="0.25">
      <c r="I30463"/>
      <c r="J30463"/>
    </row>
    <row r="30464" spans="9:10" x14ac:dyDescent="0.25">
      <c r="I30464"/>
      <c r="J30464"/>
    </row>
    <row r="30465" spans="9:10" x14ac:dyDescent="0.25">
      <c r="I30465"/>
      <c r="J30465"/>
    </row>
    <row r="30466" spans="9:10" x14ac:dyDescent="0.25">
      <c r="I30466"/>
      <c r="J30466"/>
    </row>
    <row r="30467" spans="9:10" x14ac:dyDescent="0.25">
      <c r="I30467"/>
      <c r="J30467"/>
    </row>
    <row r="30468" spans="9:10" x14ac:dyDescent="0.25">
      <c r="I30468"/>
      <c r="J30468"/>
    </row>
    <row r="30469" spans="9:10" x14ac:dyDescent="0.25">
      <c r="I30469"/>
      <c r="J30469"/>
    </row>
    <row r="30470" spans="9:10" x14ac:dyDescent="0.25">
      <c r="I30470"/>
      <c r="J30470"/>
    </row>
    <row r="30471" spans="9:10" x14ac:dyDescent="0.25">
      <c r="I30471"/>
      <c r="J30471"/>
    </row>
    <row r="30472" spans="9:10" x14ac:dyDescent="0.25">
      <c r="I30472"/>
      <c r="J30472"/>
    </row>
    <row r="30473" spans="9:10" x14ac:dyDescent="0.25">
      <c r="I30473"/>
      <c r="J30473"/>
    </row>
    <row r="30474" spans="9:10" x14ac:dyDescent="0.25">
      <c r="I30474"/>
      <c r="J30474"/>
    </row>
    <row r="30475" spans="9:10" x14ac:dyDescent="0.25">
      <c r="I30475"/>
      <c r="J30475"/>
    </row>
    <row r="30476" spans="9:10" x14ac:dyDescent="0.25">
      <c r="I30476"/>
      <c r="J30476"/>
    </row>
    <row r="30477" spans="9:10" x14ac:dyDescent="0.25">
      <c r="I30477"/>
      <c r="J30477"/>
    </row>
    <row r="30478" spans="9:10" x14ac:dyDescent="0.25">
      <c r="I30478"/>
      <c r="J30478"/>
    </row>
    <row r="30479" spans="9:10" x14ac:dyDescent="0.25">
      <c r="I30479"/>
      <c r="J30479"/>
    </row>
    <row r="30480" spans="9:10" x14ac:dyDescent="0.25">
      <c r="I30480"/>
      <c r="J30480"/>
    </row>
    <row r="30481" spans="9:10" x14ac:dyDescent="0.25">
      <c r="I30481"/>
      <c r="J30481"/>
    </row>
    <row r="30482" spans="9:10" x14ac:dyDescent="0.25">
      <c r="I30482"/>
      <c r="J30482"/>
    </row>
    <row r="30483" spans="9:10" x14ac:dyDescent="0.25">
      <c r="I30483"/>
      <c r="J30483"/>
    </row>
    <row r="30484" spans="9:10" x14ac:dyDescent="0.25">
      <c r="I30484"/>
      <c r="J30484"/>
    </row>
    <row r="30485" spans="9:10" x14ac:dyDescent="0.25">
      <c r="I30485"/>
      <c r="J30485"/>
    </row>
    <row r="30486" spans="9:10" x14ac:dyDescent="0.25">
      <c r="I30486"/>
      <c r="J30486"/>
    </row>
    <row r="30487" spans="9:10" x14ac:dyDescent="0.25">
      <c r="I30487"/>
      <c r="J30487"/>
    </row>
    <row r="30488" spans="9:10" x14ac:dyDescent="0.25">
      <c r="I30488"/>
      <c r="J30488"/>
    </row>
    <row r="30489" spans="9:10" x14ac:dyDescent="0.25">
      <c r="I30489"/>
      <c r="J30489"/>
    </row>
    <row r="30490" spans="9:10" x14ac:dyDescent="0.25">
      <c r="I30490"/>
      <c r="J30490"/>
    </row>
    <row r="30491" spans="9:10" x14ac:dyDescent="0.25">
      <c r="I30491"/>
      <c r="J30491"/>
    </row>
    <row r="30492" spans="9:10" x14ac:dyDescent="0.25">
      <c r="I30492"/>
      <c r="J30492"/>
    </row>
    <row r="30493" spans="9:10" x14ac:dyDescent="0.25">
      <c r="I30493"/>
      <c r="J30493"/>
    </row>
    <row r="30494" spans="9:10" x14ac:dyDescent="0.25">
      <c r="I30494"/>
      <c r="J30494"/>
    </row>
    <row r="30495" spans="9:10" x14ac:dyDescent="0.25">
      <c r="I30495"/>
      <c r="J30495"/>
    </row>
    <row r="30496" spans="9:10" x14ac:dyDescent="0.25">
      <c r="I30496"/>
      <c r="J30496"/>
    </row>
    <row r="30497" spans="9:10" x14ac:dyDescent="0.25">
      <c r="I30497"/>
      <c r="J30497"/>
    </row>
    <row r="30498" spans="9:10" x14ac:dyDescent="0.25">
      <c r="I30498"/>
      <c r="J30498"/>
    </row>
    <row r="30499" spans="9:10" x14ac:dyDescent="0.25">
      <c r="I30499"/>
      <c r="J30499"/>
    </row>
    <row r="30500" spans="9:10" x14ac:dyDescent="0.25">
      <c r="I30500"/>
      <c r="J30500"/>
    </row>
    <row r="30501" spans="9:10" x14ac:dyDescent="0.25">
      <c r="I30501"/>
      <c r="J30501"/>
    </row>
    <row r="30502" spans="9:10" x14ac:dyDescent="0.25">
      <c r="I30502"/>
      <c r="J30502"/>
    </row>
    <row r="30503" spans="9:10" x14ac:dyDescent="0.25">
      <c r="I30503"/>
      <c r="J30503"/>
    </row>
    <row r="30504" spans="9:10" x14ac:dyDescent="0.25">
      <c r="I30504"/>
      <c r="J30504"/>
    </row>
    <row r="30505" spans="9:10" x14ac:dyDescent="0.25">
      <c r="I30505"/>
      <c r="J30505"/>
    </row>
    <row r="30506" spans="9:10" x14ac:dyDescent="0.25">
      <c r="I30506"/>
      <c r="J30506"/>
    </row>
    <row r="30507" spans="9:10" x14ac:dyDescent="0.25">
      <c r="I30507"/>
      <c r="J30507"/>
    </row>
    <row r="30508" spans="9:10" x14ac:dyDescent="0.25">
      <c r="I30508"/>
      <c r="J30508"/>
    </row>
    <row r="30509" spans="9:10" x14ac:dyDescent="0.25">
      <c r="I30509"/>
      <c r="J30509"/>
    </row>
    <row r="30510" spans="9:10" x14ac:dyDescent="0.25">
      <c r="I30510"/>
      <c r="J30510"/>
    </row>
    <row r="30511" spans="9:10" x14ac:dyDescent="0.25">
      <c r="I30511"/>
      <c r="J30511"/>
    </row>
    <row r="30512" spans="9:10" x14ac:dyDescent="0.25">
      <c r="I30512"/>
      <c r="J30512"/>
    </row>
    <row r="30513" spans="9:10" x14ac:dyDescent="0.25">
      <c r="I30513"/>
      <c r="J30513"/>
    </row>
    <row r="30514" spans="9:10" x14ac:dyDescent="0.25">
      <c r="I30514"/>
      <c r="J30514"/>
    </row>
    <row r="30515" spans="9:10" x14ac:dyDescent="0.25">
      <c r="I30515"/>
      <c r="J30515"/>
    </row>
    <row r="30516" spans="9:10" x14ac:dyDescent="0.25">
      <c r="I30516"/>
      <c r="J30516"/>
    </row>
    <row r="30517" spans="9:10" x14ac:dyDescent="0.25">
      <c r="I30517"/>
      <c r="J30517"/>
    </row>
    <row r="30518" spans="9:10" x14ac:dyDescent="0.25">
      <c r="I30518"/>
      <c r="J30518"/>
    </row>
    <row r="30519" spans="9:10" x14ac:dyDescent="0.25">
      <c r="I30519"/>
      <c r="J30519"/>
    </row>
    <row r="30520" spans="9:10" x14ac:dyDescent="0.25">
      <c r="I30520"/>
      <c r="J30520"/>
    </row>
    <row r="30521" spans="9:10" x14ac:dyDescent="0.25">
      <c r="I30521"/>
      <c r="J30521"/>
    </row>
    <row r="30522" spans="9:10" x14ac:dyDescent="0.25">
      <c r="I30522"/>
      <c r="J30522"/>
    </row>
    <row r="30523" spans="9:10" x14ac:dyDescent="0.25">
      <c r="I30523"/>
      <c r="J30523"/>
    </row>
    <row r="30524" spans="9:10" x14ac:dyDescent="0.25">
      <c r="I30524"/>
      <c r="J30524"/>
    </row>
    <row r="30525" spans="9:10" x14ac:dyDescent="0.25">
      <c r="I30525"/>
      <c r="J30525"/>
    </row>
    <row r="30526" spans="9:10" x14ac:dyDescent="0.25">
      <c r="I30526"/>
      <c r="J30526"/>
    </row>
    <row r="30527" spans="9:10" x14ac:dyDescent="0.25">
      <c r="I30527"/>
      <c r="J30527"/>
    </row>
    <row r="30528" spans="9:10" x14ac:dyDescent="0.25">
      <c r="I30528"/>
      <c r="J30528"/>
    </row>
    <row r="30529" spans="9:10" x14ac:dyDescent="0.25">
      <c r="I30529"/>
      <c r="J30529"/>
    </row>
    <row r="30530" spans="9:10" x14ac:dyDescent="0.25">
      <c r="I30530"/>
      <c r="J30530"/>
    </row>
    <row r="30531" spans="9:10" x14ac:dyDescent="0.25">
      <c r="I30531"/>
      <c r="J30531"/>
    </row>
    <row r="30532" spans="9:10" x14ac:dyDescent="0.25">
      <c r="I30532"/>
      <c r="J30532"/>
    </row>
    <row r="30533" spans="9:10" x14ac:dyDescent="0.25">
      <c r="I30533"/>
      <c r="J30533"/>
    </row>
    <row r="30534" spans="9:10" x14ac:dyDescent="0.25">
      <c r="I30534"/>
      <c r="J30534"/>
    </row>
    <row r="30535" spans="9:10" x14ac:dyDescent="0.25">
      <c r="I30535"/>
      <c r="J30535"/>
    </row>
    <row r="30536" spans="9:10" x14ac:dyDescent="0.25">
      <c r="I30536"/>
      <c r="J30536"/>
    </row>
    <row r="30537" spans="9:10" x14ac:dyDescent="0.25">
      <c r="I30537"/>
      <c r="J30537"/>
    </row>
    <row r="30538" spans="9:10" x14ac:dyDescent="0.25">
      <c r="I30538"/>
      <c r="J30538"/>
    </row>
    <row r="30539" spans="9:10" x14ac:dyDescent="0.25">
      <c r="I30539"/>
      <c r="J30539"/>
    </row>
    <row r="30540" spans="9:10" x14ac:dyDescent="0.25">
      <c r="I30540"/>
      <c r="J30540"/>
    </row>
    <row r="30541" spans="9:10" x14ac:dyDescent="0.25">
      <c r="I30541"/>
      <c r="J30541"/>
    </row>
    <row r="30542" spans="9:10" x14ac:dyDescent="0.25">
      <c r="I30542"/>
      <c r="J30542"/>
    </row>
    <row r="30543" spans="9:10" x14ac:dyDescent="0.25">
      <c r="I30543"/>
      <c r="J30543"/>
    </row>
    <row r="30544" spans="9:10" x14ac:dyDescent="0.25">
      <c r="I30544"/>
      <c r="J30544"/>
    </row>
    <row r="30545" spans="9:10" x14ac:dyDescent="0.25">
      <c r="I30545"/>
      <c r="J30545"/>
    </row>
    <row r="30546" spans="9:10" x14ac:dyDescent="0.25">
      <c r="I30546"/>
      <c r="J30546"/>
    </row>
    <row r="30547" spans="9:10" x14ac:dyDescent="0.25">
      <c r="I30547"/>
      <c r="J30547"/>
    </row>
    <row r="30548" spans="9:10" x14ac:dyDescent="0.25">
      <c r="I30548"/>
      <c r="J30548"/>
    </row>
    <row r="30549" spans="9:10" x14ac:dyDescent="0.25">
      <c r="I30549"/>
      <c r="J30549"/>
    </row>
    <row r="30550" spans="9:10" x14ac:dyDescent="0.25">
      <c r="I30550"/>
      <c r="J30550"/>
    </row>
    <row r="30551" spans="9:10" x14ac:dyDescent="0.25">
      <c r="I30551"/>
      <c r="J30551"/>
    </row>
    <row r="30552" spans="9:10" x14ac:dyDescent="0.25">
      <c r="I30552"/>
      <c r="J30552"/>
    </row>
    <row r="30553" spans="9:10" x14ac:dyDescent="0.25">
      <c r="I30553"/>
      <c r="J30553"/>
    </row>
    <row r="30554" spans="9:10" x14ac:dyDescent="0.25">
      <c r="I30554"/>
      <c r="J30554"/>
    </row>
    <row r="30555" spans="9:10" x14ac:dyDescent="0.25">
      <c r="I30555"/>
      <c r="J30555"/>
    </row>
    <row r="30556" spans="9:10" x14ac:dyDescent="0.25">
      <c r="I30556"/>
      <c r="J30556"/>
    </row>
    <row r="30557" spans="9:10" x14ac:dyDescent="0.25">
      <c r="I30557"/>
      <c r="J30557"/>
    </row>
    <row r="30558" spans="9:10" x14ac:dyDescent="0.25">
      <c r="I30558"/>
      <c r="J30558"/>
    </row>
    <row r="30559" spans="9:10" x14ac:dyDescent="0.25">
      <c r="I30559"/>
      <c r="J30559"/>
    </row>
    <row r="30560" spans="9:10" x14ac:dyDescent="0.25">
      <c r="I30560"/>
      <c r="J30560"/>
    </row>
    <row r="30561" spans="9:10" x14ac:dyDescent="0.25">
      <c r="I30561"/>
      <c r="J30561"/>
    </row>
    <row r="30562" spans="9:10" x14ac:dyDescent="0.25">
      <c r="I30562"/>
      <c r="J30562"/>
    </row>
    <row r="30563" spans="9:10" x14ac:dyDescent="0.25">
      <c r="I30563"/>
      <c r="J30563"/>
    </row>
    <row r="30564" spans="9:10" x14ac:dyDescent="0.25">
      <c r="I30564"/>
      <c r="J30564"/>
    </row>
    <row r="30565" spans="9:10" x14ac:dyDescent="0.25">
      <c r="I30565"/>
      <c r="J30565"/>
    </row>
    <row r="30566" spans="9:10" x14ac:dyDescent="0.25">
      <c r="I30566"/>
      <c r="J30566"/>
    </row>
    <row r="30567" spans="9:10" x14ac:dyDescent="0.25">
      <c r="I30567"/>
      <c r="J30567"/>
    </row>
    <row r="30568" spans="9:10" x14ac:dyDescent="0.25">
      <c r="I30568"/>
      <c r="J30568"/>
    </row>
    <row r="30569" spans="9:10" x14ac:dyDescent="0.25">
      <c r="I30569"/>
      <c r="J30569"/>
    </row>
    <row r="30570" spans="9:10" x14ac:dyDescent="0.25">
      <c r="I30570"/>
      <c r="J30570"/>
    </row>
    <row r="30571" spans="9:10" x14ac:dyDescent="0.25">
      <c r="I30571"/>
      <c r="J30571"/>
    </row>
    <row r="30572" spans="9:10" x14ac:dyDescent="0.25">
      <c r="I30572"/>
      <c r="J30572"/>
    </row>
    <row r="30573" spans="9:10" x14ac:dyDescent="0.25">
      <c r="I30573"/>
      <c r="J30573"/>
    </row>
    <row r="30574" spans="9:10" x14ac:dyDescent="0.25">
      <c r="I30574"/>
      <c r="J30574"/>
    </row>
    <row r="30575" spans="9:10" x14ac:dyDescent="0.25">
      <c r="I30575"/>
      <c r="J30575"/>
    </row>
    <row r="30576" spans="9:10" x14ac:dyDescent="0.25">
      <c r="I30576"/>
      <c r="J30576"/>
    </row>
    <row r="30577" spans="9:10" x14ac:dyDescent="0.25">
      <c r="I30577"/>
      <c r="J30577"/>
    </row>
    <row r="30578" spans="9:10" x14ac:dyDescent="0.25">
      <c r="I30578"/>
      <c r="J30578"/>
    </row>
    <row r="30579" spans="9:10" x14ac:dyDescent="0.25">
      <c r="I30579"/>
      <c r="J30579"/>
    </row>
    <row r="30580" spans="9:10" x14ac:dyDescent="0.25">
      <c r="I30580"/>
      <c r="J30580"/>
    </row>
    <row r="30581" spans="9:10" x14ac:dyDescent="0.25">
      <c r="I30581"/>
      <c r="J30581"/>
    </row>
    <row r="30582" spans="9:10" x14ac:dyDescent="0.25">
      <c r="I30582"/>
      <c r="J30582"/>
    </row>
    <row r="30583" spans="9:10" x14ac:dyDescent="0.25">
      <c r="I30583"/>
      <c r="J30583"/>
    </row>
    <row r="30584" spans="9:10" x14ac:dyDescent="0.25">
      <c r="I30584"/>
      <c r="J30584"/>
    </row>
    <row r="30585" spans="9:10" x14ac:dyDescent="0.25">
      <c r="I30585"/>
      <c r="J30585"/>
    </row>
    <row r="30586" spans="9:10" x14ac:dyDescent="0.25">
      <c r="I30586"/>
      <c r="J30586"/>
    </row>
    <row r="30587" spans="9:10" x14ac:dyDescent="0.25">
      <c r="I30587"/>
      <c r="J30587"/>
    </row>
    <row r="30588" spans="9:10" x14ac:dyDescent="0.25">
      <c r="I30588"/>
      <c r="J30588"/>
    </row>
    <row r="30589" spans="9:10" x14ac:dyDescent="0.25">
      <c r="I30589"/>
      <c r="J30589"/>
    </row>
    <row r="30590" spans="9:10" x14ac:dyDescent="0.25">
      <c r="I30590"/>
      <c r="J30590"/>
    </row>
    <row r="30591" spans="9:10" x14ac:dyDescent="0.25">
      <c r="I30591"/>
      <c r="J30591"/>
    </row>
    <row r="30592" spans="9:10" x14ac:dyDescent="0.25">
      <c r="I30592"/>
      <c r="J30592"/>
    </row>
    <row r="30593" spans="9:10" x14ac:dyDescent="0.25">
      <c r="I30593"/>
      <c r="J30593"/>
    </row>
    <row r="30594" spans="9:10" x14ac:dyDescent="0.25">
      <c r="I30594"/>
      <c r="J30594"/>
    </row>
    <row r="30595" spans="9:10" x14ac:dyDescent="0.25">
      <c r="I30595"/>
      <c r="J30595"/>
    </row>
    <row r="30596" spans="9:10" x14ac:dyDescent="0.25">
      <c r="I30596"/>
      <c r="J30596"/>
    </row>
    <row r="30597" spans="9:10" x14ac:dyDescent="0.25">
      <c r="I30597"/>
      <c r="J30597"/>
    </row>
    <row r="30598" spans="9:10" x14ac:dyDescent="0.25">
      <c r="I30598"/>
      <c r="J30598"/>
    </row>
    <row r="30599" spans="9:10" x14ac:dyDescent="0.25">
      <c r="I30599"/>
      <c r="J30599"/>
    </row>
    <row r="30600" spans="9:10" x14ac:dyDescent="0.25">
      <c r="I30600"/>
      <c r="J30600"/>
    </row>
    <row r="30601" spans="9:10" x14ac:dyDescent="0.25">
      <c r="I30601"/>
      <c r="J30601"/>
    </row>
    <row r="30602" spans="9:10" x14ac:dyDescent="0.25">
      <c r="I30602"/>
      <c r="J30602"/>
    </row>
    <row r="30603" spans="9:10" x14ac:dyDescent="0.25">
      <c r="I30603"/>
      <c r="J30603"/>
    </row>
    <row r="30604" spans="9:10" x14ac:dyDescent="0.25">
      <c r="I30604"/>
      <c r="J30604"/>
    </row>
    <row r="30605" spans="9:10" x14ac:dyDescent="0.25">
      <c r="I30605"/>
      <c r="J30605"/>
    </row>
    <row r="30606" spans="9:10" x14ac:dyDescent="0.25">
      <c r="I30606"/>
      <c r="J30606"/>
    </row>
    <row r="30607" spans="9:10" x14ac:dyDescent="0.25">
      <c r="I30607"/>
      <c r="J30607"/>
    </row>
    <row r="30608" spans="9:10" x14ac:dyDescent="0.25">
      <c r="I30608"/>
      <c r="J30608"/>
    </row>
    <row r="30609" spans="9:10" x14ac:dyDescent="0.25">
      <c r="I30609"/>
      <c r="J30609"/>
    </row>
    <row r="30610" spans="9:10" x14ac:dyDescent="0.25">
      <c r="I30610"/>
      <c r="J30610"/>
    </row>
    <row r="30611" spans="9:10" x14ac:dyDescent="0.25">
      <c r="I30611"/>
      <c r="J30611"/>
    </row>
    <row r="30612" spans="9:10" x14ac:dyDescent="0.25">
      <c r="I30612"/>
      <c r="J30612"/>
    </row>
    <row r="30613" spans="9:10" x14ac:dyDescent="0.25">
      <c r="I30613"/>
      <c r="J30613"/>
    </row>
    <row r="30614" spans="9:10" x14ac:dyDescent="0.25">
      <c r="I30614"/>
      <c r="J30614"/>
    </row>
    <row r="30615" spans="9:10" x14ac:dyDescent="0.25">
      <c r="I30615"/>
      <c r="J30615"/>
    </row>
    <row r="30616" spans="9:10" x14ac:dyDescent="0.25">
      <c r="I30616"/>
      <c r="J30616"/>
    </row>
    <row r="30617" spans="9:10" x14ac:dyDescent="0.25">
      <c r="I30617"/>
      <c r="J30617"/>
    </row>
    <row r="30618" spans="9:10" x14ac:dyDescent="0.25">
      <c r="I30618"/>
      <c r="J30618"/>
    </row>
    <row r="30619" spans="9:10" x14ac:dyDescent="0.25">
      <c r="I30619"/>
      <c r="J30619"/>
    </row>
    <row r="30620" spans="9:10" x14ac:dyDescent="0.25">
      <c r="I30620"/>
      <c r="J30620"/>
    </row>
    <row r="30621" spans="9:10" x14ac:dyDescent="0.25">
      <c r="I30621"/>
      <c r="J30621"/>
    </row>
    <row r="30622" spans="9:10" x14ac:dyDescent="0.25">
      <c r="I30622"/>
      <c r="J30622"/>
    </row>
    <row r="30623" spans="9:10" x14ac:dyDescent="0.25">
      <c r="I30623"/>
      <c r="J30623"/>
    </row>
    <row r="30624" spans="9:10" x14ac:dyDescent="0.25">
      <c r="I30624"/>
      <c r="J30624"/>
    </row>
    <row r="30625" spans="9:10" x14ac:dyDescent="0.25">
      <c r="I30625"/>
      <c r="J30625"/>
    </row>
    <row r="30626" spans="9:10" x14ac:dyDescent="0.25">
      <c r="I30626"/>
      <c r="J30626"/>
    </row>
    <row r="30627" spans="9:10" x14ac:dyDescent="0.25">
      <c r="I30627"/>
      <c r="J30627"/>
    </row>
    <row r="30628" spans="9:10" x14ac:dyDescent="0.25">
      <c r="I30628"/>
      <c r="J30628"/>
    </row>
    <row r="30629" spans="9:10" x14ac:dyDescent="0.25">
      <c r="I30629"/>
      <c r="J30629"/>
    </row>
    <row r="30630" spans="9:10" x14ac:dyDescent="0.25">
      <c r="I30630"/>
      <c r="J30630"/>
    </row>
    <row r="30631" spans="9:10" x14ac:dyDescent="0.25">
      <c r="I30631"/>
      <c r="J30631"/>
    </row>
    <row r="30632" spans="9:10" x14ac:dyDescent="0.25">
      <c r="I30632"/>
      <c r="J30632"/>
    </row>
    <row r="30633" spans="9:10" x14ac:dyDescent="0.25">
      <c r="I30633"/>
      <c r="J30633"/>
    </row>
    <row r="30634" spans="9:10" x14ac:dyDescent="0.25">
      <c r="I30634"/>
      <c r="J30634"/>
    </row>
    <row r="30635" spans="9:10" x14ac:dyDescent="0.25">
      <c r="I30635"/>
      <c r="J30635"/>
    </row>
    <row r="30636" spans="9:10" x14ac:dyDescent="0.25">
      <c r="I30636"/>
      <c r="J30636"/>
    </row>
    <row r="30637" spans="9:10" x14ac:dyDescent="0.25">
      <c r="I30637"/>
      <c r="J30637"/>
    </row>
    <row r="30638" spans="9:10" x14ac:dyDescent="0.25">
      <c r="I30638"/>
      <c r="J30638"/>
    </row>
    <row r="30639" spans="9:10" x14ac:dyDescent="0.25">
      <c r="I30639"/>
      <c r="J30639"/>
    </row>
    <row r="30640" spans="9:10" x14ac:dyDescent="0.25">
      <c r="I30640"/>
      <c r="J30640"/>
    </row>
    <row r="30641" spans="9:10" x14ac:dyDescent="0.25">
      <c r="I30641"/>
      <c r="J30641"/>
    </row>
    <row r="30642" spans="9:10" x14ac:dyDescent="0.25">
      <c r="I30642"/>
      <c r="J30642"/>
    </row>
    <row r="30643" spans="9:10" x14ac:dyDescent="0.25">
      <c r="I30643"/>
      <c r="J30643"/>
    </row>
    <row r="30644" spans="9:10" x14ac:dyDescent="0.25">
      <c r="I30644"/>
      <c r="J30644"/>
    </row>
    <row r="30645" spans="9:10" x14ac:dyDescent="0.25">
      <c r="I30645"/>
      <c r="J30645"/>
    </row>
    <row r="30646" spans="9:10" x14ac:dyDescent="0.25">
      <c r="I30646"/>
      <c r="J30646"/>
    </row>
    <row r="30647" spans="9:10" x14ac:dyDescent="0.25">
      <c r="I30647"/>
      <c r="J30647"/>
    </row>
    <row r="30648" spans="9:10" x14ac:dyDescent="0.25">
      <c r="I30648"/>
      <c r="J30648"/>
    </row>
    <row r="30649" spans="9:10" x14ac:dyDescent="0.25">
      <c r="I30649"/>
      <c r="J30649"/>
    </row>
    <row r="30650" spans="9:10" x14ac:dyDescent="0.25">
      <c r="I30650"/>
      <c r="J30650"/>
    </row>
    <row r="30651" spans="9:10" x14ac:dyDescent="0.25">
      <c r="I30651"/>
      <c r="J30651"/>
    </row>
    <row r="30652" spans="9:10" x14ac:dyDescent="0.25">
      <c r="I30652"/>
      <c r="J30652"/>
    </row>
    <row r="30653" spans="9:10" x14ac:dyDescent="0.25">
      <c r="I30653"/>
      <c r="J30653"/>
    </row>
    <row r="30654" spans="9:10" x14ac:dyDescent="0.25">
      <c r="I30654"/>
      <c r="J30654"/>
    </row>
    <row r="30655" spans="9:10" x14ac:dyDescent="0.25">
      <c r="I30655"/>
      <c r="J30655"/>
    </row>
    <row r="30656" spans="9:10" x14ac:dyDescent="0.25">
      <c r="I30656"/>
      <c r="J30656"/>
    </row>
    <row r="30657" spans="9:10" x14ac:dyDescent="0.25">
      <c r="I30657"/>
      <c r="J30657"/>
    </row>
    <row r="30658" spans="9:10" x14ac:dyDescent="0.25">
      <c r="I30658"/>
      <c r="J30658"/>
    </row>
    <row r="30659" spans="9:10" x14ac:dyDescent="0.25">
      <c r="I30659"/>
      <c r="J30659"/>
    </row>
    <row r="30660" spans="9:10" x14ac:dyDescent="0.25">
      <c r="I30660"/>
      <c r="J30660"/>
    </row>
    <row r="30661" spans="9:10" x14ac:dyDescent="0.25">
      <c r="I30661"/>
      <c r="J30661"/>
    </row>
    <row r="30662" spans="9:10" x14ac:dyDescent="0.25">
      <c r="I30662"/>
      <c r="J30662"/>
    </row>
    <row r="30663" spans="9:10" x14ac:dyDescent="0.25">
      <c r="I30663"/>
      <c r="J30663"/>
    </row>
    <row r="30664" spans="9:10" x14ac:dyDescent="0.25">
      <c r="I30664"/>
      <c r="J30664"/>
    </row>
    <row r="30665" spans="9:10" x14ac:dyDescent="0.25">
      <c r="I30665"/>
      <c r="J30665"/>
    </row>
    <row r="30666" spans="9:10" x14ac:dyDescent="0.25">
      <c r="I30666"/>
      <c r="J30666"/>
    </row>
    <row r="30667" spans="9:10" x14ac:dyDescent="0.25">
      <c r="I30667"/>
      <c r="J30667"/>
    </row>
    <row r="30668" spans="9:10" x14ac:dyDescent="0.25">
      <c r="I30668"/>
      <c r="J30668"/>
    </row>
    <row r="30669" spans="9:10" x14ac:dyDescent="0.25">
      <c r="I30669"/>
      <c r="J30669"/>
    </row>
    <row r="30670" spans="9:10" x14ac:dyDescent="0.25">
      <c r="I30670"/>
      <c r="J30670"/>
    </row>
    <row r="30671" spans="9:10" x14ac:dyDescent="0.25">
      <c r="I30671"/>
      <c r="J30671"/>
    </row>
    <row r="30672" spans="9:10" x14ac:dyDescent="0.25">
      <c r="I30672"/>
      <c r="J30672"/>
    </row>
    <row r="30673" spans="9:10" x14ac:dyDescent="0.25">
      <c r="I30673"/>
      <c r="J30673"/>
    </row>
    <row r="30674" spans="9:10" x14ac:dyDescent="0.25">
      <c r="I30674"/>
      <c r="J30674"/>
    </row>
    <row r="30675" spans="9:10" x14ac:dyDescent="0.25">
      <c r="I30675"/>
      <c r="J30675"/>
    </row>
    <row r="30676" spans="9:10" x14ac:dyDescent="0.25">
      <c r="I30676"/>
      <c r="J30676"/>
    </row>
    <row r="30677" spans="9:10" x14ac:dyDescent="0.25">
      <c r="I30677"/>
      <c r="J30677"/>
    </row>
    <row r="30678" spans="9:10" x14ac:dyDescent="0.25">
      <c r="I30678"/>
      <c r="J30678"/>
    </row>
    <row r="30679" spans="9:10" x14ac:dyDescent="0.25">
      <c r="I30679"/>
      <c r="J30679"/>
    </row>
    <row r="30680" spans="9:10" x14ac:dyDescent="0.25">
      <c r="I30680"/>
      <c r="J30680"/>
    </row>
    <row r="30681" spans="9:10" x14ac:dyDescent="0.25">
      <c r="I30681"/>
      <c r="J30681"/>
    </row>
    <row r="30682" spans="9:10" x14ac:dyDescent="0.25">
      <c r="I30682"/>
      <c r="J30682"/>
    </row>
    <row r="30683" spans="9:10" x14ac:dyDescent="0.25">
      <c r="I30683"/>
      <c r="J30683"/>
    </row>
    <row r="30684" spans="9:10" x14ac:dyDescent="0.25">
      <c r="I30684"/>
      <c r="J30684"/>
    </row>
    <row r="30685" spans="9:10" x14ac:dyDescent="0.25">
      <c r="I30685"/>
      <c r="J30685"/>
    </row>
    <row r="30686" spans="9:10" x14ac:dyDescent="0.25">
      <c r="I30686"/>
      <c r="J30686"/>
    </row>
    <row r="30687" spans="9:10" x14ac:dyDescent="0.25">
      <c r="I30687"/>
      <c r="J30687"/>
    </row>
    <row r="30688" spans="9:10" x14ac:dyDescent="0.25">
      <c r="I30688"/>
      <c r="J30688"/>
    </row>
    <row r="30689" spans="9:10" x14ac:dyDescent="0.25">
      <c r="I30689"/>
      <c r="J30689"/>
    </row>
    <row r="30690" spans="9:10" x14ac:dyDescent="0.25">
      <c r="I30690"/>
      <c r="J30690"/>
    </row>
    <row r="30691" spans="9:10" x14ac:dyDescent="0.25">
      <c r="I30691"/>
      <c r="J30691"/>
    </row>
    <row r="30692" spans="9:10" x14ac:dyDescent="0.25">
      <c r="I30692"/>
      <c r="J30692"/>
    </row>
    <row r="30693" spans="9:10" x14ac:dyDescent="0.25">
      <c r="I30693"/>
      <c r="J30693"/>
    </row>
    <row r="30694" spans="9:10" x14ac:dyDescent="0.25">
      <c r="I30694"/>
      <c r="J30694"/>
    </row>
    <row r="30695" spans="9:10" x14ac:dyDescent="0.25">
      <c r="I30695"/>
      <c r="J30695"/>
    </row>
    <row r="30696" spans="9:10" x14ac:dyDescent="0.25">
      <c r="I30696"/>
      <c r="J30696"/>
    </row>
    <row r="30697" spans="9:10" x14ac:dyDescent="0.25">
      <c r="I30697"/>
      <c r="J30697"/>
    </row>
    <row r="30698" spans="9:10" x14ac:dyDescent="0.25">
      <c r="I30698"/>
      <c r="J30698"/>
    </row>
    <row r="30699" spans="9:10" x14ac:dyDescent="0.25">
      <c r="I30699"/>
      <c r="J30699"/>
    </row>
    <row r="30700" spans="9:10" x14ac:dyDescent="0.25">
      <c r="I30700"/>
      <c r="J30700"/>
    </row>
    <row r="30701" spans="9:10" x14ac:dyDescent="0.25">
      <c r="I30701"/>
      <c r="J30701"/>
    </row>
    <row r="30702" spans="9:10" x14ac:dyDescent="0.25">
      <c r="I30702"/>
      <c r="J30702"/>
    </row>
    <row r="30703" spans="9:10" x14ac:dyDescent="0.25">
      <c r="I30703"/>
      <c r="J30703"/>
    </row>
    <row r="30704" spans="9:10" x14ac:dyDescent="0.25">
      <c r="I30704"/>
      <c r="J30704"/>
    </row>
    <row r="30705" spans="9:10" x14ac:dyDescent="0.25">
      <c r="I30705"/>
      <c r="J30705"/>
    </row>
    <row r="30706" spans="9:10" x14ac:dyDescent="0.25">
      <c r="I30706"/>
      <c r="J30706"/>
    </row>
    <row r="30707" spans="9:10" x14ac:dyDescent="0.25">
      <c r="I30707"/>
      <c r="J30707"/>
    </row>
    <row r="30708" spans="9:10" x14ac:dyDescent="0.25">
      <c r="I30708"/>
      <c r="J30708"/>
    </row>
    <row r="30709" spans="9:10" x14ac:dyDescent="0.25">
      <c r="I30709"/>
      <c r="J30709"/>
    </row>
    <row r="30710" spans="9:10" x14ac:dyDescent="0.25">
      <c r="I30710"/>
      <c r="J30710"/>
    </row>
    <row r="30711" spans="9:10" x14ac:dyDescent="0.25">
      <c r="I30711"/>
      <c r="J30711"/>
    </row>
    <row r="30712" spans="9:10" x14ac:dyDescent="0.25">
      <c r="I30712"/>
      <c r="J30712"/>
    </row>
    <row r="30713" spans="9:10" x14ac:dyDescent="0.25">
      <c r="I30713"/>
      <c r="J30713"/>
    </row>
    <row r="30714" spans="9:10" x14ac:dyDescent="0.25">
      <c r="I30714"/>
      <c r="J30714"/>
    </row>
    <row r="30715" spans="9:10" x14ac:dyDescent="0.25">
      <c r="I30715"/>
      <c r="J30715"/>
    </row>
    <row r="30716" spans="9:10" x14ac:dyDescent="0.25">
      <c r="I30716"/>
      <c r="J30716"/>
    </row>
    <row r="30717" spans="9:10" x14ac:dyDescent="0.25">
      <c r="I30717"/>
      <c r="J30717"/>
    </row>
    <row r="30718" spans="9:10" x14ac:dyDescent="0.25">
      <c r="I30718"/>
      <c r="J30718"/>
    </row>
    <row r="30719" spans="9:10" x14ac:dyDescent="0.25">
      <c r="I30719"/>
      <c r="J30719"/>
    </row>
    <row r="30720" spans="9:10" x14ac:dyDescent="0.25">
      <c r="I30720"/>
      <c r="J30720"/>
    </row>
    <row r="30721" spans="9:10" x14ac:dyDescent="0.25">
      <c r="I30721"/>
      <c r="J30721"/>
    </row>
    <row r="30722" spans="9:10" x14ac:dyDescent="0.25">
      <c r="I30722"/>
      <c r="J30722"/>
    </row>
    <row r="30723" spans="9:10" x14ac:dyDescent="0.25">
      <c r="I30723"/>
      <c r="J30723"/>
    </row>
    <row r="30724" spans="9:10" x14ac:dyDescent="0.25">
      <c r="I30724"/>
      <c r="J30724"/>
    </row>
    <row r="30725" spans="9:10" x14ac:dyDescent="0.25">
      <c r="I30725"/>
      <c r="J30725"/>
    </row>
    <row r="30726" spans="9:10" x14ac:dyDescent="0.25">
      <c r="I30726"/>
      <c r="J30726"/>
    </row>
    <row r="30727" spans="9:10" x14ac:dyDescent="0.25">
      <c r="I30727"/>
      <c r="J30727"/>
    </row>
    <row r="30728" spans="9:10" x14ac:dyDescent="0.25">
      <c r="I30728"/>
      <c r="J30728"/>
    </row>
    <row r="30729" spans="9:10" x14ac:dyDescent="0.25">
      <c r="I30729"/>
      <c r="J30729"/>
    </row>
    <row r="30730" spans="9:10" x14ac:dyDescent="0.25">
      <c r="I30730"/>
      <c r="J30730"/>
    </row>
    <row r="30731" spans="9:10" x14ac:dyDescent="0.25">
      <c r="I30731"/>
      <c r="J30731"/>
    </row>
    <row r="30732" spans="9:10" x14ac:dyDescent="0.25">
      <c r="I30732"/>
      <c r="J30732"/>
    </row>
    <row r="30733" spans="9:10" x14ac:dyDescent="0.25">
      <c r="I30733"/>
      <c r="J30733"/>
    </row>
    <row r="30734" spans="9:10" x14ac:dyDescent="0.25">
      <c r="I30734"/>
      <c r="J30734"/>
    </row>
    <row r="30735" spans="9:10" x14ac:dyDescent="0.25">
      <c r="I30735"/>
      <c r="J30735"/>
    </row>
    <row r="30736" spans="9:10" x14ac:dyDescent="0.25">
      <c r="I30736"/>
      <c r="J30736"/>
    </row>
    <row r="30737" spans="9:10" x14ac:dyDescent="0.25">
      <c r="I30737"/>
      <c r="J30737"/>
    </row>
    <row r="30738" spans="9:10" x14ac:dyDescent="0.25">
      <c r="I30738"/>
      <c r="J30738"/>
    </row>
    <row r="30739" spans="9:10" x14ac:dyDescent="0.25">
      <c r="I30739"/>
      <c r="J30739"/>
    </row>
    <row r="30740" spans="9:10" x14ac:dyDescent="0.25">
      <c r="I30740"/>
      <c r="J30740"/>
    </row>
    <row r="30741" spans="9:10" x14ac:dyDescent="0.25">
      <c r="I30741"/>
      <c r="J30741"/>
    </row>
    <row r="30742" spans="9:10" x14ac:dyDescent="0.25">
      <c r="I30742"/>
      <c r="J30742"/>
    </row>
    <row r="30743" spans="9:10" x14ac:dyDescent="0.25">
      <c r="I30743"/>
      <c r="J30743"/>
    </row>
    <row r="30744" spans="9:10" x14ac:dyDescent="0.25">
      <c r="I30744"/>
      <c r="J30744"/>
    </row>
    <row r="30745" spans="9:10" x14ac:dyDescent="0.25">
      <c r="I30745"/>
      <c r="J30745"/>
    </row>
    <row r="30746" spans="9:10" x14ac:dyDescent="0.25">
      <c r="I30746"/>
      <c r="J30746"/>
    </row>
    <row r="30747" spans="9:10" x14ac:dyDescent="0.25">
      <c r="I30747"/>
      <c r="J30747"/>
    </row>
    <row r="30748" spans="9:10" x14ac:dyDescent="0.25">
      <c r="I30748"/>
      <c r="J30748"/>
    </row>
    <row r="30749" spans="9:10" x14ac:dyDescent="0.25">
      <c r="I30749"/>
      <c r="J30749"/>
    </row>
    <row r="30750" spans="9:10" x14ac:dyDescent="0.25">
      <c r="I30750"/>
      <c r="J30750"/>
    </row>
    <row r="30751" spans="9:10" x14ac:dyDescent="0.25">
      <c r="I30751"/>
      <c r="J30751"/>
    </row>
    <row r="30752" spans="9:10" x14ac:dyDescent="0.25">
      <c r="I30752"/>
      <c r="J30752"/>
    </row>
    <row r="30753" spans="9:10" x14ac:dyDescent="0.25">
      <c r="I30753"/>
      <c r="J30753"/>
    </row>
    <row r="30754" spans="9:10" x14ac:dyDescent="0.25">
      <c r="I30754"/>
      <c r="J30754"/>
    </row>
    <row r="30755" spans="9:10" x14ac:dyDescent="0.25">
      <c r="I30755"/>
      <c r="J30755"/>
    </row>
    <row r="30756" spans="9:10" x14ac:dyDescent="0.25">
      <c r="I30756"/>
      <c r="J30756"/>
    </row>
    <row r="30757" spans="9:10" x14ac:dyDescent="0.25">
      <c r="I30757"/>
      <c r="J30757"/>
    </row>
    <row r="30758" spans="9:10" x14ac:dyDescent="0.25">
      <c r="I30758"/>
      <c r="J30758"/>
    </row>
    <row r="30759" spans="9:10" x14ac:dyDescent="0.25">
      <c r="I30759"/>
      <c r="J30759"/>
    </row>
    <row r="30760" spans="9:10" x14ac:dyDescent="0.25">
      <c r="I30760"/>
      <c r="J30760"/>
    </row>
    <row r="30761" spans="9:10" x14ac:dyDescent="0.25">
      <c r="I30761"/>
      <c r="J30761"/>
    </row>
    <row r="30762" spans="9:10" x14ac:dyDescent="0.25">
      <c r="I30762"/>
      <c r="J30762"/>
    </row>
    <row r="30763" spans="9:10" x14ac:dyDescent="0.25">
      <c r="I30763"/>
      <c r="J30763"/>
    </row>
    <row r="30764" spans="9:10" x14ac:dyDescent="0.25">
      <c r="I30764"/>
      <c r="J30764"/>
    </row>
    <row r="30765" spans="9:10" x14ac:dyDescent="0.25">
      <c r="I30765"/>
      <c r="J30765"/>
    </row>
    <row r="30766" spans="9:10" x14ac:dyDescent="0.25">
      <c r="I30766"/>
      <c r="J30766"/>
    </row>
    <row r="30767" spans="9:10" x14ac:dyDescent="0.25">
      <c r="I30767"/>
      <c r="J30767"/>
    </row>
    <row r="30768" spans="9:10" x14ac:dyDescent="0.25">
      <c r="I30768"/>
      <c r="J30768"/>
    </row>
    <row r="30769" spans="9:10" x14ac:dyDescent="0.25">
      <c r="I30769"/>
      <c r="J30769"/>
    </row>
    <row r="30770" spans="9:10" x14ac:dyDescent="0.25">
      <c r="I30770"/>
      <c r="J30770"/>
    </row>
    <row r="30771" spans="9:10" x14ac:dyDescent="0.25">
      <c r="I30771"/>
      <c r="J30771"/>
    </row>
    <row r="30772" spans="9:10" x14ac:dyDescent="0.25">
      <c r="I30772"/>
      <c r="J30772"/>
    </row>
    <row r="30773" spans="9:10" x14ac:dyDescent="0.25">
      <c r="I30773"/>
      <c r="J30773"/>
    </row>
    <row r="30774" spans="9:10" x14ac:dyDescent="0.25">
      <c r="I30774"/>
      <c r="J30774"/>
    </row>
    <row r="30775" spans="9:10" x14ac:dyDescent="0.25">
      <c r="I30775"/>
      <c r="J30775"/>
    </row>
    <row r="30776" spans="9:10" x14ac:dyDescent="0.25">
      <c r="I30776"/>
      <c r="J30776"/>
    </row>
    <row r="30777" spans="9:10" x14ac:dyDescent="0.25">
      <c r="I30777"/>
      <c r="J30777"/>
    </row>
    <row r="30778" spans="9:10" x14ac:dyDescent="0.25">
      <c r="I30778"/>
      <c r="J30778"/>
    </row>
    <row r="30779" spans="9:10" x14ac:dyDescent="0.25">
      <c r="I30779"/>
      <c r="J30779"/>
    </row>
    <row r="30780" spans="9:10" x14ac:dyDescent="0.25">
      <c r="I30780"/>
      <c r="J30780"/>
    </row>
    <row r="30781" spans="9:10" x14ac:dyDescent="0.25">
      <c r="I30781"/>
      <c r="J30781"/>
    </row>
    <row r="30782" spans="9:10" x14ac:dyDescent="0.25">
      <c r="I30782"/>
      <c r="J30782"/>
    </row>
    <row r="30783" spans="9:10" x14ac:dyDescent="0.25">
      <c r="I30783"/>
      <c r="J30783"/>
    </row>
    <row r="30784" spans="9:10" x14ac:dyDescent="0.25">
      <c r="I30784"/>
      <c r="J30784"/>
    </row>
    <row r="30785" spans="9:10" x14ac:dyDescent="0.25">
      <c r="I30785"/>
      <c r="J30785"/>
    </row>
    <row r="30786" spans="9:10" x14ac:dyDescent="0.25">
      <c r="I30786"/>
      <c r="J30786"/>
    </row>
    <row r="30787" spans="9:10" x14ac:dyDescent="0.25">
      <c r="I30787"/>
      <c r="J30787"/>
    </row>
    <row r="30788" spans="9:10" x14ac:dyDescent="0.25">
      <c r="I30788"/>
      <c r="J30788"/>
    </row>
    <row r="30789" spans="9:10" x14ac:dyDescent="0.25">
      <c r="I30789"/>
      <c r="J30789"/>
    </row>
    <row r="30790" spans="9:10" x14ac:dyDescent="0.25">
      <c r="I30790"/>
      <c r="J30790"/>
    </row>
    <row r="30791" spans="9:10" x14ac:dyDescent="0.25">
      <c r="I30791"/>
      <c r="J30791"/>
    </row>
    <row r="30792" spans="9:10" x14ac:dyDescent="0.25">
      <c r="I30792"/>
      <c r="J30792"/>
    </row>
    <row r="30793" spans="9:10" x14ac:dyDescent="0.25">
      <c r="I30793"/>
      <c r="J30793"/>
    </row>
    <row r="30794" spans="9:10" x14ac:dyDescent="0.25">
      <c r="I30794"/>
      <c r="J30794"/>
    </row>
    <row r="30795" spans="9:10" x14ac:dyDescent="0.25">
      <c r="I30795"/>
      <c r="J30795"/>
    </row>
    <row r="30796" spans="9:10" x14ac:dyDescent="0.25">
      <c r="I30796"/>
      <c r="J30796"/>
    </row>
    <row r="30797" spans="9:10" x14ac:dyDescent="0.25">
      <c r="I30797"/>
      <c r="J30797"/>
    </row>
    <row r="30798" spans="9:10" x14ac:dyDescent="0.25">
      <c r="I30798"/>
      <c r="J30798"/>
    </row>
    <row r="30799" spans="9:10" x14ac:dyDescent="0.25">
      <c r="I30799"/>
      <c r="J30799"/>
    </row>
    <row r="30800" spans="9:10" x14ac:dyDescent="0.25">
      <c r="I30800"/>
      <c r="J30800"/>
    </row>
    <row r="30801" spans="9:10" x14ac:dyDescent="0.25">
      <c r="I30801"/>
      <c r="J30801"/>
    </row>
    <row r="30802" spans="9:10" x14ac:dyDescent="0.25">
      <c r="I30802"/>
      <c r="J30802"/>
    </row>
    <row r="30803" spans="9:10" x14ac:dyDescent="0.25">
      <c r="I30803"/>
      <c r="J30803"/>
    </row>
    <row r="30804" spans="9:10" x14ac:dyDescent="0.25">
      <c r="I30804"/>
      <c r="J30804"/>
    </row>
    <row r="30805" spans="9:10" x14ac:dyDescent="0.25">
      <c r="I30805"/>
      <c r="J30805"/>
    </row>
    <row r="30806" spans="9:10" x14ac:dyDescent="0.25">
      <c r="I30806"/>
      <c r="J30806"/>
    </row>
    <row r="30807" spans="9:10" x14ac:dyDescent="0.25">
      <c r="I30807"/>
      <c r="J30807"/>
    </row>
    <row r="30808" spans="9:10" x14ac:dyDescent="0.25">
      <c r="I30808"/>
      <c r="J30808"/>
    </row>
    <row r="30809" spans="9:10" x14ac:dyDescent="0.25">
      <c r="I30809"/>
      <c r="J30809"/>
    </row>
    <row r="30810" spans="9:10" x14ac:dyDescent="0.25">
      <c r="I30810"/>
      <c r="J30810"/>
    </row>
    <row r="30811" spans="9:10" x14ac:dyDescent="0.25">
      <c r="I30811"/>
      <c r="J30811"/>
    </row>
    <row r="30812" spans="9:10" x14ac:dyDescent="0.25">
      <c r="I30812"/>
      <c r="J30812"/>
    </row>
    <row r="30813" spans="9:10" x14ac:dyDescent="0.25">
      <c r="I30813"/>
      <c r="J30813"/>
    </row>
    <row r="30814" spans="9:10" x14ac:dyDescent="0.25">
      <c r="I30814"/>
      <c r="J30814"/>
    </row>
    <row r="30815" spans="9:10" x14ac:dyDescent="0.25">
      <c r="I30815"/>
      <c r="J30815"/>
    </row>
    <row r="30816" spans="9:10" x14ac:dyDescent="0.25">
      <c r="I30816"/>
      <c r="J30816"/>
    </row>
    <row r="30817" spans="9:10" x14ac:dyDescent="0.25">
      <c r="I30817"/>
      <c r="J30817"/>
    </row>
    <row r="30818" spans="9:10" x14ac:dyDescent="0.25">
      <c r="I30818"/>
      <c r="J30818"/>
    </row>
    <row r="30819" spans="9:10" x14ac:dyDescent="0.25">
      <c r="I30819"/>
      <c r="J30819"/>
    </row>
    <row r="30820" spans="9:10" x14ac:dyDescent="0.25">
      <c r="I30820"/>
      <c r="J30820"/>
    </row>
    <row r="30821" spans="9:10" x14ac:dyDescent="0.25">
      <c r="I30821"/>
      <c r="J30821"/>
    </row>
    <row r="30822" spans="9:10" x14ac:dyDescent="0.25">
      <c r="I30822"/>
      <c r="J30822"/>
    </row>
    <row r="30823" spans="9:10" x14ac:dyDescent="0.25">
      <c r="I30823"/>
      <c r="J30823"/>
    </row>
    <row r="30824" spans="9:10" x14ac:dyDescent="0.25">
      <c r="I30824"/>
      <c r="J30824"/>
    </row>
    <row r="30825" spans="9:10" x14ac:dyDescent="0.25">
      <c r="I30825"/>
      <c r="J30825"/>
    </row>
    <row r="30826" spans="9:10" x14ac:dyDescent="0.25">
      <c r="I30826"/>
      <c r="J30826"/>
    </row>
    <row r="30827" spans="9:10" x14ac:dyDescent="0.25">
      <c r="I30827"/>
      <c r="J30827"/>
    </row>
    <row r="30828" spans="9:10" x14ac:dyDescent="0.25">
      <c r="I30828"/>
      <c r="J30828"/>
    </row>
    <row r="30829" spans="9:10" x14ac:dyDescent="0.25">
      <c r="I30829"/>
      <c r="J30829"/>
    </row>
    <row r="30830" spans="9:10" x14ac:dyDescent="0.25">
      <c r="I30830"/>
      <c r="J30830"/>
    </row>
    <row r="30831" spans="9:10" x14ac:dyDescent="0.25">
      <c r="I30831"/>
      <c r="J30831"/>
    </row>
    <row r="30832" spans="9:10" x14ac:dyDescent="0.25">
      <c r="I30832"/>
      <c r="J30832"/>
    </row>
    <row r="30833" spans="9:10" x14ac:dyDescent="0.25">
      <c r="I30833"/>
      <c r="J30833"/>
    </row>
    <row r="30834" spans="9:10" x14ac:dyDescent="0.25">
      <c r="I30834"/>
      <c r="J30834"/>
    </row>
    <row r="30835" spans="9:10" x14ac:dyDescent="0.25">
      <c r="I30835"/>
      <c r="J30835"/>
    </row>
    <row r="30836" spans="9:10" x14ac:dyDescent="0.25">
      <c r="I30836"/>
      <c r="J30836"/>
    </row>
    <row r="30837" spans="9:10" x14ac:dyDescent="0.25">
      <c r="I30837"/>
      <c r="J30837"/>
    </row>
    <row r="30838" spans="9:10" x14ac:dyDescent="0.25">
      <c r="I30838"/>
      <c r="J30838"/>
    </row>
    <row r="30839" spans="9:10" x14ac:dyDescent="0.25">
      <c r="I30839"/>
      <c r="J30839"/>
    </row>
    <row r="30840" spans="9:10" x14ac:dyDescent="0.25">
      <c r="I30840"/>
      <c r="J30840"/>
    </row>
    <row r="30841" spans="9:10" x14ac:dyDescent="0.25">
      <c r="I30841"/>
      <c r="J30841"/>
    </row>
    <row r="30842" spans="9:10" x14ac:dyDescent="0.25">
      <c r="I30842"/>
      <c r="J30842"/>
    </row>
    <row r="30843" spans="9:10" x14ac:dyDescent="0.25">
      <c r="I30843"/>
      <c r="J30843"/>
    </row>
    <row r="30844" spans="9:10" x14ac:dyDescent="0.25">
      <c r="I30844"/>
      <c r="J30844"/>
    </row>
    <row r="30845" spans="9:10" x14ac:dyDescent="0.25">
      <c r="I30845"/>
      <c r="J30845"/>
    </row>
    <row r="30846" spans="9:10" x14ac:dyDescent="0.25">
      <c r="I30846"/>
      <c r="J30846"/>
    </row>
    <row r="30847" spans="9:10" x14ac:dyDescent="0.25">
      <c r="I30847"/>
      <c r="J30847"/>
    </row>
    <row r="30848" spans="9:10" x14ac:dyDescent="0.25">
      <c r="I30848"/>
      <c r="J30848"/>
    </row>
    <row r="30849" spans="9:10" x14ac:dyDescent="0.25">
      <c r="I30849"/>
      <c r="J30849"/>
    </row>
    <row r="30850" spans="9:10" x14ac:dyDescent="0.25">
      <c r="I30850"/>
      <c r="J30850"/>
    </row>
    <row r="30851" spans="9:10" x14ac:dyDescent="0.25">
      <c r="I30851"/>
      <c r="J30851"/>
    </row>
    <row r="30852" spans="9:10" x14ac:dyDescent="0.25">
      <c r="I30852"/>
      <c r="J30852"/>
    </row>
    <row r="30853" spans="9:10" x14ac:dyDescent="0.25">
      <c r="I30853"/>
      <c r="J30853"/>
    </row>
    <row r="30854" spans="9:10" x14ac:dyDescent="0.25">
      <c r="I30854"/>
      <c r="J30854"/>
    </row>
    <row r="30855" spans="9:10" x14ac:dyDescent="0.25">
      <c r="I30855"/>
      <c r="J30855"/>
    </row>
    <row r="30856" spans="9:10" x14ac:dyDescent="0.25">
      <c r="I30856"/>
      <c r="J30856"/>
    </row>
    <row r="30857" spans="9:10" x14ac:dyDescent="0.25">
      <c r="I30857"/>
      <c r="J30857"/>
    </row>
    <row r="30858" spans="9:10" x14ac:dyDescent="0.25">
      <c r="I30858"/>
      <c r="J30858"/>
    </row>
    <row r="30859" spans="9:10" x14ac:dyDescent="0.25">
      <c r="I30859"/>
      <c r="J30859"/>
    </row>
    <row r="30860" spans="9:10" x14ac:dyDescent="0.25">
      <c r="I30860"/>
      <c r="J30860"/>
    </row>
    <row r="30861" spans="9:10" x14ac:dyDescent="0.25">
      <c r="I30861"/>
      <c r="J30861"/>
    </row>
    <row r="30862" spans="9:10" x14ac:dyDescent="0.25">
      <c r="I30862"/>
      <c r="J30862"/>
    </row>
    <row r="30863" spans="9:10" x14ac:dyDescent="0.25">
      <c r="I30863"/>
      <c r="J30863"/>
    </row>
    <row r="30864" spans="9:10" x14ac:dyDescent="0.25">
      <c r="I30864"/>
      <c r="J30864"/>
    </row>
    <row r="30865" spans="9:10" x14ac:dyDescent="0.25">
      <c r="I30865"/>
      <c r="J30865"/>
    </row>
    <row r="30866" spans="9:10" x14ac:dyDescent="0.25">
      <c r="I30866"/>
      <c r="J30866"/>
    </row>
    <row r="30867" spans="9:10" x14ac:dyDescent="0.25">
      <c r="I30867"/>
      <c r="J30867"/>
    </row>
    <row r="30868" spans="9:10" x14ac:dyDescent="0.25">
      <c r="I30868"/>
      <c r="J30868"/>
    </row>
    <row r="30869" spans="9:10" x14ac:dyDescent="0.25">
      <c r="I30869"/>
      <c r="J30869"/>
    </row>
    <row r="30870" spans="9:10" x14ac:dyDescent="0.25">
      <c r="I30870"/>
      <c r="J30870"/>
    </row>
    <row r="30871" spans="9:10" x14ac:dyDescent="0.25">
      <c r="I30871"/>
      <c r="J30871"/>
    </row>
    <row r="30872" spans="9:10" x14ac:dyDescent="0.25">
      <c r="I30872"/>
      <c r="J30872"/>
    </row>
    <row r="30873" spans="9:10" x14ac:dyDescent="0.25">
      <c r="I30873"/>
      <c r="J30873"/>
    </row>
    <row r="30874" spans="9:10" x14ac:dyDescent="0.25">
      <c r="I30874"/>
      <c r="J30874"/>
    </row>
    <row r="30875" spans="9:10" x14ac:dyDescent="0.25">
      <c r="I30875"/>
      <c r="J30875"/>
    </row>
    <row r="30876" spans="9:10" x14ac:dyDescent="0.25">
      <c r="I30876"/>
      <c r="J30876"/>
    </row>
    <row r="30877" spans="9:10" x14ac:dyDescent="0.25">
      <c r="I30877"/>
      <c r="J30877"/>
    </row>
    <row r="30878" spans="9:10" x14ac:dyDescent="0.25">
      <c r="I30878"/>
      <c r="J30878"/>
    </row>
    <row r="30879" spans="9:10" x14ac:dyDescent="0.25">
      <c r="I30879"/>
      <c r="J30879"/>
    </row>
    <row r="30880" spans="9:10" x14ac:dyDescent="0.25">
      <c r="I30880"/>
      <c r="J30880"/>
    </row>
    <row r="30881" spans="9:10" x14ac:dyDescent="0.25">
      <c r="I30881"/>
      <c r="J30881"/>
    </row>
    <row r="30882" spans="9:10" x14ac:dyDescent="0.25">
      <c r="I30882"/>
      <c r="J30882"/>
    </row>
    <row r="30883" spans="9:10" x14ac:dyDescent="0.25">
      <c r="I30883"/>
      <c r="J30883"/>
    </row>
    <row r="30884" spans="9:10" x14ac:dyDescent="0.25">
      <c r="I30884"/>
      <c r="J30884"/>
    </row>
    <row r="30885" spans="9:10" x14ac:dyDescent="0.25">
      <c r="I30885"/>
      <c r="J30885"/>
    </row>
    <row r="30886" spans="9:10" x14ac:dyDescent="0.25">
      <c r="I30886"/>
      <c r="J30886"/>
    </row>
    <row r="30887" spans="9:10" x14ac:dyDescent="0.25">
      <c r="I30887"/>
      <c r="J30887"/>
    </row>
    <row r="30888" spans="9:10" x14ac:dyDescent="0.25">
      <c r="I30888"/>
      <c r="J30888"/>
    </row>
    <row r="30889" spans="9:10" x14ac:dyDescent="0.25">
      <c r="I30889"/>
      <c r="J30889"/>
    </row>
    <row r="30890" spans="9:10" x14ac:dyDescent="0.25">
      <c r="I30890"/>
      <c r="J30890"/>
    </row>
    <row r="30891" spans="9:10" x14ac:dyDescent="0.25">
      <c r="I30891"/>
      <c r="J30891"/>
    </row>
    <row r="30892" spans="9:10" x14ac:dyDescent="0.25">
      <c r="I30892"/>
      <c r="J30892"/>
    </row>
    <row r="30893" spans="9:10" x14ac:dyDescent="0.25">
      <c r="I30893"/>
      <c r="J30893"/>
    </row>
    <row r="30894" spans="9:10" x14ac:dyDescent="0.25">
      <c r="I30894"/>
      <c r="J30894"/>
    </row>
    <row r="30895" spans="9:10" x14ac:dyDescent="0.25">
      <c r="I30895"/>
      <c r="J30895"/>
    </row>
    <row r="30896" spans="9:10" x14ac:dyDescent="0.25">
      <c r="I30896"/>
      <c r="J30896"/>
    </row>
    <row r="30897" spans="9:10" x14ac:dyDescent="0.25">
      <c r="I30897"/>
      <c r="J30897"/>
    </row>
    <row r="30898" spans="9:10" x14ac:dyDescent="0.25">
      <c r="I30898"/>
      <c r="J30898"/>
    </row>
    <row r="30899" spans="9:10" x14ac:dyDescent="0.25">
      <c r="I30899"/>
      <c r="J30899"/>
    </row>
    <row r="30900" spans="9:10" x14ac:dyDescent="0.25">
      <c r="I30900"/>
      <c r="J30900"/>
    </row>
    <row r="30901" spans="9:10" x14ac:dyDescent="0.25">
      <c r="I30901"/>
      <c r="J30901"/>
    </row>
    <row r="30902" spans="9:10" x14ac:dyDescent="0.25">
      <c r="I30902"/>
      <c r="J30902"/>
    </row>
    <row r="30903" spans="9:10" x14ac:dyDescent="0.25">
      <c r="I30903"/>
      <c r="J30903"/>
    </row>
    <row r="30904" spans="9:10" x14ac:dyDescent="0.25">
      <c r="I30904"/>
      <c r="J30904"/>
    </row>
    <row r="30905" spans="9:10" x14ac:dyDescent="0.25">
      <c r="I30905"/>
      <c r="J30905"/>
    </row>
    <row r="30906" spans="9:10" x14ac:dyDescent="0.25">
      <c r="I30906"/>
      <c r="J30906"/>
    </row>
    <row r="30907" spans="9:10" x14ac:dyDescent="0.25">
      <c r="I30907"/>
      <c r="J30907"/>
    </row>
    <row r="30908" spans="9:10" x14ac:dyDescent="0.25">
      <c r="I30908"/>
      <c r="J30908"/>
    </row>
    <row r="30909" spans="9:10" x14ac:dyDescent="0.25">
      <c r="I30909"/>
      <c r="J30909"/>
    </row>
    <row r="30910" spans="9:10" x14ac:dyDescent="0.25">
      <c r="I30910"/>
      <c r="J30910"/>
    </row>
    <row r="30911" spans="9:10" x14ac:dyDescent="0.25">
      <c r="I30911"/>
      <c r="J30911"/>
    </row>
    <row r="30912" spans="9:10" x14ac:dyDescent="0.25">
      <c r="I30912"/>
      <c r="J30912"/>
    </row>
    <row r="30913" spans="9:10" x14ac:dyDescent="0.25">
      <c r="I30913"/>
      <c r="J30913"/>
    </row>
    <row r="30914" spans="9:10" x14ac:dyDescent="0.25">
      <c r="I30914"/>
      <c r="J30914"/>
    </row>
    <row r="30915" spans="9:10" x14ac:dyDescent="0.25">
      <c r="I30915"/>
      <c r="J30915"/>
    </row>
    <row r="30916" spans="9:10" x14ac:dyDescent="0.25">
      <c r="I30916"/>
      <c r="J30916"/>
    </row>
    <row r="30917" spans="9:10" x14ac:dyDescent="0.25">
      <c r="I30917"/>
      <c r="J30917"/>
    </row>
    <row r="30918" spans="9:10" x14ac:dyDescent="0.25">
      <c r="I30918"/>
      <c r="J30918"/>
    </row>
    <row r="30919" spans="9:10" x14ac:dyDescent="0.25">
      <c r="I30919"/>
      <c r="J30919"/>
    </row>
    <row r="30920" spans="9:10" x14ac:dyDescent="0.25">
      <c r="I30920"/>
      <c r="J30920"/>
    </row>
    <row r="30921" spans="9:10" x14ac:dyDescent="0.25">
      <c r="I30921"/>
      <c r="J30921"/>
    </row>
    <row r="30922" spans="9:10" x14ac:dyDescent="0.25">
      <c r="I30922"/>
      <c r="J30922"/>
    </row>
    <row r="30923" spans="9:10" x14ac:dyDescent="0.25">
      <c r="I30923"/>
      <c r="J30923"/>
    </row>
    <row r="30924" spans="9:10" x14ac:dyDescent="0.25">
      <c r="I30924"/>
      <c r="J30924"/>
    </row>
    <row r="30925" spans="9:10" x14ac:dyDescent="0.25">
      <c r="I30925"/>
      <c r="J30925"/>
    </row>
    <row r="30926" spans="9:10" x14ac:dyDescent="0.25">
      <c r="I30926"/>
      <c r="J30926"/>
    </row>
    <row r="30927" spans="9:10" x14ac:dyDescent="0.25">
      <c r="I30927"/>
      <c r="J30927"/>
    </row>
    <row r="30928" spans="9:10" x14ac:dyDescent="0.25">
      <c r="I30928"/>
      <c r="J30928"/>
    </row>
    <row r="30929" spans="9:10" x14ac:dyDescent="0.25">
      <c r="I30929"/>
      <c r="J30929"/>
    </row>
    <row r="30930" spans="9:10" x14ac:dyDescent="0.25">
      <c r="I30930"/>
      <c r="J30930"/>
    </row>
    <row r="30931" spans="9:10" x14ac:dyDescent="0.25">
      <c r="I30931"/>
      <c r="J30931"/>
    </row>
    <row r="30932" spans="9:10" x14ac:dyDescent="0.25">
      <c r="I30932"/>
      <c r="J30932"/>
    </row>
    <row r="30933" spans="9:10" x14ac:dyDescent="0.25">
      <c r="I30933"/>
      <c r="J30933"/>
    </row>
    <row r="30934" spans="9:10" x14ac:dyDescent="0.25">
      <c r="I30934"/>
      <c r="J30934"/>
    </row>
    <row r="30935" spans="9:10" x14ac:dyDescent="0.25">
      <c r="I30935"/>
      <c r="J30935"/>
    </row>
    <row r="30936" spans="9:10" x14ac:dyDescent="0.25">
      <c r="I30936"/>
      <c r="J30936"/>
    </row>
    <row r="30937" spans="9:10" x14ac:dyDescent="0.25">
      <c r="I30937"/>
      <c r="J30937"/>
    </row>
    <row r="30938" spans="9:10" x14ac:dyDescent="0.25">
      <c r="I30938"/>
      <c r="J30938"/>
    </row>
    <row r="30939" spans="9:10" x14ac:dyDescent="0.25">
      <c r="I30939"/>
      <c r="J30939"/>
    </row>
    <row r="30940" spans="9:10" x14ac:dyDescent="0.25">
      <c r="I30940"/>
      <c r="J30940"/>
    </row>
    <row r="30941" spans="9:10" x14ac:dyDescent="0.25">
      <c r="I30941"/>
      <c r="J30941"/>
    </row>
    <row r="30942" spans="9:10" x14ac:dyDescent="0.25">
      <c r="I30942"/>
      <c r="J30942"/>
    </row>
    <row r="30943" spans="9:10" x14ac:dyDescent="0.25">
      <c r="I30943"/>
      <c r="J30943"/>
    </row>
    <row r="30944" spans="9:10" x14ac:dyDescent="0.25">
      <c r="I30944"/>
      <c r="J30944"/>
    </row>
    <row r="30945" spans="9:10" x14ac:dyDescent="0.25">
      <c r="I30945"/>
      <c r="J30945"/>
    </row>
    <row r="30946" spans="9:10" x14ac:dyDescent="0.25">
      <c r="I30946"/>
      <c r="J30946"/>
    </row>
    <row r="30947" spans="9:10" x14ac:dyDescent="0.25">
      <c r="I30947"/>
      <c r="J30947"/>
    </row>
    <row r="30948" spans="9:10" x14ac:dyDescent="0.25">
      <c r="I30948"/>
      <c r="J30948"/>
    </row>
    <row r="30949" spans="9:10" x14ac:dyDescent="0.25">
      <c r="I30949"/>
      <c r="J30949"/>
    </row>
    <row r="30950" spans="9:10" x14ac:dyDescent="0.25">
      <c r="I30950"/>
      <c r="J30950"/>
    </row>
    <row r="30951" spans="9:10" x14ac:dyDescent="0.25">
      <c r="I30951"/>
      <c r="J30951"/>
    </row>
    <row r="30952" spans="9:10" x14ac:dyDescent="0.25">
      <c r="I30952"/>
      <c r="J30952"/>
    </row>
    <row r="30953" spans="9:10" x14ac:dyDescent="0.25">
      <c r="I30953"/>
      <c r="J30953"/>
    </row>
    <row r="30954" spans="9:10" x14ac:dyDescent="0.25">
      <c r="I30954"/>
      <c r="J30954"/>
    </row>
    <row r="30955" spans="9:10" x14ac:dyDescent="0.25">
      <c r="I30955"/>
      <c r="J30955"/>
    </row>
    <row r="30956" spans="9:10" x14ac:dyDescent="0.25">
      <c r="I30956"/>
      <c r="J30956"/>
    </row>
    <row r="30957" spans="9:10" x14ac:dyDescent="0.25">
      <c r="I30957"/>
      <c r="J30957"/>
    </row>
    <row r="30958" spans="9:10" x14ac:dyDescent="0.25">
      <c r="I30958"/>
      <c r="J30958"/>
    </row>
    <row r="30959" spans="9:10" x14ac:dyDescent="0.25">
      <c r="I30959"/>
      <c r="J30959"/>
    </row>
    <row r="30960" spans="9:10" x14ac:dyDescent="0.25">
      <c r="I30960"/>
      <c r="J30960"/>
    </row>
    <row r="30961" spans="9:10" x14ac:dyDescent="0.25">
      <c r="I30961"/>
      <c r="J30961"/>
    </row>
    <row r="30962" spans="9:10" x14ac:dyDescent="0.25">
      <c r="I30962"/>
      <c r="J30962"/>
    </row>
    <row r="30963" spans="9:10" x14ac:dyDescent="0.25">
      <c r="I30963"/>
      <c r="J30963"/>
    </row>
    <row r="30964" spans="9:10" x14ac:dyDescent="0.25">
      <c r="I30964"/>
      <c r="J30964"/>
    </row>
    <row r="30965" spans="9:10" x14ac:dyDescent="0.25">
      <c r="I30965"/>
      <c r="J30965"/>
    </row>
    <row r="30966" spans="9:10" x14ac:dyDescent="0.25">
      <c r="I30966"/>
      <c r="J30966"/>
    </row>
    <row r="30967" spans="9:10" x14ac:dyDescent="0.25">
      <c r="I30967"/>
      <c r="J30967"/>
    </row>
    <row r="30968" spans="9:10" x14ac:dyDescent="0.25">
      <c r="I30968"/>
      <c r="J30968"/>
    </row>
    <row r="30969" spans="9:10" x14ac:dyDescent="0.25">
      <c r="I30969"/>
      <c r="J30969"/>
    </row>
    <row r="30970" spans="9:10" x14ac:dyDescent="0.25">
      <c r="I30970"/>
      <c r="J30970"/>
    </row>
    <row r="30971" spans="9:10" x14ac:dyDescent="0.25">
      <c r="I30971"/>
      <c r="J30971"/>
    </row>
    <row r="30972" spans="9:10" x14ac:dyDescent="0.25">
      <c r="I30972"/>
      <c r="J30972"/>
    </row>
    <row r="30973" spans="9:10" x14ac:dyDescent="0.25">
      <c r="I30973"/>
      <c r="J30973"/>
    </row>
    <row r="30974" spans="9:10" x14ac:dyDescent="0.25">
      <c r="I30974"/>
      <c r="J30974"/>
    </row>
    <row r="30975" spans="9:10" x14ac:dyDescent="0.25">
      <c r="I30975"/>
      <c r="J30975"/>
    </row>
    <row r="30976" spans="9:10" x14ac:dyDescent="0.25">
      <c r="I30976"/>
      <c r="J30976"/>
    </row>
    <row r="30977" spans="9:10" x14ac:dyDescent="0.25">
      <c r="I30977"/>
      <c r="J30977"/>
    </row>
    <row r="30978" spans="9:10" x14ac:dyDescent="0.25">
      <c r="I30978"/>
      <c r="J30978"/>
    </row>
    <row r="30979" spans="9:10" x14ac:dyDescent="0.25">
      <c r="I30979"/>
      <c r="J30979"/>
    </row>
    <row r="30980" spans="9:10" x14ac:dyDescent="0.25">
      <c r="I30980"/>
      <c r="J30980"/>
    </row>
    <row r="30981" spans="9:10" x14ac:dyDescent="0.25">
      <c r="I30981"/>
      <c r="J30981"/>
    </row>
    <row r="30982" spans="9:10" x14ac:dyDescent="0.25">
      <c r="I30982"/>
      <c r="J30982"/>
    </row>
    <row r="30983" spans="9:10" x14ac:dyDescent="0.25">
      <c r="I30983"/>
      <c r="J30983"/>
    </row>
    <row r="30984" spans="9:10" x14ac:dyDescent="0.25">
      <c r="I30984"/>
      <c r="J30984"/>
    </row>
    <row r="30985" spans="9:10" x14ac:dyDescent="0.25">
      <c r="I30985"/>
      <c r="J30985"/>
    </row>
    <row r="30986" spans="9:10" x14ac:dyDescent="0.25">
      <c r="I30986"/>
      <c r="J30986"/>
    </row>
    <row r="30987" spans="9:10" x14ac:dyDescent="0.25">
      <c r="I30987"/>
      <c r="J30987"/>
    </row>
    <row r="30988" spans="9:10" x14ac:dyDescent="0.25">
      <c r="I30988"/>
      <c r="J30988"/>
    </row>
    <row r="30989" spans="9:10" x14ac:dyDescent="0.25">
      <c r="I30989"/>
      <c r="J30989"/>
    </row>
    <row r="30990" spans="9:10" x14ac:dyDescent="0.25">
      <c r="I30990"/>
      <c r="J30990"/>
    </row>
    <row r="30991" spans="9:10" x14ac:dyDescent="0.25">
      <c r="I30991"/>
      <c r="J30991"/>
    </row>
    <row r="30992" spans="9:10" x14ac:dyDescent="0.25">
      <c r="I30992"/>
      <c r="J30992"/>
    </row>
    <row r="30993" spans="9:10" x14ac:dyDescent="0.25">
      <c r="I30993"/>
      <c r="J30993"/>
    </row>
    <row r="30994" spans="9:10" x14ac:dyDescent="0.25">
      <c r="I30994"/>
      <c r="J30994"/>
    </row>
    <row r="30995" spans="9:10" x14ac:dyDescent="0.25">
      <c r="I30995"/>
      <c r="J30995"/>
    </row>
    <row r="30996" spans="9:10" x14ac:dyDescent="0.25">
      <c r="I30996"/>
      <c r="J30996"/>
    </row>
    <row r="30997" spans="9:10" x14ac:dyDescent="0.25">
      <c r="I30997"/>
      <c r="J30997"/>
    </row>
    <row r="30998" spans="9:10" x14ac:dyDescent="0.25">
      <c r="I30998"/>
      <c r="J30998"/>
    </row>
    <row r="30999" spans="9:10" x14ac:dyDescent="0.25">
      <c r="I30999"/>
      <c r="J30999"/>
    </row>
    <row r="31000" spans="9:10" x14ac:dyDescent="0.25">
      <c r="I31000"/>
      <c r="J31000"/>
    </row>
    <row r="31001" spans="9:10" x14ac:dyDescent="0.25">
      <c r="I31001"/>
      <c r="J31001"/>
    </row>
    <row r="31002" spans="9:10" x14ac:dyDescent="0.25">
      <c r="I31002"/>
      <c r="J31002"/>
    </row>
    <row r="31003" spans="9:10" x14ac:dyDescent="0.25">
      <c r="I31003"/>
      <c r="J31003"/>
    </row>
    <row r="31004" spans="9:10" x14ac:dyDescent="0.25">
      <c r="I31004"/>
      <c r="J31004"/>
    </row>
    <row r="31005" spans="9:10" x14ac:dyDescent="0.25">
      <c r="I31005"/>
      <c r="J31005"/>
    </row>
    <row r="31006" spans="9:10" x14ac:dyDescent="0.25">
      <c r="I31006"/>
      <c r="J31006"/>
    </row>
    <row r="31007" spans="9:10" x14ac:dyDescent="0.25">
      <c r="I31007"/>
      <c r="J31007"/>
    </row>
    <row r="31008" spans="9:10" x14ac:dyDescent="0.25">
      <c r="I31008"/>
      <c r="J31008"/>
    </row>
    <row r="31009" spans="9:10" x14ac:dyDescent="0.25">
      <c r="I31009"/>
      <c r="J31009"/>
    </row>
    <row r="31010" spans="9:10" x14ac:dyDescent="0.25">
      <c r="I31010"/>
      <c r="J31010"/>
    </row>
    <row r="31011" spans="9:10" x14ac:dyDescent="0.25">
      <c r="I31011"/>
      <c r="J31011"/>
    </row>
    <row r="31012" spans="9:10" x14ac:dyDescent="0.25">
      <c r="I31012"/>
      <c r="J31012"/>
    </row>
    <row r="31013" spans="9:10" x14ac:dyDescent="0.25">
      <c r="I31013"/>
      <c r="J31013"/>
    </row>
    <row r="31014" spans="9:10" x14ac:dyDescent="0.25">
      <c r="I31014"/>
      <c r="J31014"/>
    </row>
    <row r="31015" spans="9:10" x14ac:dyDescent="0.25">
      <c r="I31015"/>
      <c r="J31015"/>
    </row>
    <row r="31016" spans="9:10" x14ac:dyDescent="0.25">
      <c r="I31016"/>
      <c r="J31016"/>
    </row>
    <row r="31017" spans="9:10" x14ac:dyDescent="0.25">
      <c r="I31017"/>
      <c r="J31017"/>
    </row>
    <row r="31018" spans="9:10" x14ac:dyDescent="0.25">
      <c r="I31018"/>
      <c r="J31018"/>
    </row>
    <row r="31019" spans="9:10" x14ac:dyDescent="0.25">
      <c r="I31019"/>
      <c r="J31019"/>
    </row>
    <row r="31020" spans="9:10" x14ac:dyDescent="0.25">
      <c r="I31020"/>
      <c r="J31020"/>
    </row>
    <row r="31021" spans="9:10" x14ac:dyDescent="0.25">
      <c r="I31021"/>
      <c r="J31021"/>
    </row>
    <row r="31022" spans="9:10" x14ac:dyDescent="0.25">
      <c r="I31022"/>
      <c r="J31022"/>
    </row>
    <row r="31023" spans="9:10" x14ac:dyDescent="0.25">
      <c r="I31023"/>
      <c r="J31023"/>
    </row>
    <row r="31024" spans="9:10" x14ac:dyDescent="0.25">
      <c r="I31024"/>
      <c r="J31024"/>
    </row>
    <row r="31025" spans="9:10" x14ac:dyDescent="0.25">
      <c r="I31025"/>
      <c r="J31025"/>
    </row>
    <row r="31026" spans="9:10" x14ac:dyDescent="0.25">
      <c r="I31026"/>
      <c r="J31026"/>
    </row>
    <row r="31027" spans="9:10" x14ac:dyDescent="0.25">
      <c r="I31027"/>
      <c r="J31027"/>
    </row>
    <row r="31028" spans="9:10" x14ac:dyDescent="0.25">
      <c r="I31028"/>
      <c r="J31028"/>
    </row>
    <row r="31029" spans="9:10" x14ac:dyDescent="0.25">
      <c r="I31029"/>
      <c r="J31029"/>
    </row>
    <row r="31030" spans="9:10" x14ac:dyDescent="0.25">
      <c r="I31030"/>
      <c r="J31030"/>
    </row>
    <row r="31031" spans="9:10" x14ac:dyDescent="0.25">
      <c r="I31031"/>
      <c r="J31031"/>
    </row>
    <row r="31032" spans="9:10" x14ac:dyDescent="0.25">
      <c r="I31032"/>
      <c r="J31032"/>
    </row>
    <row r="31033" spans="9:10" x14ac:dyDescent="0.25">
      <c r="I31033"/>
      <c r="J31033"/>
    </row>
    <row r="31034" spans="9:10" x14ac:dyDescent="0.25">
      <c r="I31034"/>
      <c r="J31034"/>
    </row>
    <row r="31035" spans="9:10" x14ac:dyDescent="0.25">
      <c r="I31035"/>
      <c r="J31035"/>
    </row>
    <row r="31036" spans="9:10" x14ac:dyDescent="0.25">
      <c r="I31036"/>
      <c r="J31036"/>
    </row>
    <row r="31037" spans="9:10" x14ac:dyDescent="0.25">
      <c r="I31037"/>
      <c r="J31037"/>
    </row>
    <row r="31038" spans="9:10" x14ac:dyDescent="0.25">
      <c r="I31038"/>
      <c r="J31038"/>
    </row>
    <row r="31039" spans="9:10" x14ac:dyDescent="0.25">
      <c r="I31039"/>
      <c r="J31039"/>
    </row>
    <row r="31040" spans="9:10" x14ac:dyDescent="0.25">
      <c r="I31040"/>
      <c r="J31040"/>
    </row>
    <row r="31041" spans="9:10" x14ac:dyDescent="0.25">
      <c r="I31041"/>
      <c r="J31041"/>
    </row>
    <row r="31042" spans="9:10" x14ac:dyDescent="0.25">
      <c r="I31042"/>
      <c r="J31042"/>
    </row>
    <row r="31043" spans="9:10" x14ac:dyDescent="0.25">
      <c r="I31043"/>
      <c r="J31043"/>
    </row>
    <row r="31044" spans="9:10" x14ac:dyDescent="0.25">
      <c r="I31044"/>
      <c r="J31044"/>
    </row>
    <row r="31045" spans="9:10" x14ac:dyDescent="0.25">
      <c r="I31045"/>
      <c r="J31045"/>
    </row>
    <row r="31046" spans="9:10" x14ac:dyDescent="0.25">
      <c r="I31046"/>
      <c r="J31046"/>
    </row>
    <row r="31047" spans="9:10" x14ac:dyDescent="0.25">
      <c r="I31047"/>
      <c r="J31047"/>
    </row>
    <row r="31048" spans="9:10" x14ac:dyDescent="0.25">
      <c r="I31048"/>
      <c r="J31048"/>
    </row>
    <row r="31049" spans="9:10" x14ac:dyDescent="0.25">
      <c r="I31049"/>
      <c r="J31049"/>
    </row>
    <row r="31050" spans="9:10" x14ac:dyDescent="0.25">
      <c r="I31050"/>
      <c r="J31050"/>
    </row>
    <row r="31051" spans="9:10" x14ac:dyDescent="0.25">
      <c r="I31051"/>
      <c r="J31051"/>
    </row>
    <row r="31052" spans="9:10" x14ac:dyDescent="0.25">
      <c r="I31052"/>
      <c r="J31052"/>
    </row>
    <row r="31053" spans="9:10" x14ac:dyDescent="0.25">
      <c r="I31053"/>
      <c r="J31053"/>
    </row>
    <row r="31054" spans="9:10" x14ac:dyDescent="0.25">
      <c r="I31054"/>
      <c r="J31054"/>
    </row>
    <row r="31055" spans="9:10" x14ac:dyDescent="0.25">
      <c r="I31055"/>
      <c r="J31055"/>
    </row>
    <row r="31056" spans="9:10" x14ac:dyDescent="0.25">
      <c r="I31056"/>
      <c r="J31056"/>
    </row>
    <row r="31057" spans="9:10" x14ac:dyDescent="0.25">
      <c r="I31057"/>
      <c r="J31057"/>
    </row>
    <row r="31058" spans="9:10" x14ac:dyDescent="0.25">
      <c r="I31058"/>
      <c r="J31058"/>
    </row>
    <row r="31059" spans="9:10" x14ac:dyDescent="0.25">
      <c r="I31059"/>
      <c r="J31059"/>
    </row>
    <row r="31060" spans="9:10" x14ac:dyDescent="0.25">
      <c r="I31060"/>
      <c r="J31060"/>
    </row>
    <row r="31061" spans="9:10" x14ac:dyDescent="0.25">
      <c r="I31061"/>
      <c r="J31061"/>
    </row>
    <row r="31062" spans="9:10" x14ac:dyDescent="0.25">
      <c r="I31062"/>
      <c r="J31062"/>
    </row>
    <row r="31063" spans="9:10" x14ac:dyDescent="0.25">
      <c r="I31063"/>
      <c r="J31063"/>
    </row>
    <row r="31064" spans="9:10" x14ac:dyDescent="0.25">
      <c r="I31064"/>
      <c r="J31064"/>
    </row>
    <row r="31065" spans="9:10" x14ac:dyDescent="0.25">
      <c r="I31065"/>
      <c r="J31065"/>
    </row>
    <row r="31066" spans="9:10" x14ac:dyDescent="0.25">
      <c r="I31066"/>
      <c r="J31066"/>
    </row>
    <row r="31067" spans="9:10" x14ac:dyDescent="0.25">
      <c r="I31067"/>
      <c r="J31067"/>
    </row>
    <row r="31068" spans="9:10" x14ac:dyDescent="0.25">
      <c r="I31068"/>
      <c r="J31068"/>
    </row>
    <row r="31069" spans="9:10" x14ac:dyDescent="0.25">
      <c r="I31069"/>
      <c r="J31069"/>
    </row>
    <row r="31070" spans="9:10" x14ac:dyDescent="0.25">
      <c r="I31070"/>
      <c r="J31070"/>
    </row>
    <row r="31071" spans="9:10" x14ac:dyDescent="0.25">
      <c r="I31071"/>
      <c r="J31071"/>
    </row>
    <row r="31072" spans="9:10" x14ac:dyDescent="0.25">
      <c r="I31072"/>
      <c r="J31072"/>
    </row>
    <row r="31073" spans="9:10" x14ac:dyDescent="0.25">
      <c r="I31073"/>
      <c r="J31073"/>
    </row>
    <row r="31074" spans="9:10" x14ac:dyDescent="0.25">
      <c r="I31074"/>
      <c r="J31074"/>
    </row>
    <row r="31075" spans="9:10" x14ac:dyDescent="0.25">
      <c r="I31075"/>
      <c r="J31075"/>
    </row>
    <row r="31076" spans="9:10" x14ac:dyDescent="0.25">
      <c r="I31076"/>
      <c r="J31076"/>
    </row>
    <row r="31077" spans="9:10" x14ac:dyDescent="0.25">
      <c r="I31077"/>
      <c r="J31077"/>
    </row>
    <row r="31078" spans="9:10" x14ac:dyDescent="0.25">
      <c r="I31078"/>
      <c r="J31078"/>
    </row>
    <row r="31079" spans="9:10" x14ac:dyDescent="0.25">
      <c r="I31079"/>
      <c r="J31079"/>
    </row>
    <row r="31080" spans="9:10" x14ac:dyDescent="0.25">
      <c r="I31080"/>
      <c r="J31080"/>
    </row>
    <row r="31081" spans="9:10" x14ac:dyDescent="0.25">
      <c r="I31081"/>
      <c r="J31081"/>
    </row>
    <row r="31082" spans="9:10" x14ac:dyDescent="0.25">
      <c r="I31082"/>
      <c r="J31082"/>
    </row>
    <row r="31083" spans="9:10" x14ac:dyDescent="0.25">
      <c r="I31083"/>
      <c r="J31083"/>
    </row>
    <row r="31084" spans="9:10" x14ac:dyDescent="0.25">
      <c r="I31084"/>
      <c r="J31084"/>
    </row>
    <row r="31085" spans="9:10" x14ac:dyDescent="0.25">
      <c r="I31085"/>
      <c r="J31085"/>
    </row>
    <row r="31086" spans="9:10" x14ac:dyDescent="0.25">
      <c r="I31086"/>
      <c r="J31086"/>
    </row>
    <row r="31087" spans="9:10" x14ac:dyDescent="0.25">
      <c r="I31087"/>
      <c r="J31087"/>
    </row>
    <row r="31088" spans="9:10" x14ac:dyDescent="0.25">
      <c r="I31088"/>
      <c r="J31088"/>
    </row>
    <row r="31089" spans="9:10" x14ac:dyDescent="0.25">
      <c r="I31089"/>
      <c r="J31089"/>
    </row>
    <row r="31090" spans="9:10" x14ac:dyDescent="0.25">
      <c r="I31090"/>
      <c r="J31090"/>
    </row>
    <row r="31091" spans="9:10" x14ac:dyDescent="0.25">
      <c r="I31091"/>
      <c r="J31091"/>
    </row>
    <row r="31092" spans="9:10" x14ac:dyDescent="0.25">
      <c r="I31092"/>
      <c r="J31092"/>
    </row>
    <row r="31093" spans="9:10" x14ac:dyDescent="0.25">
      <c r="I31093"/>
      <c r="J31093"/>
    </row>
    <row r="31094" spans="9:10" x14ac:dyDescent="0.25">
      <c r="I31094"/>
      <c r="J31094"/>
    </row>
    <row r="31095" spans="9:10" x14ac:dyDescent="0.25">
      <c r="I31095"/>
      <c r="J31095"/>
    </row>
    <row r="31096" spans="9:10" x14ac:dyDescent="0.25">
      <c r="I31096"/>
      <c r="J31096"/>
    </row>
    <row r="31097" spans="9:10" x14ac:dyDescent="0.25">
      <c r="I31097"/>
      <c r="J31097"/>
    </row>
    <row r="31098" spans="9:10" x14ac:dyDescent="0.25">
      <c r="I31098"/>
      <c r="J31098"/>
    </row>
    <row r="31099" spans="9:10" x14ac:dyDescent="0.25">
      <c r="I31099"/>
      <c r="J31099"/>
    </row>
    <row r="31100" spans="9:10" x14ac:dyDescent="0.25">
      <c r="I31100"/>
      <c r="J31100"/>
    </row>
    <row r="31101" spans="9:10" x14ac:dyDescent="0.25">
      <c r="I31101"/>
      <c r="J31101"/>
    </row>
    <row r="31102" spans="9:10" x14ac:dyDescent="0.25">
      <c r="I31102"/>
      <c r="J31102"/>
    </row>
    <row r="31103" spans="9:10" x14ac:dyDescent="0.25">
      <c r="I31103"/>
      <c r="J31103"/>
    </row>
    <row r="31104" spans="9:10" x14ac:dyDescent="0.25">
      <c r="I31104"/>
      <c r="J31104"/>
    </row>
    <row r="31105" spans="9:10" x14ac:dyDescent="0.25">
      <c r="I31105"/>
      <c r="J31105"/>
    </row>
    <row r="31106" spans="9:10" x14ac:dyDescent="0.25">
      <c r="I31106"/>
      <c r="J31106"/>
    </row>
    <row r="31107" spans="9:10" x14ac:dyDescent="0.25">
      <c r="I31107"/>
      <c r="J31107"/>
    </row>
    <row r="31108" spans="9:10" x14ac:dyDescent="0.25">
      <c r="I31108"/>
      <c r="J31108"/>
    </row>
    <row r="31109" spans="9:10" x14ac:dyDescent="0.25">
      <c r="I31109"/>
      <c r="J31109"/>
    </row>
    <row r="31110" spans="9:10" x14ac:dyDescent="0.25">
      <c r="I31110"/>
      <c r="J31110"/>
    </row>
    <row r="31111" spans="9:10" x14ac:dyDescent="0.25">
      <c r="I31111"/>
      <c r="J31111"/>
    </row>
    <row r="31112" spans="9:10" x14ac:dyDescent="0.25">
      <c r="I31112"/>
      <c r="J31112"/>
    </row>
    <row r="31113" spans="9:10" x14ac:dyDescent="0.25">
      <c r="I31113"/>
      <c r="J31113"/>
    </row>
    <row r="31114" spans="9:10" x14ac:dyDescent="0.25">
      <c r="I31114"/>
      <c r="J31114"/>
    </row>
    <row r="31115" spans="9:10" x14ac:dyDescent="0.25">
      <c r="I31115"/>
      <c r="J31115"/>
    </row>
    <row r="31116" spans="9:10" x14ac:dyDescent="0.25">
      <c r="I31116"/>
      <c r="J31116"/>
    </row>
    <row r="31117" spans="9:10" x14ac:dyDescent="0.25">
      <c r="I31117"/>
      <c r="J31117"/>
    </row>
    <row r="31118" spans="9:10" x14ac:dyDescent="0.25">
      <c r="I31118"/>
      <c r="J31118"/>
    </row>
    <row r="31119" spans="9:10" x14ac:dyDescent="0.25">
      <c r="I31119"/>
      <c r="J31119"/>
    </row>
    <row r="31120" spans="9:10" x14ac:dyDescent="0.25">
      <c r="I31120"/>
      <c r="J31120"/>
    </row>
    <row r="31121" spans="9:10" x14ac:dyDescent="0.25">
      <c r="I31121"/>
      <c r="J31121"/>
    </row>
    <row r="31122" spans="9:10" x14ac:dyDescent="0.25">
      <c r="I31122"/>
      <c r="J31122"/>
    </row>
    <row r="31123" spans="9:10" x14ac:dyDescent="0.25">
      <c r="I31123"/>
      <c r="J31123"/>
    </row>
    <row r="31124" spans="9:10" x14ac:dyDescent="0.25">
      <c r="I31124"/>
      <c r="J31124"/>
    </row>
    <row r="31125" spans="9:10" x14ac:dyDescent="0.25">
      <c r="I31125"/>
      <c r="J31125"/>
    </row>
    <row r="31126" spans="9:10" x14ac:dyDescent="0.25">
      <c r="I31126"/>
      <c r="J31126"/>
    </row>
    <row r="31127" spans="9:10" x14ac:dyDescent="0.25">
      <c r="I31127"/>
      <c r="J31127"/>
    </row>
    <row r="31128" spans="9:10" x14ac:dyDescent="0.25">
      <c r="I31128"/>
      <c r="J31128"/>
    </row>
    <row r="31129" spans="9:10" x14ac:dyDescent="0.25">
      <c r="I31129"/>
      <c r="J31129"/>
    </row>
    <row r="31130" spans="9:10" x14ac:dyDescent="0.25">
      <c r="I31130"/>
      <c r="J31130"/>
    </row>
    <row r="31131" spans="9:10" x14ac:dyDescent="0.25">
      <c r="I31131"/>
      <c r="J31131"/>
    </row>
    <row r="31132" spans="9:10" x14ac:dyDescent="0.25">
      <c r="I31132"/>
      <c r="J31132"/>
    </row>
    <row r="31133" spans="9:10" x14ac:dyDescent="0.25">
      <c r="I31133"/>
      <c r="J31133"/>
    </row>
    <row r="31134" spans="9:10" x14ac:dyDescent="0.25">
      <c r="I31134"/>
      <c r="J31134"/>
    </row>
    <row r="31135" spans="9:10" x14ac:dyDescent="0.25">
      <c r="I31135"/>
      <c r="J31135"/>
    </row>
    <row r="31136" spans="9:10" x14ac:dyDescent="0.25">
      <c r="I31136"/>
      <c r="J31136"/>
    </row>
    <row r="31137" spans="9:10" x14ac:dyDescent="0.25">
      <c r="I31137"/>
      <c r="J31137"/>
    </row>
    <row r="31138" spans="9:10" x14ac:dyDescent="0.25">
      <c r="I31138"/>
      <c r="J31138"/>
    </row>
    <row r="31139" spans="9:10" x14ac:dyDescent="0.25">
      <c r="I31139"/>
      <c r="J31139"/>
    </row>
    <row r="31140" spans="9:10" x14ac:dyDescent="0.25">
      <c r="I31140"/>
      <c r="J31140"/>
    </row>
    <row r="31141" spans="9:10" x14ac:dyDescent="0.25">
      <c r="I31141"/>
      <c r="J31141"/>
    </row>
    <row r="31142" spans="9:10" x14ac:dyDescent="0.25">
      <c r="I31142"/>
      <c r="J31142"/>
    </row>
    <row r="31143" spans="9:10" x14ac:dyDescent="0.25">
      <c r="I31143"/>
      <c r="J31143"/>
    </row>
    <row r="31144" spans="9:10" x14ac:dyDescent="0.25">
      <c r="I31144"/>
      <c r="J31144"/>
    </row>
    <row r="31145" spans="9:10" x14ac:dyDescent="0.25">
      <c r="I31145"/>
      <c r="J31145"/>
    </row>
    <row r="31146" spans="9:10" x14ac:dyDescent="0.25">
      <c r="I31146"/>
      <c r="J31146"/>
    </row>
    <row r="31147" spans="9:10" x14ac:dyDescent="0.25">
      <c r="I31147"/>
      <c r="J31147"/>
    </row>
    <row r="31148" spans="9:10" x14ac:dyDescent="0.25">
      <c r="I31148"/>
      <c r="J31148"/>
    </row>
    <row r="31149" spans="9:10" x14ac:dyDescent="0.25">
      <c r="I31149"/>
      <c r="J31149"/>
    </row>
    <row r="31150" spans="9:10" x14ac:dyDescent="0.25">
      <c r="I31150"/>
      <c r="J31150"/>
    </row>
    <row r="31151" spans="9:10" x14ac:dyDescent="0.25">
      <c r="I31151"/>
      <c r="J31151"/>
    </row>
    <row r="31152" spans="9:10" x14ac:dyDescent="0.25">
      <c r="I31152"/>
      <c r="J31152"/>
    </row>
    <row r="31153" spans="9:10" x14ac:dyDescent="0.25">
      <c r="I31153"/>
      <c r="J31153"/>
    </row>
    <row r="31154" spans="9:10" x14ac:dyDescent="0.25">
      <c r="I31154"/>
      <c r="J31154"/>
    </row>
    <row r="31155" spans="9:10" x14ac:dyDescent="0.25">
      <c r="I31155"/>
      <c r="J31155"/>
    </row>
    <row r="31156" spans="9:10" x14ac:dyDescent="0.25">
      <c r="I31156"/>
      <c r="J31156"/>
    </row>
    <row r="31157" spans="9:10" x14ac:dyDescent="0.25">
      <c r="I31157"/>
      <c r="J31157"/>
    </row>
    <row r="31158" spans="9:10" x14ac:dyDescent="0.25">
      <c r="I31158"/>
      <c r="J31158"/>
    </row>
    <row r="31159" spans="9:10" x14ac:dyDescent="0.25">
      <c r="I31159"/>
      <c r="J31159"/>
    </row>
    <row r="31160" spans="9:10" x14ac:dyDescent="0.25">
      <c r="I31160"/>
      <c r="J31160"/>
    </row>
    <row r="31161" spans="9:10" x14ac:dyDescent="0.25">
      <c r="I31161"/>
      <c r="J31161"/>
    </row>
    <row r="31162" spans="9:10" x14ac:dyDescent="0.25">
      <c r="I31162"/>
      <c r="J31162"/>
    </row>
    <row r="31163" spans="9:10" x14ac:dyDescent="0.25">
      <c r="I31163"/>
      <c r="J31163"/>
    </row>
    <row r="31164" spans="9:10" x14ac:dyDescent="0.25">
      <c r="I31164"/>
      <c r="J31164"/>
    </row>
    <row r="31165" spans="9:10" x14ac:dyDescent="0.25">
      <c r="I31165"/>
      <c r="J31165"/>
    </row>
    <row r="31166" spans="9:10" x14ac:dyDescent="0.25">
      <c r="I31166"/>
      <c r="J31166"/>
    </row>
    <row r="31167" spans="9:10" x14ac:dyDescent="0.25">
      <c r="I31167"/>
      <c r="J31167"/>
    </row>
    <row r="31168" spans="9:10" x14ac:dyDescent="0.25">
      <c r="I31168"/>
      <c r="J31168"/>
    </row>
    <row r="31169" spans="9:10" x14ac:dyDescent="0.25">
      <c r="I31169"/>
      <c r="J31169"/>
    </row>
    <row r="31170" spans="9:10" x14ac:dyDescent="0.25">
      <c r="I31170"/>
      <c r="J31170"/>
    </row>
    <row r="31171" spans="9:10" x14ac:dyDescent="0.25">
      <c r="I31171"/>
      <c r="J31171"/>
    </row>
    <row r="31172" spans="9:10" x14ac:dyDescent="0.25">
      <c r="I31172"/>
      <c r="J31172"/>
    </row>
    <row r="31173" spans="9:10" x14ac:dyDescent="0.25">
      <c r="I31173"/>
      <c r="J31173"/>
    </row>
    <row r="31174" spans="9:10" x14ac:dyDescent="0.25">
      <c r="I31174"/>
      <c r="J31174"/>
    </row>
    <row r="31175" spans="9:10" x14ac:dyDescent="0.25">
      <c r="I31175"/>
      <c r="J31175"/>
    </row>
    <row r="31176" spans="9:10" x14ac:dyDescent="0.25">
      <c r="I31176"/>
      <c r="J31176"/>
    </row>
    <row r="31177" spans="9:10" x14ac:dyDescent="0.25">
      <c r="I31177"/>
      <c r="J31177"/>
    </row>
    <row r="31178" spans="9:10" x14ac:dyDescent="0.25">
      <c r="I31178"/>
      <c r="J31178"/>
    </row>
    <row r="31179" spans="9:10" x14ac:dyDescent="0.25">
      <c r="I31179"/>
      <c r="J31179"/>
    </row>
    <row r="31180" spans="9:10" x14ac:dyDescent="0.25">
      <c r="I31180"/>
      <c r="J31180"/>
    </row>
    <row r="31181" spans="9:10" x14ac:dyDescent="0.25">
      <c r="I31181"/>
      <c r="J31181"/>
    </row>
    <row r="31182" spans="9:10" x14ac:dyDescent="0.25">
      <c r="I31182"/>
      <c r="J31182"/>
    </row>
    <row r="31183" spans="9:10" x14ac:dyDescent="0.25">
      <c r="I31183"/>
      <c r="J31183"/>
    </row>
    <row r="31184" spans="9:10" x14ac:dyDescent="0.25">
      <c r="I31184"/>
      <c r="J31184"/>
    </row>
    <row r="31185" spans="9:10" x14ac:dyDescent="0.25">
      <c r="I31185"/>
      <c r="J31185"/>
    </row>
    <row r="31186" spans="9:10" x14ac:dyDescent="0.25">
      <c r="I31186"/>
      <c r="J31186"/>
    </row>
    <row r="31187" spans="9:10" x14ac:dyDescent="0.25">
      <c r="I31187"/>
      <c r="J31187"/>
    </row>
    <row r="31188" spans="9:10" x14ac:dyDescent="0.25">
      <c r="I31188"/>
      <c r="J31188"/>
    </row>
    <row r="31189" spans="9:10" x14ac:dyDescent="0.25">
      <c r="I31189"/>
      <c r="J31189"/>
    </row>
    <row r="31190" spans="9:10" x14ac:dyDescent="0.25">
      <c r="I31190"/>
      <c r="J31190"/>
    </row>
    <row r="31191" spans="9:10" x14ac:dyDescent="0.25">
      <c r="I31191"/>
      <c r="J31191"/>
    </row>
    <row r="31192" spans="9:10" x14ac:dyDescent="0.25">
      <c r="I31192"/>
      <c r="J31192"/>
    </row>
    <row r="31193" spans="9:10" x14ac:dyDescent="0.25">
      <c r="I31193"/>
      <c r="J31193"/>
    </row>
    <row r="31194" spans="9:10" x14ac:dyDescent="0.25">
      <c r="I31194"/>
      <c r="J31194"/>
    </row>
    <row r="31195" spans="9:10" x14ac:dyDescent="0.25">
      <c r="I31195"/>
      <c r="J31195"/>
    </row>
    <row r="31196" spans="9:10" x14ac:dyDescent="0.25">
      <c r="I31196"/>
      <c r="J31196"/>
    </row>
    <row r="31197" spans="9:10" x14ac:dyDescent="0.25">
      <c r="I31197"/>
      <c r="J31197"/>
    </row>
    <row r="31198" spans="9:10" x14ac:dyDescent="0.25">
      <c r="I31198"/>
      <c r="J31198"/>
    </row>
    <row r="31199" spans="9:10" x14ac:dyDescent="0.25">
      <c r="I31199"/>
      <c r="J31199"/>
    </row>
    <row r="31200" spans="9:10" x14ac:dyDescent="0.25">
      <c r="I31200"/>
      <c r="J31200"/>
    </row>
    <row r="31201" spans="9:10" x14ac:dyDescent="0.25">
      <c r="I31201"/>
      <c r="J31201"/>
    </row>
    <row r="31202" spans="9:10" x14ac:dyDescent="0.25">
      <c r="I31202"/>
      <c r="J31202"/>
    </row>
    <row r="31203" spans="9:10" x14ac:dyDescent="0.25">
      <c r="I31203"/>
      <c r="J31203"/>
    </row>
    <row r="31204" spans="9:10" x14ac:dyDescent="0.25">
      <c r="I31204"/>
      <c r="J31204"/>
    </row>
    <row r="31205" spans="9:10" x14ac:dyDescent="0.25">
      <c r="I31205"/>
      <c r="J31205"/>
    </row>
    <row r="31206" spans="9:10" x14ac:dyDescent="0.25">
      <c r="I31206"/>
      <c r="J31206"/>
    </row>
    <row r="31207" spans="9:10" x14ac:dyDescent="0.25">
      <c r="I31207"/>
      <c r="J31207"/>
    </row>
    <row r="31208" spans="9:10" x14ac:dyDescent="0.25">
      <c r="I31208"/>
      <c r="J31208"/>
    </row>
    <row r="31209" spans="9:10" x14ac:dyDescent="0.25">
      <c r="I31209"/>
      <c r="J31209"/>
    </row>
    <row r="31210" spans="9:10" x14ac:dyDescent="0.25">
      <c r="I31210"/>
      <c r="J31210"/>
    </row>
    <row r="31211" spans="9:10" x14ac:dyDescent="0.25">
      <c r="I31211"/>
      <c r="J31211"/>
    </row>
    <row r="31212" spans="9:10" x14ac:dyDescent="0.25">
      <c r="I31212"/>
      <c r="J31212"/>
    </row>
    <row r="31213" spans="9:10" x14ac:dyDescent="0.25">
      <c r="I31213"/>
      <c r="J31213"/>
    </row>
    <row r="31214" spans="9:10" x14ac:dyDescent="0.25">
      <c r="I31214"/>
      <c r="J31214"/>
    </row>
    <row r="31215" spans="9:10" x14ac:dyDescent="0.25">
      <c r="I31215"/>
      <c r="J31215"/>
    </row>
    <row r="31216" spans="9:10" x14ac:dyDescent="0.25">
      <c r="I31216"/>
      <c r="J31216"/>
    </row>
    <row r="31217" spans="9:10" x14ac:dyDescent="0.25">
      <c r="I31217"/>
      <c r="J31217"/>
    </row>
    <row r="31218" spans="9:10" x14ac:dyDescent="0.25">
      <c r="I31218"/>
      <c r="J31218"/>
    </row>
    <row r="31219" spans="9:10" x14ac:dyDescent="0.25">
      <c r="I31219"/>
      <c r="J31219"/>
    </row>
    <row r="31220" spans="9:10" x14ac:dyDescent="0.25">
      <c r="I31220"/>
      <c r="J31220"/>
    </row>
    <row r="31221" spans="9:10" x14ac:dyDescent="0.25">
      <c r="I31221"/>
      <c r="J31221"/>
    </row>
    <row r="31222" spans="9:10" x14ac:dyDescent="0.25">
      <c r="I31222"/>
      <c r="J31222"/>
    </row>
    <row r="31223" spans="9:10" x14ac:dyDescent="0.25">
      <c r="I31223"/>
      <c r="J31223"/>
    </row>
    <row r="31224" spans="9:10" x14ac:dyDescent="0.25">
      <c r="I31224"/>
      <c r="J31224"/>
    </row>
    <row r="31225" spans="9:10" x14ac:dyDescent="0.25">
      <c r="I31225"/>
      <c r="J31225"/>
    </row>
    <row r="31226" spans="9:10" x14ac:dyDescent="0.25">
      <c r="I31226"/>
      <c r="J31226"/>
    </row>
    <row r="31227" spans="9:10" x14ac:dyDescent="0.25">
      <c r="I31227"/>
      <c r="J31227"/>
    </row>
    <row r="31228" spans="9:10" x14ac:dyDescent="0.25">
      <c r="I31228"/>
      <c r="J31228"/>
    </row>
    <row r="31229" spans="9:10" x14ac:dyDescent="0.25">
      <c r="I31229"/>
      <c r="J31229"/>
    </row>
    <row r="31230" spans="9:10" x14ac:dyDescent="0.25">
      <c r="I31230"/>
      <c r="J31230"/>
    </row>
    <row r="31231" spans="9:10" x14ac:dyDescent="0.25">
      <c r="I31231"/>
      <c r="J31231"/>
    </row>
    <row r="31232" spans="9:10" x14ac:dyDescent="0.25">
      <c r="I31232"/>
      <c r="J31232"/>
    </row>
    <row r="31233" spans="9:10" x14ac:dyDescent="0.25">
      <c r="I31233"/>
      <c r="J31233"/>
    </row>
    <row r="31234" spans="9:10" x14ac:dyDescent="0.25">
      <c r="I31234"/>
      <c r="J31234"/>
    </row>
    <row r="31235" spans="9:10" x14ac:dyDescent="0.25">
      <c r="I31235"/>
      <c r="J31235"/>
    </row>
    <row r="31236" spans="9:10" x14ac:dyDescent="0.25">
      <c r="I31236"/>
      <c r="J31236"/>
    </row>
    <row r="31237" spans="9:10" x14ac:dyDescent="0.25">
      <c r="I31237"/>
      <c r="J31237"/>
    </row>
    <row r="31238" spans="9:10" x14ac:dyDescent="0.25">
      <c r="I31238"/>
      <c r="J31238"/>
    </row>
    <row r="31239" spans="9:10" x14ac:dyDescent="0.25">
      <c r="I31239"/>
      <c r="J31239"/>
    </row>
    <row r="31240" spans="9:10" x14ac:dyDescent="0.25">
      <c r="I31240"/>
      <c r="J31240"/>
    </row>
    <row r="31241" spans="9:10" x14ac:dyDescent="0.25">
      <c r="I31241"/>
      <c r="J31241"/>
    </row>
    <row r="31242" spans="9:10" x14ac:dyDescent="0.25">
      <c r="I31242"/>
      <c r="J31242"/>
    </row>
    <row r="31243" spans="9:10" x14ac:dyDescent="0.25">
      <c r="I31243"/>
      <c r="J31243"/>
    </row>
    <row r="31244" spans="9:10" x14ac:dyDescent="0.25">
      <c r="I31244"/>
      <c r="J31244"/>
    </row>
    <row r="31245" spans="9:10" x14ac:dyDescent="0.25">
      <c r="I31245"/>
      <c r="J31245"/>
    </row>
    <row r="31246" spans="9:10" x14ac:dyDescent="0.25">
      <c r="I31246"/>
      <c r="J31246"/>
    </row>
    <row r="31247" spans="9:10" x14ac:dyDescent="0.25">
      <c r="I31247"/>
      <c r="J31247"/>
    </row>
    <row r="31248" spans="9:10" x14ac:dyDescent="0.25">
      <c r="I31248"/>
      <c r="J31248"/>
    </row>
    <row r="31249" spans="9:10" x14ac:dyDescent="0.25">
      <c r="I31249"/>
      <c r="J31249"/>
    </row>
    <row r="31250" spans="9:10" x14ac:dyDescent="0.25">
      <c r="I31250"/>
      <c r="J31250"/>
    </row>
    <row r="31251" spans="9:10" x14ac:dyDescent="0.25">
      <c r="I31251"/>
      <c r="J31251"/>
    </row>
    <row r="31252" spans="9:10" x14ac:dyDescent="0.25">
      <c r="I31252"/>
      <c r="J31252"/>
    </row>
    <row r="31253" spans="9:10" x14ac:dyDescent="0.25">
      <c r="I31253"/>
      <c r="J31253"/>
    </row>
    <row r="31254" spans="9:10" x14ac:dyDescent="0.25">
      <c r="I31254"/>
      <c r="J31254"/>
    </row>
    <row r="31255" spans="9:10" x14ac:dyDescent="0.25">
      <c r="I31255"/>
      <c r="J31255"/>
    </row>
    <row r="31256" spans="9:10" x14ac:dyDescent="0.25">
      <c r="I31256"/>
      <c r="J31256"/>
    </row>
    <row r="31257" spans="9:10" x14ac:dyDescent="0.25">
      <c r="I31257"/>
      <c r="J31257"/>
    </row>
    <row r="31258" spans="9:10" x14ac:dyDescent="0.25">
      <c r="I31258"/>
      <c r="J31258"/>
    </row>
    <row r="31259" spans="9:10" x14ac:dyDescent="0.25">
      <c r="I31259"/>
      <c r="J31259"/>
    </row>
    <row r="31260" spans="9:10" x14ac:dyDescent="0.25">
      <c r="I31260"/>
      <c r="J31260"/>
    </row>
    <row r="31261" spans="9:10" x14ac:dyDescent="0.25">
      <c r="I31261"/>
      <c r="J31261"/>
    </row>
    <row r="31262" spans="9:10" x14ac:dyDescent="0.25">
      <c r="I31262"/>
      <c r="J31262"/>
    </row>
    <row r="31263" spans="9:10" x14ac:dyDescent="0.25">
      <c r="I31263"/>
      <c r="J31263"/>
    </row>
    <row r="31264" spans="9:10" x14ac:dyDescent="0.25">
      <c r="I31264"/>
      <c r="J31264"/>
    </row>
    <row r="31265" spans="9:10" x14ac:dyDescent="0.25">
      <c r="I31265"/>
      <c r="J31265"/>
    </row>
    <row r="31266" spans="9:10" x14ac:dyDescent="0.25">
      <c r="I31266"/>
      <c r="J31266"/>
    </row>
    <row r="31267" spans="9:10" x14ac:dyDescent="0.25">
      <c r="I31267"/>
      <c r="J31267"/>
    </row>
    <row r="31268" spans="9:10" x14ac:dyDescent="0.25">
      <c r="I31268"/>
      <c r="J31268"/>
    </row>
    <row r="31269" spans="9:10" x14ac:dyDescent="0.25">
      <c r="I31269"/>
      <c r="J31269"/>
    </row>
    <row r="31270" spans="9:10" x14ac:dyDescent="0.25">
      <c r="I31270"/>
      <c r="J31270"/>
    </row>
    <row r="31271" spans="9:10" x14ac:dyDescent="0.25">
      <c r="I31271"/>
      <c r="J31271"/>
    </row>
    <row r="31272" spans="9:10" x14ac:dyDescent="0.25">
      <c r="I31272"/>
      <c r="J31272"/>
    </row>
    <row r="31273" spans="9:10" x14ac:dyDescent="0.25">
      <c r="I31273"/>
      <c r="J31273"/>
    </row>
    <row r="31274" spans="9:10" x14ac:dyDescent="0.25">
      <c r="I31274"/>
      <c r="J31274"/>
    </row>
    <row r="31275" spans="9:10" x14ac:dyDescent="0.25">
      <c r="I31275"/>
      <c r="J31275"/>
    </row>
    <row r="31276" spans="9:10" x14ac:dyDescent="0.25">
      <c r="I31276"/>
      <c r="J31276"/>
    </row>
    <row r="31277" spans="9:10" x14ac:dyDescent="0.25">
      <c r="I31277"/>
      <c r="J31277"/>
    </row>
    <row r="31278" spans="9:10" x14ac:dyDescent="0.25">
      <c r="I31278"/>
      <c r="J31278"/>
    </row>
    <row r="31279" spans="9:10" x14ac:dyDescent="0.25">
      <c r="I31279"/>
      <c r="J31279"/>
    </row>
    <row r="31280" spans="9:10" x14ac:dyDescent="0.25">
      <c r="I31280"/>
      <c r="J31280"/>
    </row>
    <row r="31281" spans="9:10" x14ac:dyDescent="0.25">
      <c r="I31281"/>
      <c r="J31281"/>
    </row>
    <row r="31282" spans="9:10" x14ac:dyDescent="0.25">
      <c r="I31282"/>
      <c r="J31282"/>
    </row>
    <row r="31283" spans="9:10" x14ac:dyDescent="0.25">
      <c r="I31283"/>
      <c r="J31283"/>
    </row>
    <row r="31284" spans="9:10" x14ac:dyDescent="0.25">
      <c r="I31284"/>
      <c r="J31284"/>
    </row>
    <row r="31285" spans="9:10" x14ac:dyDescent="0.25">
      <c r="I31285"/>
      <c r="J31285"/>
    </row>
    <row r="31286" spans="9:10" x14ac:dyDescent="0.25">
      <c r="I31286"/>
      <c r="J31286"/>
    </row>
    <row r="31287" spans="9:10" x14ac:dyDescent="0.25">
      <c r="I31287"/>
      <c r="J31287"/>
    </row>
    <row r="31288" spans="9:10" x14ac:dyDescent="0.25">
      <c r="I31288"/>
      <c r="J31288"/>
    </row>
    <row r="31289" spans="9:10" x14ac:dyDescent="0.25">
      <c r="I31289"/>
      <c r="J31289"/>
    </row>
    <row r="31290" spans="9:10" x14ac:dyDescent="0.25">
      <c r="I31290"/>
      <c r="J31290"/>
    </row>
    <row r="31291" spans="9:10" x14ac:dyDescent="0.25">
      <c r="I31291"/>
      <c r="J31291"/>
    </row>
    <row r="31292" spans="9:10" x14ac:dyDescent="0.25">
      <c r="I31292"/>
      <c r="J31292"/>
    </row>
    <row r="31293" spans="9:10" x14ac:dyDescent="0.25">
      <c r="I31293"/>
      <c r="J31293"/>
    </row>
    <row r="31294" spans="9:10" x14ac:dyDescent="0.25">
      <c r="I31294"/>
      <c r="J31294"/>
    </row>
    <row r="31295" spans="9:10" x14ac:dyDescent="0.25">
      <c r="I31295"/>
      <c r="J31295"/>
    </row>
    <row r="31296" spans="9:10" x14ac:dyDescent="0.25">
      <c r="I31296"/>
      <c r="J31296"/>
    </row>
    <row r="31297" spans="9:10" x14ac:dyDescent="0.25">
      <c r="I31297"/>
      <c r="J31297"/>
    </row>
    <row r="31298" spans="9:10" x14ac:dyDescent="0.25">
      <c r="I31298"/>
      <c r="J31298"/>
    </row>
    <row r="31299" spans="9:10" x14ac:dyDescent="0.25">
      <c r="I31299"/>
      <c r="J31299"/>
    </row>
    <row r="31300" spans="9:10" x14ac:dyDescent="0.25">
      <c r="I31300"/>
      <c r="J31300"/>
    </row>
    <row r="31301" spans="9:10" x14ac:dyDescent="0.25">
      <c r="I31301"/>
      <c r="J31301"/>
    </row>
    <row r="31302" spans="9:10" x14ac:dyDescent="0.25">
      <c r="I31302"/>
      <c r="J31302"/>
    </row>
    <row r="31303" spans="9:10" x14ac:dyDescent="0.25">
      <c r="I31303"/>
      <c r="J31303"/>
    </row>
    <row r="31304" spans="9:10" x14ac:dyDescent="0.25">
      <c r="I31304"/>
      <c r="J31304"/>
    </row>
    <row r="31305" spans="9:10" x14ac:dyDescent="0.25">
      <c r="I31305"/>
      <c r="J31305"/>
    </row>
    <row r="31306" spans="9:10" x14ac:dyDescent="0.25">
      <c r="I31306"/>
      <c r="J31306"/>
    </row>
    <row r="31307" spans="9:10" x14ac:dyDescent="0.25">
      <c r="I31307"/>
      <c r="J31307"/>
    </row>
    <row r="31308" spans="9:10" x14ac:dyDescent="0.25">
      <c r="I31308"/>
      <c r="J31308"/>
    </row>
    <row r="31309" spans="9:10" x14ac:dyDescent="0.25">
      <c r="I31309"/>
      <c r="J31309"/>
    </row>
    <row r="31310" spans="9:10" x14ac:dyDescent="0.25">
      <c r="I31310"/>
      <c r="J31310"/>
    </row>
    <row r="31311" spans="9:10" x14ac:dyDescent="0.25">
      <c r="I31311"/>
      <c r="J31311"/>
    </row>
    <row r="31312" spans="9:10" x14ac:dyDescent="0.25">
      <c r="I31312"/>
      <c r="J31312"/>
    </row>
    <row r="31313" spans="9:10" x14ac:dyDescent="0.25">
      <c r="I31313"/>
      <c r="J31313"/>
    </row>
    <row r="31314" spans="9:10" x14ac:dyDescent="0.25">
      <c r="I31314"/>
      <c r="J31314"/>
    </row>
    <row r="31315" spans="9:10" x14ac:dyDescent="0.25">
      <c r="I31315"/>
      <c r="J31315"/>
    </row>
    <row r="31316" spans="9:10" x14ac:dyDescent="0.25">
      <c r="I31316"/>
      <c r="J31316"/>
    </row>
    <row r="31317" spans="9:10" x14ac:dyDescent="0.25">
      <c r="I31317"/>
      <c r="J31317"/>
    </row>
    <row r="31318" spans="9:10" x14ac:dyDescent="0.25">
      <c r="I31318"/>
      <c r="J31318"/>
    </row>
    <row r="31319" spans="9:10" x14ac:dyDescent="0.25">
      <c r="I31319"/>
      <c r="J31319"/>
    </row>
    <row r="31320" spans="9:10" x14ac:dyDescent="0.25">
      <c r="I31320"/>
      <c r="J31320"/>
    </row>
    <row r="31321" spans="9:10" x14ac:dyDescent="0.25">
      <c r="I31321"/>
      <c r="J31321"/>
    </row>
    <row r="31322" spans="9:10" x14ac:dyDescent="0.25">
      <c r="I31322"/>
      <c r="J31322"/>
    </row>
    <row r="31323" spans="9:10" x14ac:dyDescent="0.25">
      <c r="I31323"/>
      <c r="J31323"/>
    </row>
    <row r="31324" spans="9:10" x14ac:dyDescent="0.25">
      <c r="I31324"/>
      <c r="J31324"/>
    </row>
    <row r="31325" spans="9:10" x14ac:dyDescent="0.25">
      <c r="I31325"/>
      <c r="J31325"/>
    </row>
    <row r="31326" spans="9:10" x14ac:dyDescent="0.25">
      <c r="I31326"/>
      <c r="J31326"/>
    </row>
    <row r="31327" spans="9:10" x14ac:dyDescent="0.25">
      <c r="I31327"/>
      <c r="J31327"/>
    </row>
    <row r="31328" spans="9:10" x14ac:dyDescent="0.25">
      <c r="I31328"/>
      <c r="J31328"/>
    </row>
    <row r="31329" spans="9:10" x14ac:dyDescent="0.25">
      <c r="I31329"/>
      <c r="J31329"/>
    </row>
    <row r="31330" spans="9:10" x14ac:dyDescent="0.25">
      <c r="I31330"/>
      <c r="J31330"/>
    </row>
    <row r="31331" spans="9:10" x14ac:dyDescent="0.25">
      <c r="I31331"/>
      <c r="J31331"/>
    </row>
    <row r="31332" spans="9:10" x14ac:dyDescent="0.25">
      <c r="I31332"/>
      <c r="J31332"/>
    </row>
    <row r="31333" spans="9:10" x14ac:dyDescent="0.25">
      <c r="I31333"/>
      <c r="J31333"/>
    </row>
    <row r="31334" spans="9:10" x14ac:dyDescent="0.25">
      <c r="I31334"/>
      <c r="J31334"/>
    </row>
    <row r="31335" spans="9:10" x14ac:dyDescent="0.25">
      <c r="I31335"/>
      <c r="J31335"/>
    </row>
    <row r="31336" spans="9:10" x14ac:dyDescent="0.25">
      <c r="I31336"/>
      <c r="J31336"/>
    </row>
    <row r="31337" spans="9:10" x14ac:dyDescent="0.25">
      <c r="I31337"/>
      <c r="J31337"/>
    </row>
    <row r="31338" spans="9:10" x14ac:dyDescent="0.25">
      <c r="I31338"/>
      <c r="J31338"/>
    </row>
    <row r="31339" spans="9:10" x14ac:dyDescent="0.25">
      <c r="I31339"/>
      <c r="J31339"/>
    </row>
    <row r="31340" spans="9:10" x14ac:dyDescent="0.25">
      <c r="I31340"/>
      <c r="J31340"/>
    </row>
    <row r="31341" spans="9:10" x14ac:dyDescent="0.25">
      <c r="I31341"/>
      <c r="J31341"/>
    </row>
    <row r="31342" spans="9:10" x14ac:dyDescent="0.25">
      <c r="I31342"/>
      <c r="J31342"/>
    </row>
    <row r="31343" spans="9:10" x14ac:dyDescent="0.25">
      <c r="I31343"/>
      <c r="J31343"/>
    </row>
    <row r="31344" spans="9:10" x14ac:dyDescent="0.25">
      <c r="I31344"/>
      <c r="J31344"/>
    </row>
    <row r="31345" spans="9:10" x14ac:dyDescent="0.25">
      <c r="I31345"/>
      <c r="J31345"/>
    </row>
    <row r="31346" spans="9:10" x14ac:dyDescent="0.25">
      <c r="I31346"/>
      <c r="J31346"/>
    </row>
    <row r="31347" spans="9:10" x14ac:dyDescent="0.25">
      <c r="I31347"/>
      <c r="J31347"/>
    </row>
    <row r="31348" spans="9:10" x14ac:dyDescent="0.25">
      <c r="I31348"/>
      <c r="J31348"/>
    </row>
    <row r="31349" spans="9:10" x14ac:dyDescent="0.25">
      <c r="I31349"/>
      <c r="J31349"/>
    </row>
    <row r="31350" spans="9:10" x14ac:dyDescent="0.25">
      <c r="I31350"/>
      <c r="J31350"/>
    </row>
    <row r="31351" spans="9:10" x14ac:dyDescent="0.25">
      <c r="I31351"/>
      <c r="J31351"/>
    </row>
    <row r="31352" spans="9:10" x14ac:dyDescent="0.25">
      <c r="I31352"/>
      <c r="J31352"/>
    </row>
    <row r="31353" spans="9:10" x14ac:dyDescent="0.25">
      <c r="I31353"/>
      <c r="J31353"/>
    </row>
    <row r="31354" spans="9:10" x14ac:dyDescent="0.25">
      <c r="I31354"/>
      <c r="J31354"/>
    </row>
    <row r="31355" spans="9:10" x14ac:dyDescent="0.25">
      <c r="I31355"/>
      <c r="J31355"/>
    </row>
    <row r="31356" spans="9:10" x14ac:dyDescent="0.25">
      <c r="I31356"/>
      <c r="J31356"/>
    </row>
    <row r="31357" spans="9:10" x14ac:dyDescent="0.25">
      <c r="I31357"/>
      <c r="J31357"/>
    </row>
    <row r="31358" spans="9:10" x14ac:dyDescent="0.25">
      <c r="I31358"/>
      <c r="J31358"/>
    </row>
    <row r="31359" spans="9:10" x14ac:dyDescent="0.25">
      <c r="I31359"/>
      <c r="J31359"/>
    </row>
    <row r="31360" spans="9:10" x14ac:dyDescent="0.25">
      <c r="I31360"/>
      <c r="J31360"/>
    </row>
    <row r="31361" spans="9:10" x14ac:dyDescent="0.25">
      <c r="I31361"/>
      <c r="J31361"/>
    </row>
    <row r="31362" spans="9:10" x14ac:dyDescent="0.25">
      <c r="I31362"/>
      <c r="J31362"/>
    </row>
    <row r="31363" spans="9:10" x14ac:dyDescent="0.25">
      <c r="I31363"/>
      <c r="J31363"/>
    </row>
    <row r="31364" spans="9:10" x14ac:dyDescent="0.25">
      <c r="I31364"/>
      <c r="J31364"/>
    </row>
    <row r="31365" spans="9:10" x14ac:dyDescent="0.25">
      <c r="I31365"/>
      <c r="J31365"/>
    </row>
    <row r="31366" spans="9:10" x14ac:dyDescent="0.25">
      <c r="I31366"/>
      <c r="J31366"/>
    </row>
    <row r="31367" spans="9:10" x14ac:dyDescent="0.25">
      <c r="I31367"/>
      <c r="J31367"/>
    </row>
    <row r="31368" spans="9:10" x14ac:dyDescent="0.25">
      <c r="I31368"/>
      <c r="J31368"/>
    </row>
    <row r="31369" spans="9:10" x14ac:dyDescent="0.25">
      <c r="I31369"/>
      <c r="J31369"/>
    </row>
    <row r="31370" spans="9:10" x14ac:dyDescent="0.25">
      <c r="I31370"/>
      <c r="J31370"/>
    </row>
    <row r="31371" spans="9:10" x14ac:dyDescent="0.25">
      <c r="I31371"/>
      <c r="J31371"/>
    </row>
    <row r="31372" spans="9:10" x14ac:dyDescent="0.25">
      <c r="I31372"/>
      <c r="J31372"/>
    </row>
    <row r="31373" spans="9:10" x14ac:dyDescent="0.25">
      <c r="I31373"/>
      <c r="J31373"/>
    </row>
    <row r="31374" spans="9:10" x14ac:dyDescent="0.25">
      <c r="I31374"/>
      <c r="J31374"/>
    </row>
    <row r="31375" spans="9:10" x14ac:dyDescent="0.25">
      <c r="I31375"/>
      <c r="J31375"/>
    </row>
    <row r="31376" spans="9:10" x14ac:dyDescent="0.25">
      <c r="I31376"/>
      <c r="J31376"/>
    </row>
    <row r="31377" spans="9:10" x14ac:dyDescent="0.25">
      <c r="I31377"/>
      <c r="J31377"/>
    </row>
    <row r="31378" spans="9:10" x14ac:dyDescent="0.25">
      <c r="I31378"/>
      <c r="J31378"/>
    </row>
    <row r="31379" spans="9:10" x14ac:dyDescent="0.25">
      <c r="I31379"/>
      <c r="J31379"/>
    </row>
    <row r="31380" spans="9:10" x14ac:dyDescent="0.25">
      <c r="I31380"/>
      <c r="J31380"/>
    </row>
    <row r="31381" spans="9:10" x14ac:dyDescent="0.25">
      <c r="I31381"/>
      <c r="J31381"/>
    </row>
    <row r="31382" spans="9:10" x14ac:dyDescent="0.25">
      <c r="I31382"/>
      <c r="J31382"/>
    </row>
    <row r="31383" spans="9:10" x14ac:dyDescent="0.25">
      <c r="I31383"/>
      <c r="J31383"/>
    </row>
    <row r="31384" spans="9:10" x14ac:dyDescent="0.25">
      <c r="I31384"/>
      <c r="J31384"/>
    </row>
    <row r="31385" spans="9:10" x14ac:dyDescent="0.25">
      <c r="I31385"/>
      <c r="J31385"/>
    </row>
    <row r="31386" spans="9:10" x14ac:dyDescent="0.25">
      <c r="I31386"/>
      <c r="J31386"/>
    </row>
    <row r="31387" spans="9:10" x14ac:dyDescent="0.25">
      <c r="I31387"/>
      <c r="J31387"/>
    </row>
    <row r="31388" spans="9:10" x14ac:dyDescent="0.25">
      <c r="I31388"/>
      <c r="J31388"/>
    </row>
    <row r="31389" spans="9:10" x14ac:dyDescent="0.25">
      <c r="I31389"/>
      <c r="J31389"/>
    </row>
    <row r="31390" spans="9:10" x14ac:dyDescent="0.25">
      <c r="I31390"/>
      <c r="J31390"/>
    </row>
    <row r="31391" spans="9:10" x14ac:dyDescent="0.25">
      <c r="I31391"/>
      <c r="J31391"/>
    </row>
    <row r="31392" spans="9:10" x14ac:dyDescent="0.25">
      <c r="I31392"/>
      <c r="J31392"/>
    </row>
    <row r="31393" spans="9:10" x14ac:dyDescent="0.25">
      <c r="I31393"/>
      <c r="J31393"/>
    </row>
    <row r="31394" spans="9:10" x14ac:dyDescent="0.25">
      <c r="I31394"/>
      <c r="J31394"/>
    </row>
    <row r="31395" spans="9:10" x14ac:dyDescent="0.25">
      <c r="I31395"/>
      <c r="J31395"/>
    </row>
    <row r="31396" spans="9:10" x14ac:dyDescent="0.25">
      <c r="I31396"/>
      <c r="J31396"/>
    </row>
    <row r="31397" spans="9:10" x14ac:dyDescent="0.25">
      <c r="I31397"/>
      <c r="J31397"/>
    </row>
    <row r="31398" spans="9:10" x14ac:dyDescent="0.25">
      <c r="I31398"/>
      <c r="J31398"/>
    </row>
    <row r="31399" spans="9:10" x14ac:dyDescent="0.25">
      <c r="I31399"/>
      <c r="J31399"/>
    </row>
    <row r="31400" spans="9:10" x14ac:dyDescent="0.25">
      <c r="I31400"/>
      <c r="J31400"/>
    </row>
    <row r="31401" spans="9:10" x14ac:dyDescent="0.25">
      <c r="I31401"/>
      <c r="J31401"/>
    </row>
    <row r="31402" spans="9:10" x14ac:dyDescent="0.25">
      <c r="I31402"/>
      <c r="J31402"/>
    </row>
    <row r="31403" spans="9:10" x14ac:dyDescent="0.25">
      <c r="I31403"/>
      <c r="J31403"/>
    </row>
    <row r="31404" spans="9:10" x14ac:dyDescent="0.25">
      <c r="I31404"/>
      <c r="J31404"/>
    </row>
    <row r="31405" spans="9:10" x14ac:dyDescent="0.25">
      <c r="I31405"/>
      <c r="J31405"/>
    </row>
    <row r="31406" spans="9:10" x14ac:dyDescent="0.25">
      <c r="I31406"/>
      <c r="J31406"/>
    </row>
    <row r="31407" spans="9:10" x14ac:dyDescent="0.25">
      <c r="I31407"/>
      <c r="J31407"/>
    </row>
    <row r="31408" spans="9:10" x14ac:dyDescent="0.25">
      <c r="I31408"/>
      <c r="J31408"/>
    </row>
    <row r="31409" spans="9:10" x14ac:dyDescent="0.25">
      <c r="I31409"/>
      <c r="J31409"/>
    </row>
    <row r="31410" spans="9:10" x14ac:dyDescent="0.25">
      <c r="I31410"/>
      <c r="J31410"/>
    </row>
    <row r="31411" spans="9:10" x14ac:dyDescent="0.25">
      <c r="I31411"/>
      <c r="J31411"/>
    </row>
    <row r="31412" spans="9:10" x14ac:dyDescent="0.25">
      <c r="I31412"/>
      <c r="J31412"/>
    </row>
    <row r="31413" spans="9:10" x14ac:dyDescent="0.25">
      <c r="I31413"/>
      <c r="J31413"/>
    </row>
    <row r="31414" spans="9:10" x14ac:dyDescent="0.25">
      <c r="I31414"/>
      <c r="J31414"/>
    </row>
    <row r="31415" spans="9:10" x14ac:dyDescent="0.25">
      <c r="I31415"/>
      <c r="J31415"/>
    </row>
    <row r="31416" spans="9:10" x14ac:dyDescent="0.25">
      <c r="I31416"/>
      <c r="J31416"/>
    </row>
    <row r="31417" spans="9:10" x14ac:dyDescent="0.25">
      <c r="I31417"/>
      <c r="J31417"/>
    </row>
    <row r="31418" spans="9:10" x14ac:dyDescent="0.25">
      <c r="I31418"/>
      <c r="J31418"/>
    </row>
    <row r="31419" spans="9:10" x14ac:dyDescent="0.25">
      <c r="I31419"/>
      <c r="J31419"/>
    </row>
    <row r="31420" spans="9:10" x14ac:dyDescent="0.25">
      <c r="I31420"/>
      <c r="J31420"/>
    </row>
    <row r="31421" spans="9:10" x14ac:dyDescent="0.25">
      <c r="I31421"/>
      <c r="J31421"/>
    </row>
    <row r="31422" spans="9:10" x14ac:dyDescent="0.25">
      <c r="I31422"/>
      <c r="J31422"/>
    </row>
    <row r="31423" spans="9:10" x14ac:dyDescent="0.25">
      <c r="I31423"/>
      <c r="J31423"/>
    </row>
    <row r="31424" spans="9:10" x14ac:dyDescent="0.25">
      <c r="I31424"/>
      <c r="J31424"/>
    </row>
    <row r="31425" spans="9:10" x14ac:dyDescent="0.25">
      <c r="I31425"/>
      <c r="J31425"/>
    </row>
    <row r="31426" spans="9:10" x14ac:dyDescent="0.25">
      <c r="I31426"/>
      <c r="J31426"/>
    </row>
    <row r="31427" spans="9:10" x14ac:dyDescent="0.25">
      <c r="I31427"/>
      <c r="J31427"/>
    </row>
    <row r="31428" spans="9:10" x14ac:dyDescent="0.25">
      <c r="I31428"/>
      <c r="J31428"/>
    </row>
    <row r="31429" spans="9:10" x14ac:dyDescent="0.25">
      <c r="I31429"/>
      <c r="J31429"/>
    </row>
    <row r="31430" spans="9:10" x14ac:dyDescent="0.25">
      <c r="I31430"/>
      <c r="J31430"/>
    </row>
    <row r="31431" spans="9:10" x14ac:dyDescent="0.25">
      <c r="I31431"/>
      <c r="J31431"/>
    </row>
    <row r="31432" spans="9:10" x14ac:dyDescent="0.25">
      <c r="I31432"/>
      <c r="J31432"/>
    </row>
    <row r="31433" spans="9:10" x14ac:dyDescent="0.25">
      <c r="I31433"/>
      <c r="J31433"/>
    </row>
    <row r="31434" spans="9:10" x14ac:dyDescent="0.25">
      <c r="I31434"/>
      <c r="J31434"/>
    </row>
    <row r="31435" spans="9:10" x14ac:dyDescent="0.25">
      <c r="I31435"/>
      <c r="J31435"/>
    </row>
    <row r="31436" spans="9:10" x14ac:dyDescent="0.25">
      <c r="I31436"/>
      <c r="J31436"/>
    </row>
    <row r="31437" spans="9:10" x14ac:dyDescent="0.25">
      <c r="I31437"/>
      <c r="J31437"/>
    </row>
    <row r="31438" spans="9:10" x14ac:dyDescent="0.25">
      <c r="I31438"/>
      <c r="J31438"/>
    </row>
    <row r="31439" spans="9:10" x14ac:dyDescent="0.25">
      <c r="I31439"/>
      <c r="J31439"/>
    </row>
    <row r="31440" spans="9:10" x14ac:dyDescent="0.25">
      <c r="I31440"/>
      <c r="J31440"/>
    </row>
    <row r="31441" spans="9:10" x14ac:dyDescent="0.25">
      <c r="I31441"/>
      <c r="J31441"/>
    </row>
    <row r="31442" spans="9:10" x14ac:dyDescent="0.25">
      <c r="I31442"/>
      <c r="J31442"/>
    </row>
    <row r="31443" spans="9:10" x14ac:dyDescent="0.25">
      <c r="I31443"/>
      <c r="J31443"/>
    </row>
    <row r="31444" spans="9:10" x14ac:dyDescent="0.25">
      <c r="I31444"/>
      <c r="J31444"/>
    </row>
    <row r="31445" spans="9:10" x14ac:dyDescent="0.25">
      <c r="I31445"/>
      <c r="J31445"/>
    </row>
    <row r="31446" spans="9:10" x14ac:dyDescent="0.25">
      <c r="I31446"/>
      <c r="J31446"/>
    </row>
    <row r="31447" spans="9:10" x14ac:dyDescent="0.25">
      <c r="I31447"/>
      <c r="J31447"/>
    </row>
    <row r="31448" spans="9:10" x14ac:dyDescent="0.25">
      <c r="I31448"/>
      <c r="J31448"/>
    </row>
    <row r="31449" spans="9:10" x14ac:dyDescent="0.25">
      <c r="I31449"/>
      <c r="J31449"/>
    </row>
    <row r="31450" spans="9:10" x14ac:dyDescent="0.25">
      <c r="I31450"/>
      <c r="J31450"/>
    </row>
    <row r="31451" spans="9:10" x14ac:dyDescent="0.25">
      <c r="I31451"/>
      <c r="J31451"/>
    </row>
    <row r="31452" spans="9:10" x14ac:dyDescent="0.25">
      <c r="I31452"/>
      <c r="J31452"/>
    </row>
    <row r="31453" spans="9:10" x14ac:dyDescent="0.25">
      <c r="I31453"/>
      <c r="J31453"/>
    </row>
    <row r="31454" spans="9:10" x14ac:dyDescent="0.25">
      <c r="I31454"/>
      <c r="J31454"/>
    </row>
    <row r="31455" spans="9:10" x14ac:dyDescent="0.25">
      <c r="I31455"/>
      <c r="J31455"/>
    </row>
    <row r="31456" spans="9:10" x14ac:dyDescent="0.25">
      <c r="I31456"/>
      <c r="J31456"/>
    </row>
    <row r="31457" spans="9:10" x14ac:dyDescent="0.25">
      <c r="I31457"/>
      <c r="J31457"/>
    </row>
    <row r="31458" spans="9:10" x14ac:dyDescent="0.25">
      <c r="I31458"/>
      <c r="J31458"/>
    </row>
    <row r="31459" spans="9:10" x14ac:dyDescent="0.25">
      <c r="I31459"/>
      <c r="J31459"/>
    </row>
    <row r="31460" spans="9:10" x14ac:dyDescent="0.25">
      <c r="I31460"/>
      <c r="J31460"/>
    </row>
    <row r="31461" spans="9:10" x14ac:dyDescent="0.25">
      <c r="I31461"/>
      <c r="J31461"/>
    </row>
    <row r="31462" spans="9:10" x14ac:dyDescent="0.25">
      <c r="I31462"/>
      <c r="J31462"/>
    </row>
    <row r="31463" spans="9:10" x14ac:dyDescent="0.25">
      <c r="I31463"/>
      <c r="J31463"/>
    </row>
    <row r="31464" spans="9:10" x14ac:dyDescent="0.25">
      <c r="I31464"/>
      <c r="J31464"/>
    </row>
    <row r="31465" spans="9:10" x14ac:dyDescent="0.25">
      <c r="I31465"/>
      <c r="J31465"/>
    </row>
    <row r="31466" spans="9:10" x14ac:dyDescent="0.25">
      <c r="I31466"/>
      <c r="J31466"/>
    </row>
    <row r="31467" spans="9:10" x14ac:dyDescent="0.25">
      <c r="I31467"/>
      <c r="J31467"/>
    </row>
    <row r="31468" spans="9:10" x14ac:dyDescent="0.25">
      <c r="I31468"/>
      <c r="J31468"/>
    </row>
    <row r="31469" spans="9:10" x14ac:dyDescent="0.25">
      <c r="I31469"/>
      <c r="J31469"/>
    </row>
    <row r="31470" spans="9:10" x14ac:dyDescent="0.25">
      <c r="I31470"/>
      <c r="J31470"/>
    </row>
    <row r="31471" spans="9:10" x14ac:dyDescent="0.25">
      <c r="I31471"/>
      <c r="J31471"/>
    </row>
    <row r="31472" spans="9:10" x14ac:dyDescent="0.25">
      <c r="I31472"/>
      <c r="J31472"/>
    </row>
    <row r="31473" spans="9:10" x14ac:dyDescent="0.25">
      <c r="I31473"/>
      <c r="J31473"/>
    </row>
    <row r="31474" spans="9:10" x14ac:dyDescent="0.25">
      <c r="I31474"/>
      <c r="J31474"/>
    </row>
    <row r="31475" spans="9:10" x14ac:dyDescent="0.25">
      <c r="I31475"/>
      <c r="J31475"/>
    </row>
    <row r="31476" spans="9:10" x14ac:dyDescent="0.25">
      <c r="I31476"/>
      <c r="J31476"/>
    </row>
    <row r="31477" spans="9:10" x14ac:dyDescent="0.25">
      <c r="I31477"/>
      <c r="J31477"/>
    </row>
    <row r="31478" spans="9:10" x14ac:dyDescent="0.25">
      <c r="I31478"/>
      <c r="J31478"/>
    </row>
    <row r="31479" spans="9:10" x14ac:dyDescent="0.25">
      <c r="I31479"/>
      <c r="J31479"/>
    </row>
    <row r="31480" spans="9:10" x14ac:dyDescent="0.25">
      <c r="I31480"/>
      <c r="J31480"/>
    </row>
    <row r="31481" spans="9:10" x14ac:dyDescent="0.25">
      <c r="I31481"/>
      <c r="J31481"/>
    </row>
    <row r="31482" spans="9:10" x14ac:dyDescent="0.25">
      <c r="I31482"/>
      <c r="J31482"/>
    </row>
    <row r="31483" spans="9:10" x14ac:dyDescent="0.25">
      <c r="I31483"/>
      <c r="J31483"/>
    </row>
    <row r="31484" spans="9:10" x14ac:dyDescent="0.25">
      <c r="I31484"/>
      <c r="J31484"/>
    </row>
    <row r="31485" spans="9:10" x14ac:dyDescent="0.25">
      <c r="I31485"/>
      <c r="J31485"/>
    </row>
    <row r="31486" spans="9:10" x14ac:dyDescent="0.25">
      <c r="I31486"/>
      <c r="J31486"/>
    </row>
    <row r="31487" spans="9:10" x14ac:dyDescent="0.25">
      <c r="I31487"/>
      <c r="J31487"/>
    </row>
    <row r="31488" spans="9:10" x14ac:dyDescent="0.25">
      <c r="I31488"/>
      <c r="J31488"/>
    </row>
    <row r="31489" spans="9:10" x14ac:dyDescent="0.25">
      <c r="I31489"/>
      <c r="J31489"/>
    </row>
    <row r="31490" spans="9:10" x14ac:dyDescent="0.25">
      <c r="I31490"/>
      <c r="J31490"/>
    </row>
    <row r="31491" spans="9:10" x14ac:dyDescent="0.25">
      <c r="I31491"/>
      <c r="J31491"/>
    </row>
    <row r="31492" spans="9:10" x14ac:dyDescent="0.25">
      <c r="I31492"/>
      <c r="J31492"/>
    </row>
    <row r="31493" spans="9:10" x14ac:dyDescent="0.25">
      <c r="I31493"/>
      <c r="J31493"/>
    </row>
    <row r="31494" spans="9:10" x14ac:dyDescent="0.25">
      <c r="I31494"/>
      <c r="J31494"/>
    </row>
    <row r="31495" spans="9:10" x14ac:dyDescent="0.25">
      <c r="I31495"/>
      <c r="J31495"/>
    </row>
    <row r="31496" spans="9:10" x14ac:dyDescent="0.25">
      <c r="I31496"/>
      <c r="J31496"/>
    </row>
    <row r="31497" spans="9:10" x14ac:dyDescent="0.25">
      <c r="I31497"/>
      <c r="J31497"/>
    </row>
    <row r="31498" spans="9:10" x14ac:dyDescent="0.25">
      <c r="I31498"/>
      <c r="J31498"/>
    </row>
    <row r="31499" spans="9:10" x14ac:dyDescent="0.25">
      <c r="I31499"/>
      <c r="J31499"/>
    </row>
    <row r="31500" spans="9:10" x14ac:dyDescent="0.25">
      <c r="I31500"/>
      <c r="J31500"/>
    </row>
    <row r="31501" spans="9:10" x14ac:dyDescent="0.25">
      <c r="I31501"/>
      <c r="J31501"/>
    </row>
    <row r="31502" spans="9:10" x14ac:dyDescent="0.25">
      <c r="I31502"/>
      <c r="J31502"/>
    </row>
    <row r="31503" spans="9:10" x14ac:dyDescent="0.25">
      <c r="I31503"/>
      <c r="J31503"/>
    </row>
    <row r="31504" spans="9:10" x14ac:dyDescent="0.25">
      <c r="I31504"/>
      <c r="J31504"/>
    </row>
    <row r="31505" spans="9:10" x14ac:dyDescent="0.25">
      <c r="I31505"/>
      <c r="J31505"/>
    </row>
    <row r="31506" spans="9:10" x14ac:dyDescent="0.25">
      <c r="I31506"/>
      <c r="J31506"/>
    </row>
    <row r="31507" spans="9:10" x14ac:dyDescent="0.25">
      <c r="I31507"/>
      <c r="J31507"/>
    </row>
    <row r="31508" spans="9:10" x14ac:dyDescent="0.25">
      <c r="I31508"/>
      <c r="J31508"/>
    </row>
    <row r="31509" spans="9:10" x14ac:dyDescent="0.25">
      <c r="I31509"/>
      <c r="J31509"/>
    </row>
    <row r="31510" spans="9:10" x14ac:dyDescent="0.25">
      <c r="I31510"/>
      <c r="J31510"/>
    </row>
    <row r="31511" spans="9:10" x14ac:dyDescent="0.25">
      <c r="I31511"/>
      <c r="J31511"/>
    </row>
    <row r="31512" spans="9:10" x14ac:dyDescent="0.25">
      <c r="I31512"/>
      <c r="J31512"/>
    </row>
    <row r="31513" spans="9:10" x14ac:dyDescent="0.25">
      <c r="I31513"/>
      <c r="J31513"/>
    </row>
    <row r="31514" spans="9:10" x14ac:dyDescent="0.25">
      <c r="I31514"/>
      <c r="J31514"/>
    </row>
    <row r="31515" spans="9:10" x14ac:dyDescent="0.25">
      <c r="I31515"/>
      <c r="J31515"/>
    </row>
    <row r="31516" spans="9:10" x14ac:dyDescent="0.25">
      <c r="I31516"/>
      <c r="J31516"/>
    </row>
    <row r="31517" spans="9:10" x14ac:dyDescent="0.25">
      <c r="I31517"/>
      <c r="J31517"/>
    </row>
    <row r="31518" spans="9:10" x14ac:dyDescent="0.25">
      <c r="I31518"/>
      <c r="J31518"/>
    </row>
    <row r="31519" spans="9:10" x14ac:dyDescent="0.25">
      <c r="I31519"/>
      <c r="J31519"/>
    </row>
    <row r="31520" spans="9:10" x14ac:dyDescent="0.25">
      <c r="I31520"/>
      <c r="J31520"/>
    </row>
    <row r="31521" spans="9:10" x14ac:dyDescent="0.25">
      <c r="I31521"/>
      <c r="J31521"/>
    </row>
    <row r="31522" spans="9:10" x14ac:dyDescent="0.25">
      <c r="I31522"/>
      <c r="J31522"/>
    </row>
    <row r="31523" spans="9:10" x14ac:dyDescent="0.25">
      <c r="I31523"/>
      <c r="J31523"/>
    </row>
    <row r="31524" spans="9:10" x14ac:dyDescent="0.25">
      <c r="I31524"/>
      <c r="J31524"/>
    </row>
    <row r="31525" spans="9:10" x14ac:dyDescent="0.25">
      <c r="I31525"/>
      <c r="J31525"/>
    </row>
    <row r="31526" spans="9:10" x14ac:dyDescent="0.25">
      <c r="I31526"/>
      <c r="J31526"/>
    </row>
    <row r="31527" spans="9:10" x14ac:dyDescent="0.25">
      <c r="I31527"/>
      <c r="J31527"/>
    </row>
    <row r="31528" spans="9:10" x14ac:dyDescent="0.25">
      <c r="I31528"/>
      <c r="J31528"/>
    </row>
    <row r="31529" spans="9:10" x14ac:dyDescent="0.25">
      <c r="I31529"/>
      <c r="J31529"/>
    </row>
    <row r="31530" spans="9:10" x14ac:dyDescent="0.25">
      <c r="I31530"/>
      <c r="J31530"/>
    </row>
    <row r="31531" spans="9:10" x14ac:dyDescent="0.25">
      <c r="I31531"/>
      <c r="J31531"/>
    </row>
    <row r="31532" spans="9:10" x14ac:dyDescent="0.25">
      <c r="I31532"/>
      <c r="J31532"/>
    </row>
    <row r="31533" spans="9:10" x14ac:dyDescent="0.25">
      <c r="I31533"/>
      <c r="J31533"/>
    </row>
    <row r="31534" spans="9:10" x14ac:dyDescent="0.25">
      <c r="I31534"/>
      <c r="J31534"/>
    </row>
    <row r="31535" spans="9:10" x14ac:dyDescent="0.25">
      <c r="I31535"/>
      <c r="J31535"/>
    </row>
    <row r="31536" spans="9:10" x14ac:dyDescent="0.25">
      <c r="I31536"/>
      <c r="J31536"/>
    </row>
    <row r="31537" spans="9:10" x14ac:dyDescent="0.25">
      <c r="I31537"/>
      <c r="J31537"/>
    </row>
    <row r="31538" spans="9:10" x14ac:dyDescent="0.25">
      <c r="I31538"/>
      <c r="J31538"/>
    </row>
    <row r="31539" spans="9:10" x14ac:dyDescent="0.25">
      <c r="I31539"/>
      <c r="J31539"/>
    </row>
    <row r="31540" spans="9:10" x14ac:dyDescent="0.25">
      <c r="I31540"/>
      <c r="J31540"/>
    </row>
    <row r="31541" spans="9:10" x14ac:dyDescent="0.25">
      <c r="I31541"/>
      <c r="J31541"/>
    </row>
    <row r="31542" spans="9:10" x14ac:dyDescent="0.25">
      <c r="I31542"/>
      <c r="J31542"/>
    </row>
    <row r="31543" spans="9:10" x14ac:dyDescent="0.25">
      <c r="I31543"/>
      <c r="J31543"/>
    </row>
    <row r="31544" spans="9:10" x14ac:dyDescent="0.25">
      <c r="I31544"/>
      <c r="J31544"/>
    </row>
    <row r="31545" spans="9:10" x14ac:dyDescent="0.25">
      <c r="I31545"/>
      <c r="J31545"/>
    </row>
    <row r="31546" spans="9:10" x14ac:dyDescent="0.25">
      <c r="I31546"/>
      <c r="J31546"/>
    </row>
    <row r="31547" spans="9:10" x14ac:dyDescent="0.25">
      <c r="I31547"/>
      <c r="J31547"/>
    </row>
    <row r="31548" spans="9:10" x14ac:dyDescent="0.25">
      <c r="I31548"/>
      <c r="J31548"/>
    </row>
    <row r="31549" spans="9:10" x14ac:dyDescent="0.25">
      <c r="I31549"/>
      <c r="J31549"/>
    </row>
    <row r="31550" spans="9:10" x14ac:dyDescent="0.25">
      <c r="I31550"/>
      <c r="J31550"/>
    </row>
    <row r="31551" spans="9:10" x14ac:dyDescent="0.25">
      <c r="I31551"/>
      <c r="J31551"/>
    </row>
    <row r="31552" spans="9:10" x14ac:dyDescent="0.25">
      <c r="I31552"/>
      <c r="J31552"/>
    </row>
    <row r="31553" spans="9:10" x14ac:dyDescent="0.25">
      <c r="I31553"/>
      <c r="J31553"/>
    </row>
    <row r="31554" spans="9:10" x14ac:dyDescent="0.25">
      <c r="I31554"/>
      <c r="J31554"/>
    </row>
    <row r="31555" spans="9:10" x14ac:dyDescent="0.25">
      <c r="I31555"/>
      <c r="J31555"/>
    </row>
    <row r="31556" spans="9:10" x14ac:dyDescent="0.25">
      <c r="I31556"/>
      <c r="J31556"/>
    </row>
    <row r="31557" spans="9:10" x14ac:dyDescent="0.25">
      <c r="I31557"/>
      <c r="J31557"/>
    </row>
    <row r="31558" spans="9:10" x14ac:dyDescent="0.25">
      <c r="I31558"/>
      <c r="J31558"/>
    </row>
    <row r="31559" spans="9:10" x14ac:dyDescent="0.25">
      <c r="I31559"/>
      <c r="J31559"/>
    </row>
    <row r="31560" spans="9:10" x14ac:dyDescent="0.25">
      <c r="I31560"/>
      <c r="J31560"/>
    </row>
    <row r="31561" spans="9:10" x14ac:dyDescent="0.25">
      <c r="I31561"/>
      <c r="J31561"/>
    </row>
    <row r="31562" spans="9:10" x14ac:dyDescent="0.25">
      <c r="I31562"/>
      <c r="J31562"/>
    </row>
    <row r="31563" spans="9:10" x14ac:dyDescent="0.25">
      <c r="I31563"/>
      <c r="J31563"/>
    </row>
    <row r="31564" spans="9:10" x14ac:dyDescent="0.25">
      <c r="I31564"/>
      <c r="J31564"/>
    </row>
    <row r="31565" spans="9:10" x14ac:dyDescent="0.25">
      <c r="I31565"/>
      <c r="J31565"/>
    </row>
    <row r="31566" spans="9:10" x14ac:dyDescent="0.25">
      <c r="I31566"/>
      <c r="J31566"/>
    </row>
    <row r="31567" spans="9:10" x14ac:dyDescent="0.25">
      <c r="I31567"/>
      <c r="J31567"/>
    </row>
    <row r="31568" spans="9:10" x14ac:dyDescent="0.25">
      <c r="I31568"/>
      <c r="J31568"/>
    </row>
    <row r="31569" spans="9:10" x14ac:dyDescent="0.25">
      <c r="I31569"/>
      <c r="J31569"/>
    </row>
    <row r="31570" spans="9:10" x14ac:dyDescent="0.25">
      <c r="I31570"/>
      <c r="J31570"/>
    </row>
    <row r="31571" spans="9:10" x14ac:dyDescent="0.25">
      <c r="I31571"/>
      <c r="J31571"/>
    </row>
    <row r="31572" spans="9:10" x14ac:dyDescent="0.25">
      <c r="I31572"/>
      <c r="J31572"/>
    </row>
    <row r="31573" spans="9:10" x14ac:dyDescent="0.25">
      <c r="I31573"/>
      <c r="J31573"/>
    </row>
    <row r="31574" spans="9:10" x14ac:dyDescent="0.25">
      <c r="I31574"/>
      <c r="J31574"/>
    </row>
    <row r="31575" spans="9:10" x14ac:dyDescent="0.25">
      <c r="I31575"/>
      <c r="J31575"/>
    </row>
    <row r="31576" spans="9:10" x14ac:dyDescent="0.25">
      <c r="I31576"/>
      <c r="J31576"/>
    </row>
    <row r="31577" spans="9:10" x14ac:dyDescent="0.25">
      <c r="I31577"/>
      <c r="J31577"/>
    </row>
    <row r="31578" spans="9:10" x14ac:dyDescent="0.25">
      <c r="I31578"/>
      <c r="J31578"/>
    </row>
    <row r="31579" spans="9:10" x14ac:dyDescent="0.25">
      <c r="I31579"/>
      <c r="J31579"/>
    </row>
    <row r="31580" spans="9:10" x14ac:dyDescent="0.25">
      <c r="I31580"/>
      <c r="J31580"/>
    </row>
    <row r="31581" spans="9:10" x14ac:dyDescent="0.25">
      <c r="I31581"/>
      <c r="J31581"/>
    </row>
    <row r="31582" spans="9:10" x14ac:dyDescent="0.25">
      <c r="I31582"/>
      <c r="J31582"/>
    </row>
    <row r="31583" spans="9:10" x14ac:dyDescent="0.25">
      <c r="I31583"/>
      <c r="J31583"/>
    </row>
    <row r="31584" spans="9:10" x14ac:dyDescent="0.25">
      <c r="I31584"/>
      <c r="J31584"/>
    </row>
    <row r="31585" spans="9:10" x14ac:dyDescent="0.25">
      <c r="I31585"/>
      <c r="J31585"/>
    </row>
    <row r="31586" spans="9:10" x14ac:dyDescent="0.25">
      <c r="I31586"/>
      <c r="J31586"/>
    </row>
    <row r="31587" spans="9:10" x14ac:dyDescent="0.25">
      <c r="I31587"/>
      <c r="J31587"/>
    </row>
    <row r="31588" spans="9:10" x14ac:dyDescent="0.25">
      <c r="I31588"/>
      <c r="J31588"/>
    </row>
    <row r="31589" spans="9:10" x14ac:dyDescent="0.25">
      <c r="I31589"/>
      <c r="J31589"/>
    </row>
    <row r="31590" spans="9:10" x14ac:dyDescent="0.25">
      <c r="I31590"/>
      <c r="J31590"/>
    </row>
    <row r="31591" spans="9:10" x14ac:dyDescent="0.25">
      <c r="I31591"/>
      <c r="J31591"/>
    </row>
    <row r="31592" spans="9:10" x14ac:dyDescent="0.25">
      <c r="I31592"/>
      <c r="J31592"/>
    </row>
    <row r="31593" spans="9:10" x14ac:dyDescent="0.25">
      <c r="I31593"/>
      <c r="J31593"/>
    </row>
    <row r="31594" spans="9:10" x14ac:dyDescent="0.25">
      <c r="I31594"/>
      <c r="J31594"/>
    </row>
    <row r="31595" spans="9:10" x14ac:dyDescent="0.25">
      <c r="I31595"/>
      <c r="J31595"/>
    </row>
    <row r="31596" spans="9:10" x14ac:dyDescent="0.25">
      <c r="I31596"/>
      <c r="J31596"/>
    </row>
    <row r="31597" spans="9:10" x14ac:dyDescent="0.25">
      <c r="I31597"/>
      <c r="J31597"/>
    </row>
    <row r="31598" spans="9:10" x14ac:dyDescent="0.25">
      <c r="I31598"/>
      <c r="J31598"/>
    </row>
    <row r="31599" spans="9:10" x14ac:dyDescent="0.25">
      <c r="I31599"/>
      <c r="J31599"/>
    </row>
    <row r="31600" spans="9:10" x14ac:dyDescent="0.25">
      <c r="I31600"/>
      <c r="J31600"/>
    </row>
    <row r="31601" spans="9:10" x14ac:dyDescent="0.25">
      <c r="I31601"/>
      <c r="J31601"/>
    </row>
    <row r="31602" spans="9:10" x14ac:dyDescent="0.25">
      <c r="I31602"/>
      <c r="J31602"/>
    </row>
    <row r="31603" spans="9:10" x14ac:dyDescent="0.25">
      <c r="I31603"/>
      <c r="J31603"/>
    </row>
    <row r="31604" spans="9:10" x14ac:dyDescent="0.25">
      <c r="I31604"/>
      <c r="J31604"/>
    </row>
    <row r="31605" spans="9:10" x14ac:dyDescent="0.25">
      <c r="I31605"/>
      <c r="J31605"/>
    </row>
    <row r="31606" spans="9:10" x14ac:dyDescent="0.25">
      <c r="I31606"/>
      <c r="J31606"/>
    </row>
    <row r="31607" spans="9:10" x14ac:dyDescent="0.25">
      <c r="I31607"/>
      <c r="J31607"/>
    </row>
    <row r="31608" spans="9:10" x14ac:dyDescent="0.25">
      <c r="I31608"/>
      <c r="J31608"/>
    </row>
    <row r="31609" spans="9:10" x14ac:dyDescent="0.25">
      <c r="I31609"/>
      <c r="J31609"/>
    </row>
    <row r="31610" spans="9:10" x14ac:dyDescent="0.25">
      <c r="I31610"/>
      <c r="J31610"/>
    </row>
    <row r="31611" spans="9:10" x14ac:dyDescent="0.25">
      <c r="I31611"/>
      <c r="J31611"/>
    </row>
    <row r="31612" spans="9:10" x14ac:dyDescent="0.25">
      <c r="I31612"/>
      <c r="J31612"/>
    </row>
    <row r="31613" spans="9:10" x14ac:dyDescent="0.25">
      <c r="I31613"/>
      <c r="J31613"/>
    </row>
    <row r="31614" spans="9:10" x14ac:dyDescent="0.25">
      <c r="I31614"/>
      <c r="J31614"/>
    </row>
    <row r="31615" spans="9:10" x14ac:dyDescent="0.25">
      <c r="I31615"/>
      <c r="J31615"/>
    </row>
    <row r="31616" spans="9:10" x14ac:dyDescent="0.25">
      <c r="I31616"/>
      <c r="J31616"/>
    </row>
    <row r="31617" spans="9:10" x14ac:dyDescent="0.25">
      <c r="I31617"/>
      <c r="J31617"/>
    </row>
    <row r="31618" spans="9:10" x14ac:dyDescent="0.25">
      <c r="I31618"/>
      <c r="J31618"/>
    </row>
    <row r="31619" spans="9:10" x14ac:dyDescent="0.25">
      <c r="I31619"/>
      <c r="J31619"/>
    </row>
    <row r="31620" spans="9:10" x14ac:dyDescent="0.25">
      <c r="I31620"/>
      <c r="J31620"/>
    </row>
    <row r="31621" spans="9:10" x14ac:dyDescent="0.25">
      <c r="I31621"/>
      <c r="J31621"/>
    </row>
    <row r="31622" spans="9:10" x14ac:dyDescent="0.25">
      <c r="I31622"/>
      <c r="J31622"/>
    </row>
    <row r="31623" spans="9:10" x14ac:dyDescent="0.25">
      <c r="I31623"/>
      <c r="J31623"/>
    </row>
    <row r="31624" spans="9:10" x14ac:dyDescent="0.25">
      <c r="I31624"/>
      <c r="J31624"/>
    </row>
    <row r="31625" spans="9:10" x14ac:dyDescent="0.25">
      <c r="I31625"/>
      <c r="J31625"/>
    </row>
    <row r="31626" spans="9:10" x14ac:dyDescent="0.25">
      <c r="I31626"/>
      <c r="J31626"/>
    </row>
    <row r="31627" spans="9:10" x14ac:dyDescent="0.25">
      <c r="I31627"/>
      <c r="J31627"/>
    </row>
    <row r="31628" spans="9:10" x14ac:dyDescent="0.25">
      <c r="I31628"/>
      <c r="J31628"/>
    </row>
    <row r="31629" spans="9:10" x14ac:dyDescent="0.25">
      <c r="I31629"/>
      <c r="J31629"/>
    </row>
    <row r="31630" spans="9:10" x14ac:dyDescent="0.25">
      <c r="I31630"/>
      <c r="J31630"/>
    </row>
    <row r="31631" spans="9:10" x14ac:dyDescent="0.25">
      <c r="I31631"/>
      <c r="J31631"/>
    </row>
    <row r="31632" spans="9:10" x14ac:dyDescent="0.25">
      <c r="I31632"/>
      <c r="J31632"/>
    </row>
    <row r="31633" spans="9:10" x14ac:dyDescent="0.25">
      <c r="I31633"/>
      <c r="J31633"/>
    </row>
    <row r="31634" spans="9:10" x14ac:dyDescent="0.25">
      <c r="I31634"/>
      <c r="J31634"/>
    </row>
    <row r="31635" spans="9:10" x14ac:dyDescent="0.25">
      <c r="I31635"/>
      <c r="J31635"/>
    </row>
    <row r="31636" spans="9:10" x14ac:dyDescent="0.25">
      <c r="I31636"/>
      <c r="J31636"/>
    </row>
    <row r="31637" spans="9:10" x14ac:dyDescent="0.25">
      <c r="I31637"/>
      <c r="J31637"/>
    </row>
    <row r="31638" spans="9:10" x14ac:dyDescent="0.25">
      <c r="I31638"/>
      <c r="J31638"/>
    </row>
    <row r="31639" spans="9:10" x14ac:dyDescent="0.25">
      <c r="I31639"/>
      <c r="J31639"/>
    </row>
    <row r="31640" spans="9:10" x14ac:dyDescent="0.25">
      <c r="I31640"/>
      <c r="J31640"/>
    </row>
    <row r="31641" spans="9:10" x14ac:dyDescent="0.25">
      <c r="I31641"/>
      <c r="J31641"/>
    </row>
    <row r="31642" spans="9:10" x14ac:dyDescent="0.25">
      <c r="I31642"/>
      <c r="J31642"/>
    </row>
    <row r="31643" spans="9:10" x14ac:dyDescent="0.25">
      <c r="I31643"/>
      <c r="J31643"/>
    </row>
    <row r="31644" spans="9:10" x14ac:dyDescent="0.25">
      <c r="I31644"/>
      <c r="J31644"/>
    </row>
    <row r="31645" spans="9:10" x14ac:dyDescent="0.25">
      <c r="I31645"/>
      <c r="J31645"/>
    </row>
    <row r="31646" spans="9:10" x14ac:dyDescent="0.25">
      <c r="I31646"/>
      <c r="J31646"/>
    </row>
    <row r="31647" spans="9:10" x14ac:dyDescent="0.25">
      <c r="I31647"/>
      <c r="J31647"/>
    </row>
    <row r="31648" spans="9:10" x14ac:dyDescent="0.25">
      <c r="I31648"/>
      <c r="J31648"/>
    </row>
    <row r="31649" spans="9:10" x14ac:dyDescent="0.25">
      <c r="I31649"/>
      <c r="J31649"/>
    </row>
    <row r="31650" spans="9:10" x14ac:dyDescent="0.25">
      <c r="I31650"/>
      <c r="J31650"/>
    </row>
    <row r="31651" spans="9:10" x14ac:dyDescent="0.25">
      <c r="I31651"/>
      <c r="J31651"/>
    </row>
    <row r="31652" spans="9:10" x14ac:dyDescent="0.25">
      <c r="I31652"/>
      <c r="J31652"/>
    </row>
    <row r="31653" spans="9:10" x14ac:dyDescent="0.25">
      <c r="I31653"/>
      <c r="J31653"/>
    </row>
    <row r="31654" spans="9:10" x14ac:dyDescent="0.25">
      <c r="I31654"/>
      <c r="J31654"/>
    </row>
    <row r="31655" spans="9:10" x14ac:dyDescent="0.25">
      <c r="I31655"/>
      <c r="J31655"/>
    </row>
    <row r="31656" spans="9:10" x14ac:dyDescent="0.25">
      <c r="I31656"/>
      <c r="J31656"/>
    </row>
    <row r="31657" spans="9:10" x14ac:dyDescent="0.25">
      <c r="I31657"/>
      <c r="J31657"/>
    </row>
    <row r="31658" spans="9:10" x14ac:dyDescent="0.25">
      <c r="I31658"/>
      <c r="J31658"/>
    </row>
    <row r="31659" spans="9:10" x14ac:dyDescent="0.25">
      <c r="I31659"/>
      <c r="J31659"/>
    </row>
    <row r="31660" spans="9:10" x14ac:dyDescent="0.25">
      <c r="I31660"/>
      <c r="J31660"/>
    </row>
    <row r="31661" spans="9:10" x14ac:dyDescent="0.25">
      <c r="I31661"/>
      <c r="J31661"/>
    </row>
    <row r="31662" spans="9:10" x14ac:dyDescent="0.25">
      <c r="I31662"/>
      <c r="J31662"/>
    </row>
    <row r="31663" spans="9:10" x14ac:dyDescent="0.25">
      <c r="I31663"/>
      <c r="J31663"/>
    </row>
    <row r="31664" spans="9:10" x14ac:dyDescent="0.25">
      <c r="I31664"/>
      <c r="J31664"/>
    </row>
    <row r="31665" spans="9:10" x14ac:dyDescent="0.25">
      <c r="I31665"/>
      <c r="J31665"/>
    </row>
    <row r="31666" spans="9:10" x14ac:dyDescent="0.25">
      <c r="I31666"/>
      <c r="J31666"/>
    </row>
    <row r="31667" spans="9:10" x14ac:dyDescent="0.25">
      <c r="I31667"/>
      <c r="J31667"/>
    </row>
    <row r="31668" spans="9:10" x14ac:dyDescent="0.25">
      <c r="I31668"/>
      <c r="J31668"/>
    </row>
    <row r="31669" spans="9:10" x14ac:dyDescent="0.25">
      <c r="I31669"/>
      <c r="J31669"/>
    </row>
    <row r="31670" spans="9:10" x14ac:dyDescent="0.25">
      <c r="I31670"/>
      <c r="J31670"/>
    </row>
    <row r="31671" spans="9:10" x14ac:dyDescent="0.25">
      <c r="I31671"/>
      <c r="J31671"/>
    </row>
    <row r="31672" spans="9:10" x14ac:dyDescent="0.25">
      <c r="I31672"/>
      <c r="J31672"/>
    </row>
    <row r="31673" spans="9:10" x14ac:dyDescent="0.25">
      <c r="I31673"/>
      <c r="J31673"/>
    </row>
    <row r="31674" spans="9:10" x14ac:dyDescent="0.25">
      <c r="I31674"/>
      <c r="J31674"/>
    </row>
    <row r="31675" spans="9:10" x14ac:dyDescent="0.25">
      <c r="I31675"/>
      <c r="J31675"/>
    </row>
    <row r="31676" spans="9:10" x14ac:dyDescent="0.25">
      <c r="I31676"/>
      <c r="J31676"/>
    </row>
    <row r="31677" spans="9:10" x14ac:dyDescent="0.25">
      <c r="I31677"/>
      <c r="J31677"/>
    </row>
    <row r="31678" spans="9:10" x14ac:dyDescent="0.25">
      <c r="I31678"/>
      <c r="J31678"/>
    </row>
    <row r="31679" spans="9:10" x14ac:dyDescent="0.25">
      <c r="I31679"/>
      <c r="J31679"/>
    </row>
    <row r="31680" spans="9:10" x14ac:dyDescent="0.25">
      <c r="I31680"/>
      <c r="J31680"/>
    </row>
    <row r="31681" spans="9:10" x14ac:dyDescent="0.25">
      <c r="I31681"/>
      <c r="J31681"/>
    </row>
    <row r="31682" spans="9:10" x14ac:dyDescent="0.25">
      <c r="I31682"/>
      <c r="J31682"/>
    </row>
    <row r="31683" spans="9:10" x14ac:dyDescent="0.25">
      <c r="I31683"/>
      <c r="J31683"/>
    </row>
    <row r="31684" spans="9:10" x14ac:dyDescent="0.25">
      <c r="I31684"/>
      <c r="J31684"/>
    </row>
    <row r="31685" spans="9:10" x14ac:dyDescent="0.25">
      <c r="I31685"/>
      <c r="J31685"/>
    </row>
    <row r="31686" spans="9:10" x14ac:dyDescent="0.25">
      <c r="I31686"/>
      <c r="J31686"/>
    </row>
    <row r="31687" spans="9:10" x14ac:dyDescent="0.25">
      <c r="I31687"/>
      <c r="J31687"/>
    </row>
    <row r="31688" spans="9:10" x14ac:dyDescent="0.25">
      <c r="I31688"/>
      <c r="J31688"/>
    </row>
    <row r="31689" spans="9:10" x14ac:dyDescent="0.25">
      <c r="I31689"/>
      <c r="J31689"/>
    </row>
    <row r="31690" spans="9:10" x14ac:dyDescent="0.25">
      <c r="I31690"/>
      <c r="J31690"/>
    </row>
    <row r="31691" spans="9:10" x14ac:dyDescent="0.25">
      <c r="I31691"/>
      <c r="J31691"/>
    </row>
    <row r="31692" spans="9:10" x14ac:dyDescent="0.25">
      <c r="I31692"/>
      <c r="J31692"/>
    </row>
    <row r="31693" spans="9:10" x14ac:dyDescent="0.25">
      <c r="I31693"/>
      <c r="J31693"/>
    </row>
    <row r="31694" spans="9:10" x14ac:dyDescent="0.25">
      <c r="I31694"/>
      <c r="J31694"/>
    </row>
    <row r="31695" spans="9:10" x14ac:dyDescent="0.25">
      <c r="I31695"/>
      <c r="J31695"/>
    </row>
    <row r="31696" spans="9:10" x14ac:dyDescent="0.25">
      <c r="I31696"/>
      <c r="J31696"/>
    </row>
    <row r="31697" spans="9:10" x14ac:dyDescent="0.25">
      <c r="I31697"/>
      <c r="J31697"/>
    </row>
    <row r="31698" spans="9:10" x14ac:dyDescent="0.25">
      <c r="I31698"/>
      <c r="J31698"/>
    </row>
    <row r="31699" spans="9:10" x14ac:dyDescent="0.25">
      <c r="I31699"/>
      <c r="J31699"/>
    </row>
    <row r="31700" spans="9:10" x14ac:dyDescent="0.25">
      <c r="I31700"/>
      <c r="J31700"/>
    </row>
    <row r="31701" spans="9:10" x14ac:dyDescent="0.25">
      <c r="I31701"/>
      <c r="J31701"/>
    </row>
    <row r="31702" spans="9:10" x14ac:dyDescent="0.25">
      <c r="I31702"/>
      <c r="J31702"/>
    </row>
    <row r="31703" spans="9:10" x14ac:dyDescent="0.25">
      <c r="I31703"/>
      <c r="J31703"/>
    </row>
    <row r="31704" spans="9:10" x14ac:dyDescent="0.25">
      <c r="I31704"/>
      <c r="J31704"/>
    </row>
    <row r="31705" spans="9:10" x14ac:dyDescent="0.25">
      <c r="I31705"/>
      <c r="J31705"/>
    </row>
    <row r="31706" spans="9:10" x14ac:dyDescent="0.25">
      <c r="I31706"/>
      <c r="J31706"/>
    </row>
    <row r="31707" spans="9:10" x14ac:dyDescent="0.25">
      <c r="I31707"/>
      <c r="J31707"/>
    </row>
    <row r="31708" spans="9:10" x14ac:dyDescent="0.25">
      <c r="I31708"/>
      <c r="J31708"/>
    </row>
    <row r="31709" spans="9:10" x14ac:dyDescent="0.25">
      <c r="I31709"/>
      <c r="J31709"/>
    </row>
    <row r="31710" spans="9:10" x14ac:dyDescent="0.25">
      <c r="I31710"/>
      <c r="J31710"/>
    </row>
    <row r="31711" spans="9:10" x14ac:dyDescent="0.25">
      <c r="I31711"/>
      <c r="J31711"/>
    </row>
    <row r="31712" spans="9:10" x14ac:dyDescent="0.25">
      <c r="I31712"/>
      <c r="J31712"/>
    </row>
    <row r="31713" spans="9:10" x14ac:dyDescent="0.25">
      <c r="I31713"/>
      <c r="J31713"/>
    </row>
    <row r="31714" spans="9:10" x14ac:dyDescent="0.25">
      <c r="I31714"/>
      <c r="J31714"/>
    </row>
    <row r="31715" spans="9:10" x14ac:dyDescent="0.25">
      <c r="I31715"/>
      <c r="J31715"/>
    </row>
    <row r="31716" spans="9:10" x14ac:dyDescent="0.25">
      <c r="I31716"/>
      <c r="J31716"/>
    </row>
    <row r="31717" spans="9:10" x14ac:dyDescent="0.25">
      <c r="I31717"/>
      <c r="J31717"/>
    </row>
    <row r="31718" spans="9:10" x14ac:dyDescent="0.25">
      <c r="I31718"/>
      <c r="J31718"/>
    </row>
    <row r="31719" spans="9:10" x14ac:dyDescent="0.25">
      <c r="I31719"/>
      <c r="J31719"/>
    </row>
    <row r="31720" spans="9:10" x14ac:dyDescent="0.25">
      <c r="I31720"/>
      <c r="J31720"/>
    </row>
    <row r="31721" spans="9:10" x14ac:dyDescent="0.25">
      <c r="I31721"/>
      <c r="J31721"/>
    </row>
    <row r="31722" spans="9:10" x14ac:dyDescent="0.25">
      <c r="I31722"/>
      <c r="J31722"/>
    </row>
    <row r="31723" spans="9:10" x14ac:dyDescent="0.25">
      <c r="I31723"/>
      <c r="J31723"/>
    </row>
    <row r="31724" spans="9:10" x14ac:dyDescent="0.25">
      <c r="I31724"/>
      <c r="J31724"/>
    </row>
    <row r="31725" spans="9:10" x14ac:dyDescent="0.25">
      <c r="I31725"/>
      <c r="J31725"/>
    </row>
    <row r="31726" spans="9:10" x14ac:dyDescent="0.25">
      <c r="I31726"/>
      <c r="J31726"/>
    </row>
    <row r="31727" spans="9:10" x14ac:dyDescent="0.25">
      <c r="I31727"/>
      <c r="J31727"/>
    </row>
    <row r="31728" spans="9:10" x14ac:dyDescent="0.25">
      <c r="I31728"/>
      <c r="J31728"/>
    </row>
    <row r="31729" spans="9:10" x14ac:dyDescent="0.25">
      <c r="I31729"/>
      <c r="J31729"/>
    </row>
    <row r="31730" spans="9:10" x14ac:dyDescent="0.25">
      <c r="I31730"/>
      <c r="J31730"/>
    </row>
    <row r="31731" spans="9:10" x14ac:dyDescent="0.25">
      <c r="I31731"/>
      <c r="J31731"/>
    </row>
    <row r="31732" spans="9:10" x14ac:dyDescent="0.25">
      <c r="I31732"/>
      <c r="J31732"/>
    </row>
    <row r="31733" spans="9:10" x14ac:dyDescent="0.25">
      <c r="I31733"/>
      <c r="J31733"/>
    </row>
    <row r="31734" spans="9:10" x14ac:dyDescent="0.25">
      <c r="I31734"/>
      <c r="J31734"/>
    </row>
    <row r="31735" spans="9:10" x14ac:dyDescent="0.25">
      <c r="I31735"/>
      <c r="J31735"/>
    </row>
    <row r="31736" spans="9:10" x14ac:dyDescent="0.25">
      <c r="I31736"/>
      <c r="J31736"/>
    </row>
    <row r="31737" spans="9:10" x14ac:dyDescent="0.25">
      <c r="I31737"/>
      <c r="J31737"/>
    </row>
    <row r="31738" spans="9:10" x14ac:dyDescent="0.25">
      <c r="I31738"/>
      <c r="J31738"/>
    </row>
    <row r="31739" spans="9:10" x14ac:dyDescent="0.25">
      <c r="I31739"/>
      <c r="J31739"/>
    </row>
    <row r="31740" spans="9:10" x14ac:dyDescent="0.25">
      <c r="I31740"/>
      <c r="J31740"/>
    </row>
    <row r="31741" spans="9:10" x14ac:dyDescent="0.25">
      <c r="I31741"/>
      <c r="J31741"/>
    </row>
    <row r="31742" spans="9:10" x14ac:dyDescent="0.25">
      <c r="I31742"/>
      <c r="J31742"/>
    </row>
    <row r="31743" spans="9:10" x14ac:dyDescent="0.25">
      <c r="I31743"/>
      <c r="J31743"/>
    </row>
    <row r="31744" spans="9:10" x14ac:dyDescent="0.25">
      <c r="I31744"/>
      <c r="J31744"/>
    </row>
    <row r="31745" spans="9:10" x14ac:dyDescent="0.25">
      <c r="I31745"/>
      <c r="J31745"/>
    </row>
    <row r="31746" spans="9:10" x14ac:dyDescent="0.25">
      <c r="I31746"/>
      <c r="J31746"/>
    </row>
    <row r="31747" spans="9:10" x14ac:dyDescent="0.25">
      <c r="I31747"/>
      <c r="J31747"/>
    </row>
    <row r="31748" spans="9:10" x14ac:dyDescent="0.25">
      <c r="I31748"/>
      <c r="J31748"/>
    </row>
    <row r="31749" spans="9:10" x14ac:dyDescent="0.25">
      <c r="I31749"/>
      <c r="J31749"/>
    </row>
    <row r="31750" spans="9:10" x14ac:dyDescent="0.25">
      <c r="I31750"/>
      <c r="J31750"/>
    </row>
    <row r="31751" spans="9:10" x14ac:dyDescent="0.25">
      <c r="I31751"/>
      <c r="J31751"/>
    </row>
    <row r="31752" spans="9:10" x14ac:dyDescent="0.25">
      <c r="I31752"/>
      <c r="J31752"/>
    </row>
    <row r="31753" spans="9:10" x14ac:dyDescent="0.25">
      <c r="I31753"/>
      <c r="J31753"/>
    </row>
    <row r="31754" spans="9:10" x14ac:dyDescent="0.25">
      <c r="I31754"/>
      <c r="J31754"/>
    </row>
    <row r="31755" spans="9:10" x14ac:dyDescent="0.25">
      <c r="I31755"/>
      <c r="J31755"/>
    </row>
    <row r="31756" spans="9:10" x14ac:dyDescent="0.25">
      <c r="I31756"/>
      <c r="J31756"/>
    </row>
    <row r="31757" spans="9:10" x14ac:dyDescent="0.25">
      <c r="I31757"/>
      <c r="J31757"/>
    </row>
    <row r="31758" spans="9:10" x14ac:dyDescent="0.25">
      <c r="I31758"/>
      <c r="J31758"/>
    </row>
    <row r="31759" spans="9:10" x14ac:dyDescent="0.25">
      <c r="I31759"/>
      <c r="J31759"/>
    </row>
    <row r="31760" spans="9:10" x14ac:dyDescent="0.25">
      <c r="I31760"/>
      <c r="J31760"/>
    </row>
    <row r="31761" spans="9:10" x14ac:dyDescent="0.25">
      <c r="I31761"/>
      <c r="J31761"/>
    </row>
    <row r="31762" spans="9:10" x14ac:dyDescent="0.25">
      <c r="I31762"/>
      <c r="J31762"/>
    </row>
    <row r="31763" spans="9:10" x14ac:dyDescent="0.25">
      <c r="I31763"/>
      <c r="J31763"/>
    </row>
    <row r="31764" spans="9:10" x14ac:dyDescent="0.25">
      <c r="I31764"/>
      <c r="J31764"/>
    </row>
    <row r="31765" spans="9:10" x14ac:dyDescent="0.25">
      <c r="I31765"/>
      <c r="J31765"/>
    </row>
    <row r="31766" spans="9:10" x14ac:dyDescent="0.25">
      <c r="I31766"/>
      <c r="J31766"/>
    </row>
    <row r="31767" spans="9:10" x14ac:dyDescent="0.25">
      <c r="I31767"/>
      <c r="J31767"/>
    </row>
    <row r="31768" spans="9:10" x14ac:dyDescent="0.25">
      <c r="I31768"/>
      <c r="J31768"/>
    </row>
    <row r="31769" spans="9:10" x14ac:dyDescent="0.25">
      <c r="I31769"/>
      <c r="J31769"/>
    </row>
    <row r="31770" spans="9:10" x14ac:dyDescent="0.25">
      <c r="I31770"/>
      <c r="J31770"/>
    </row>
    <row r="31771" spans="9:10" x14ac:dyDescent="0.25">
      <c r="I31771"/>
      <c r="J31771"/>
    </row>
    <row r="31772" spans="9:10" x14ac:dyDescent="0.25">
      <c r="I31772"/>
      <c r="J31772"/>
    </row>
    <row r="31773" spans="9:10" x14ac:dyDescent="0.25">
      <c r="I31773"/>
      <c r="J31773"/>
    </row>
    <row r="31774" spans="9:10" x14ac:dyDescent="0.25">
      <c r="I31774"/>
      <c r="J31774"/>
    </row>
    <row r="31775" spans="9:10" x14ac:dyDescent="0.25">
      <c r="I31775"/>
      <c r="J31775"/>
    </row>
    <row r="31776" spans="9:10" x14ac:dyDescent="0.25">
      <c r="I31776"/>
      <c r="J31776"/>
    </row>
    <row r="31777" spans="9:10" x14ac:dyDescent="0.25">
      <c r="I31777"/>
      <c r="J31777"/>
    </row>
    <row r="31778" spans="9:10" x14ac:dyDescent="0.25">
      <c r="I31778"/>
      <c r="J31778"/>
    </row>
    <row r="31779" spans="9:10" x14ac:dyDescent="0.25">
      <c r="I31779"/>
      <c r="J31779"/>
    </row>
    <row r="31780" spans="9:10" x14ac:dyDescent="0.25">
      <c r="I31780"/>
      <c r="J31780"/>
    </row>
    <row r="31781" spans="9:10" x14ac:dyDescent="0.25">
      <c r="I31781"/>
      <c r="J31781"/>
    </row>
    <row r="31782" spans="9:10" x14ac:dyDescent="0.25">
      <c r="I31782"/>
      <c r="J31782"/>
    </row>
    <row r="31783" spans="9:10" x14ac:dyDescent="0.25">
      <c r="I31783"/>
      <c r="J31783"/>
    </row>
    <row r="31784" spans="9:10" x14ac:dyDescent="0.25">
      <c r="I31784"/>
      <c r="J31784"/>
    </row>
    <row r="31785" spans="9:10" x14ac:dyDescent="0.25">
      <c r="I31785"/>
      <c r="J31785"/>
    </row>
    <row r="31786" spans="9:10" x14ac:dyDescent="0.25">
      <c r="I31786"/>
      <c r="J31786"/>
    </row>
    <row r="31787" spans="9:10" x14ac:dyDescent="0.25">
      <c r="I31787"/>
      <c r="J31787"/>
    </row>
    <row r="31788" spans="9:10" x14ac:dyDescent="0.25">
      <c r="I31788"/>
      <c r="J31788"/>
    </row>
    <row r="31789" spans="9:10" x14ac:dyDescent="0.25">
      <c r="I31789"/>
      <c r="J31789"/>
    </row>
    <row r="31790" spans="9:10" x14ac:dyDescent="0.25">
      <c r="I31790"/>
      <c r="J31790"/>
    </row>
    <row r="31791" spans="9:10" x14ac:dyDescent="0.25">
      <c r="I31791"/>
      <c r="J31791"/>
    </row>
    <row r="31792" spans="9:10" x14ac:dyDescent="0.25">
      <c r="I31792"/>
      <c r="J31792"/>
    </row>
    <row r="31793" spans="9:10" x14ac:dyDescent="0.25">
      <c r="I31793"/>
      <c r="J31793"/>
    </row>
    <row r="31794" spans="9:10" x14ac:dyDescent="0.25">
      <c r="I31794"/>
      <c r="J31794"/>
    </row>
    <row r="31795" spans="9:10" x14ac:dyDescent="0.25">
      <c r="I31795"/>
      <c r="J31795"/>
    </row>
    <row r="31796" spans="9:10" x14ac:dyDescent="0.25">
      <c r="I31796"/>
      <c r="J31796"/>
    </row>
    <row r="31797" spans="9:10" x14ac:dyDescent="0.25">
      <c r="I31797"/>
      <c r="J31797"/>
    </row>
    <row r="31798" spans="9:10" x14ac:dyDescent="0.25">
      <c r="I31798"/>
      <c r="J31798"/>
    </row>
    <row r="31799" spans="9:10" x14ac:dyDescent="0.25">
      <c r="I31799"/>
      <c r="J31799"/>
    </row>
    <row r="31800" spans="9:10" x14ac:dyDescent="0.25">
      <c r="I31800"/>
      <c r="J31800"/>
    </row>
    <row r="31801" spans="9:10" x14ac:dyDescent="0.25">
      <c r="I31801"/>
      <c r="J31801"/>
    </row>
    <row r="31802" spans="9:10" x14ac:dyDescent="0.25">
      <c r="I31802"/>
      <c r="J31802"/>
    </row>
    <row r="31803" spans="9:10" x14ac:dyDescent="0.25">
      <c r="I31803"/>
      <c r="J31803"/>
    </row>
    <row r="31804" spans="9:10" x14ac:dyDescent="0.25">
      <c r="I31804"/>
      <c r="J31804"/>
    </row>
    <row r="31805" spans="9:10" x14ac:dyDescent="0.25">
      <c r="I31805"/>
      <c r="J31805"/>
    </row>
    <row r="31806" spans="9:10" x14ac:dyDescent="0.25">
      <c r="I31806"/>
      <c r="J31806"/>
    </row>
    <row r="31807" spans="9:10" x14ac:dyDescent="0.25">
      <c r="I31807"/>
      <c r="J31807"/>
    </row>
    <row r="31808" spans="9:10" x14ac:dyDescent="0.25">
      <c r="I31808"/>
      <c r="J31808"/>
    </row>
    <row r="31809" spans="9:10" x14ac:dyDescent="0.25">
      <c r="I31809"/>
      <c r="J31809"/>
    </row>
    <row r="31810" spans="9:10" x14ac:dyDescent="0.25">
      <c r="I31810"/>
      <c r="J31810"/>
    </row>
    <row r="31811" spans="9:10" x14ac:dyDescent="0.25">
      <c r="I31811"/>
      <c r="J31811"/>
    </row>
    <row r="31812" spans="9:10" x14ac:dyDescent="0.25">
      <c r="I31812"/>
      <c r="J31812"/>
    </row>
    <row r="31813" spans="9:10" x14ac:dyDescent="0.25">
      <c r="I31813"/>
      <c r="J31813"/>
    </row>
    <row r="31814" spans="9:10" x14ac:dyDescent="0.25">
      <c r="I31814"/>
      <c r="J31814"/>
    </row>
    <row r="31815" spans="9:10" x14ac:dyDescent="0.25">
      <c r="I31815"/>
      <c r="J31815"/>
    </row>
    <row r="31816" spans="9:10" x14ac:dyDescent="0.25">
      <c r="I31816"/>
      <c r="J31816"/>
    </row>
    <row r="31817" spans="9:10" x14ac:dyDescent="0.25">
      <c r="I31817"/>
      <c r="J31817"/>
    </row>
    <row r="31818" spans="9:10" x14ac:dyDescent="0.25">
      <c r="I31818"/>
      <c r="J31818"/>
    </row>
    <row r="31819" spans="9:10" x14ac:dyDescent="0.25">
      <c r="I31819"/>
      <c r="J31819"/>
    </row>
    <row r="31820" spans="9:10" x14ac:dyDescent="0.25">
      <c r="I31820"/>
      <c r="J31820"/>
    </row>
    <row r="31821" spans="9:10" x14ac:dyDescent="0.25">
      <c r="I31821"/>
      <c r="J31821"/>
    </row>
    <row r="31822" spans="9:10" x14ac:dyDescent="0.25">
      <c r="I31822"/>
      <c r="J31822"/>
    </row>
    <row r="31823" spans="9:10" x14ac:dyDescent="0.25">
      <c r="I31823"/>
      <c r="J31823"/>
    </row>
    <row r="31824" spans="9:10" x14ac:dyDescent="0.25">
      <c r="I31824"/>
      <c r="J31824"/>
    </row>
    <row r="31825" spans="9:10" x14ac:dyDescent="0.25">
      <c r="I31825"/>
      <c r="J31825"/>
    </row>
    <row r="31826" spans="9:10" x14ac:dyDescent="0.25">
      <c r="I31826"/>
      <c r="J31826"/>
    </row>
    <row r="31827" spans="9:10" x14ac:dyDescent="0.25">
      <c r="I31827"/>
      <c r="J31827"/>
    </row>
    <row r="31828" spans="9:10" x14ac:dyDescent="0.25">
      <c r="I31828"/>
      <c r="J31828"/>
    </row>
    <row r="31829" spans="9:10" x14ac:dyDescent="0.25">
      <c r="I31829"/>
      <c r="J31829"/>
    </row>
    <row r="31830" spans="9:10" x14ac:dyDescent="0.25">
      <c r="I31830"/>
      <c r="J31830"/>
    </row>
    <row r="31831" spans="9:10" x14ac:dyDescent="0.25">
      <c r="I31831"/>
      <c r="J31831"/>
    </row>
    <row r="31832" spans="9:10" x14ac:dyDescent="0.25">
      <c r="I31832"/>
      <c r="J31832"/>
    </row>
    <row r="31833" spans="9:10" x14ac:dyDescent="0.25">
      <c r="I31833"/>
      <c r="J31833"/>
    </row>
    <row r="31834" spans="9:10" x14ac:dyDescent="0.25">
      <c r="I31834"/>
      <c r="J31834"/>
    </row>
    <row r="31835" spans="9:10" x14ac:dyDescent="0.25">
      <c r="I31835"/>
      <c r="J31835"/>
    </row>
    <row r="31836" spans="9:10" x14ac:dyDescent="0.25">
      <c r="I31836"/>
      <c r="J31836"/>
    </row>
    <row r="31837" spans="9:10" x14ac:dyDescent="0.25">
      <c r="I31837"/>
      <c r="J31837"/>
    </row>
    <row r="31838" spans="9:10" x14ac:dyDescent="0.25">
      <c r="I31838"/>
      <c r="J31838"/>
    </row>
    <row r="31839" spans="9:10" x14ac:dyDescent="0.25">
      <c r="I31839"/>
      <c r="J31839"/>
    </row>
    <row r="31840" spans="9:10" x14ac:dyDescent="0.25">
      <c r="I31840"/>
      <c r="J31840"/>
    </row>
    <row r="31841" spans="9:10" x14ac:dyDescent="0.25">
      <c r="I31841"/>
      <c r="J31841"/>
    </row>
    <row r="31842" spans="9:10" x14ac:dyDescent="0.25">
      <c r="I31842"/>
      <c r="J31842"/>
    </row>
    <row r="31843" spans="9:10" x14ac:dyDescent="0.25">
      <c r="I31843"/>
      <c r="J31843"/>
    </row>
    <row r="31844" spans="9:10" x14ac:dyDescent="0.25">
      <c r="I31844"/>
      <c r="J31844"/>
    </row>
    <row r="31845" spans="9:10" x14ac:dyDescent="0.25">
      <c r="I31845"/>
      <c r="J31845"/>
    </row>
    <row r="31846" spans="9:10" x14ac:dyDescent="0.25">
      <c r="I31846"/>
      <c r="J31846"/>
    </row>
    <row r="31847" spans="9:10" x14ac:dyDescent="0.25">
      <c r="I31847"/>
      <c r="J31847"/>
    </row>
    <row r="31848" spans="9:10" x14ac:dyDescent="0.25">
      <c r="I31848"/>
      <c r="J31848"/>
    </row>
    <row r="31849" spans="9:10" x14ac:dyDescent="0.25">
      <c r="I31849"/>
      <c r="J31849"/>
    </row>
    <row r="31850" spans="9:10" x14ac:dyDescent="0.25">
      <c r="I31850"/>
      <c r="J31850"/>
    </row>
    <row r="31851" spans="9:10" x14ac:dyDescent="0.25">
      <c r="I31851"/>
      <c r="J31851"/>
    </row>
    <row r="31852" spans="9:10" x14ac:dyDescent="0.25">
      <c r="I31852"/>
      <c r="J31852"/>
    </row>
    <row r="31853" spans="9:10" x14ac:dyDescent="0.25">
      <c r="I31853"/>
      <c r="J31853"/>
    </row>
    <row r="31854" spans="9:10" x14ac:dyDescent="0.25">
      <c r="I31854"/>
      <c r="J31854"/>
    </row>
    <row r="31855" spans="9:10" x14ac:dyDescent="0.25">
      <c r="I31855"/>
      <c r="J31855"/>
    </row>
    <row r="31856" spans="9:10" x14ac:dyDescent="0.25">
      <c r="I31856"/>
      <c r="J31856"/>
    </row>
    <row r="31857" spans="9:10" x14ac:dyDescent="0.25">
      <c r="I31857"/>
      <c r="J31857"/>
    </row>
    <row r="31858" spans="9:10" x14ac:dyDescent="0.25">
      <c r="I31858"/>
      <c r="J31858"/>
    </row>
    <row r="31859" spans="9:10" x14ac:dyDescent="0.25">
      <c r="I31859"/>
      <c r="J31859"/>
    </row>
    <row r="31860" spans="9:10" x14ac:dyDescent="0.25">
      <c r="I31860"/>
      <c r="J31860"/>
    </row>
    <row r="31861" spans="9:10" x14ac:dyDescent="0.25">
      <c r="I31861"/>
      <c r="J31861"/>
    </row>
    <row r="31862" spans="9:10" x14ac:dyDescent="0.25">
      <c r="I31862"/>
      <c r="J31862"/>
    </row>
    <row r="31863" spans="9:10" x14ac:dyDescent="0.25">
      <c r="I31863"/>
      <c r="J31863"/>
    </row>
    <row r="31864" spans="9:10" x14ac:dyDescent="0.25">
      <c r="I31864"/>
      <c r="J31864"/>
    </row>
    <row r="31865" spans="9:10" x14ac:dyDescent="0.25">
      <c r="I31865"/>
      <c r="J31865"/>
    </row>
    <row r="31866" spans="9:10" x14ac:dyDescent="0.25">
      <c r="I31866"/>
      <c r="J31866"/>
    </row>
    <row r="31867" spans="9:10" x14ac:dyDescent="0.25">
      <c r="I31867"/>
      <c r="J31867"/>
    </row>
    <row r="31868" spans="9:10" x14ac:dyDescent="0.25">
      <c r="I31868"/>
      <c r="J31868"/>
    </row>
    <row r="31869" spans="9:10" x14ac:dyDescent="0.25">
      <c r="I31869"/>
      <c r="J31869"/>
    </row>
    <row r="31870" spans="9:10" x14ac:dyDescent="0.25">
      <c r="I31870"/>
      <c r="J31870"/>
    </row>
    <row r="31871" spans="9:10" x14ac:dyDescent="0.25">
      <c r="I31871"/>
      <c r="J31871"/>
    </row>
    <row r="31872" spans="9:10" x14ac:dyDescent="0.25">
      <c r="I31872"/>
      <c r="J31872"/>
    </row>
    <row r="31873" spans="9:10" x14ac:dyDescent="0.25">
      <c r="I31873"/>
      <c r="J31873"/>
    </row>
    <row r="31874" spans="9:10" x14ac:dyDescent="0.25">
      <c r="I31874"/>
      <c r="J31874"/>
    </row>
    <row r="31875" spans="9:10" x14ac:dyDescent="0.25">
      <c r="I31875"/>
      <c r="J31875"/>
    </row>
    <row r="31876" spans="9:10" x14ac:dyDescent="0.25">
      <c r="I31876"/>
      <c r="J31876"/>
    </row>
    <row r="31877" spans="9:10" x14ac:dyDescent="0.25">
      <c r="I31877"/>
      <c r="J31877"/>
    </row>
    <row r="31878" spans="9:10" x14ac:dyDescent="0.25">
      <c r="I31878"/>
      <c r="J31878"/>
    </row>
    <row r="31879" spans="9:10" x14ac:dyDescent="0.25">
      <c r="I31879"/>
      <c r="J31879"/>
    </row>
    <row r="31880" spans="9:10" x14ac:dyDescent="0.25">
      <c r="I31880"/>
      <c r="J31880"/>
    </row>
    <row r="31881" spans="9:10" x14ac:dyDescent="0.25">
      <c r="I31881"/>
      <c r="J31881"/>
    </row>
    <row r="31882" spans="9:10" x14ac:dyDescent="0.25">
      <c r="I31882"/>
      <c r="J31882"/>
    </row>
    <row r="31883" spans="9:10" x14ac:dyDescent="0.25">
      <c r="I31883"/>
      <c r="J31883"/>
    </row>
    <row r="31884" spans="9:10" x14ac:dyDescent="0.25">
      <c r="I31884"/>
      <c r="J31884"/>
    </row>
    <row r="31885" spans="9:10" x14ac:dyDescent="0.25">
      <c r="I31885"/>
      <c r="J31885"/>
    </row>
    <row r="31886" spans="9:10" x14ac:dyDescent="0.25">
      <c r="I31886"/>
      <c r="J31886"/>
    </row>
    <row r="31887" spans="9:10" x14ac:dyDescent="0.25">
      <c r="I31887"/>
      <c r="J31887"/>
    </row>
    <row r="31888" spans="9:10" x14ac:dyDescent="0.25">
      <c r="I31888"/>
      <c r="J31888"/>
    </row>
    <row r="31889" spans="9:10" x14ac:dyDescent="0.25">
      <c r="I31889"/>
      <c r="J31889"/>
    </row>
    <row r="31890" spans="9:10" x14ac:dyDescent="0.25">
      <c r="I31890"/>
      <c r="J31890"/>
    </row>
    <row r="31891" spans="9:10" x14ac:dyDescent="0.25">
      <c r="I31891"/>
      <c r="J31891"/>
    </row>
    <row r="31892" spans="9:10" x14ac:dyDescent="0.25">
      <c r="I31892"/>
      <c r="J31892"/>
    </row>
    <row r="31893" spans="9:10" x14ac:dyDescent="0.25">
      <c r="I31893"/>
      <c r="J31893"/>
    </row>
    <row r="31894" spans="9:10" x14ac:dyDescent="0.25">
      <c r="I31894"/>
      <c r="J31894"/>
    </row>
    <row r="31895" spans="9:10" x14ac:dyDescent="0.25">
      <c r="I31895"/>
      <c r="J31895"/>
    </row>
    <row r="31896" spans="9:10" x14ac:dyDescent="0.25">
      <c r="I31896"/>
      <c r="J31896"/>
    </row>
    <row r="31897" spans="9:10" x14ac:dyDescent="0.25">
      <c r="I31897"/>
      <c r="J31897"/>
    </row>
    <row r="31898" spans="9:10" x14ac:dyDescent="0.25">
      <c r="I31898"/>
      <c r="J31898"/>
    </row>
    <row r="31899" spans="9:10" x14ac:dyDescent="0.25">
      <c r="I31899"/>
      <c r="J31899"/>
    </row>
    <row r="31900" spans="9:10" x14ac:dyDescent="0.25">
      <c r="I31900"/>
      <c r="J31900"/>
    </row>
    <row r="31901" spans="9:10" x14ac:dyDescent="0.25">
      <c r="I31901"/>
      <c r="J31901"/>
    </row>
    <row r="31902" spans="9:10" x14ac:dyDescent="0.25">
      <c r="I31902"/>
      <c r="J31902"/>
    </row>
    <row r="31903" spans="9:10" x14ac:dyDescent="0.25">
      <c r="I31903"/>
      <c r="J31903"/>
    </row>
    <row r="31904" spans="9:10" x14ac:dyDescent="0.25">
      <c r="I31904"/>
      <c r="J31904"/>
    </row>
    <row r="31905" spans="9:10" x14ac:dyDescent="0.25">
      <c r="I31905"/>
      <c r="J31905"/>
    </row>
    <row r="31906" spans="9:10" x14ac:dyDescent="0.25">
      <c r="I31906"/>
      <c r="J31906"/>
    </row>
    <row r="31907" spans="9:10" x14ac:dyDescent="0.25">
      <c r="I31907"/>
      <c r="J31907"/>
    </row>
    <row r="31908" spans="9:10" x14ac:dyDescent="0.25">
      <c r="I31908"/>
      <c r="J31908"/>
    </row>
    <row r="31909" spans="9:10" x14ac:dyDescent="0.25">
      <c r="I31909"/>
      <c r="J31909"/>
    </row>
    <row r="31910" spans="9:10" x14ac:dyDescent="0.25">
      <c r="I31910"/>
      <c r="J31910"/>
    </row>
    <row r="31911" spans="9:10" x14ac:dyDescent="0.25">
      <c r="I31911"/>
      <c r="J31911"/>
    </row>
    <row r="31912" spans="9:10" x14ac:dyDescent="0.25">
      <c r="I31912"/>
      <c r="J31912"/>
    </row>
    <row r="31913" spans="9:10" x14ac:dyDescent="0.25">
      <c r="I31913"/>
      <c r="J31913"/>
    </row>
    <row r="31914" spans="9:10" x14ac:dyDescent="0.25">
      <c r="I31914"/>
      <c r="J31914"/>
    </row>
    <row r="31915" spans="9:10" x14ac:dyDescent="0.25">
      <c r="I31915"/>
      <c r="J31915"/>
    </row>
    <row r="31916" spans="9:10" x14ac:dyDescent="0.25">
      <c r="I31916"/>
      <c r="J31916"/>
    </row>
    <row r="31917" spans="9:10" x14ac:dyDescent="0.25">
      <c r="I31917"/>
      <c r="J31917"/>
    </row>
    <row r="31918" spans="9:10" x14ac:dyDescent="0.25">
      <c r="I31918"/>
      <c r="J31918"/>
    </row>
    <row r="31919" spans="9:10" x14ac:dyDescent="0.25">
      <c r="I31919"/>
      <c r="J31919"/>
    </row>
    <row r="31920" spans="9:10" x14ac:dyDescent="0.25">
      <c r="I31920"/>
      <c r="J31920"/>
    </row>
    <row r="31921" spans="9:10" x14ac:dyDescent="0.25">
      <c r="I31921"/>
      <c r="J31921"/>
    </row>
    <row r="31922" spans="9:10" x14ac:dyDescent="0.25">
      <c r="I31922"/>
      <c r="J31922"/>
    </row>
    <row r="31923" spans="9:10" x14ac:dyDescent="0.25">
      <c r="I31923"/>
      <c r="J31923"/>
    </row>
    <row r="31924" spans="9:10" x14ac:dyDescent="0.25">
      <c r="I31924"/>
      <c r="J31924"/>
    </row>
    <row r="31925" spans="9:10" x14ac:dyDescent="0.25">
      <c r="I31925"/>
      <c r="J31925"/>
    </row>
    <row r="31926" spans="9:10" x14ac:dyDescent="0.25">
      <c r="I31926"/>
      <c r="J31926"/>
    </row>
    <row r="31927" spans="9:10" x14ac:dyDescent="0.25">
      <c r="I31927"/>
      <c r="J31927"/>
    </row>
    <row r="31928" spans="9:10" x14ac:dyDescent="0.25">
      <c r="I31928"/>
      <c r="J31928"/>
    </row>
    <row r="31929" spans="9:10" x14ac:dyDescent="0.25">
      <c r="I31929"/>
      <c r="J31929"/>
    </row>
    <row r="31930" spans="9:10" x14ac:dyDescent="0.25">
      <c r="I31930"/>
      <c r="J31930"/>
    </row>
    <row r="31931" spans="9:10" x14ac:dyDescent="0.25">
      <c r="I31931"/>
      <c r="J31931"/>
    </row>
    <row r="31932" spans="9:10" x14ac:dyDescent="0.25">
      <c r="I31932"/>
      <c r="J31932"/>
    </row>
    <row r="31933" spans="9:10" x14ac:dyDescent="0.25">
      <c r="I31933"/>
      <c r="J31933"/>
    </row>
    <row r="31934" spans="9:10" x14ac:dyDescent="0.25">
      <c r="I31934"/>
      <c r="J31934"/>
    </row>
    <row r="31935" spans="9:10" x14ac:dyDescent="0.25">
      <c r="I31935"/>
      <c r="J31935"/>
    </row>
    <row r="31936" spans="9:10" x14ac:dyDescent="0.25">
      <c r="I31936"/>
      <c r="J31936"/>
    </row>
    <row r="31937" spans="9:10" x14ac:dyDescent="0.25">
      <c r="I31937"/>
      <c r="J31937"/>
    </row>
    <row r="31938" spans="9:10" x14ac:dyDescent="0.25">
      <c r="I31938"/>
      <c r="J31938"/>
    </row>
    <row r="31939" spans="9:10" x14ac:dyDescent="0.25">
      <c r="I31939"/>
      <c r="J31939"/>
    </row>
    <row r="31940" spans="9:10" x14ac:dyDescent="0.25">
      <c r="I31940"/>
      <c r="J31940"/>
    </row>
    <row r="31941" spans="9:10" x14ac:dyDescent="0.25">
      <c r="I31941"/>
      <c r="J31941"/>
    </row>
    <row r="31942" spans="9:10" x14ac:dyDescent="0.25">
      <c r="I31942"/>
      <c r="J31942"/>
    </row>
    <row r="31943" spans="9:10" x14ac:dyDescent="0.25">
      <c r="I31943"/>
      <c r="J31943"/>
    </row>
    <row r="31944" spans="9:10" x14ac:dyDescent="0.25">
      <c r="I31944"/>
      <c r="J31944"/>
    </row>
    <row r="31945" spans="9:10" x14ac:dyDescent="0.25">
      <c r="I31945"/>
      <c r="J31945"/>
    </row>
    <row r="31946" spans="9:10" x14ac:dyDescent="0.25">
      <c r="I31946"/>
      <c r="J31946"/>
    </row>
    <row r="31947" spans="9:10" x14ac:dyDescent="0.25">
      <c r="I31947"/>
      <c r="J31947"/>
    </row>
    <row r="31948" spans="9:10" x14ac:dyDescent="0.25">
      <c r="I31948"/>
      <c r="J31948"/>
    </row>
    <row r="31949" spans="9:10" x14ac:dyDescent="0.25">
      <c r="I31949"/>
      <c r="J31949"/>
    </row>
    <row r="31950" spans="9:10" x14ac:dyDescent="0.25">
      <c r="I31950"/>
      <c r="J31950"/>
    </row>
    <row r="31951" spans="9:10" x14ac:dyDescent="0.25">
      <c r="I31951"/>
      <c r="J31951"/>
    </row>
    <row r="31952" spans="9:10" x14ac:dyDescent="0.25">
      <c r="I31952"/>
      <c r="J31952"/>
    </row>
    <row r="31953" spans="9:10" x14ac:dyDescent="0.25">
      <c r="I31953"/>
      <c r="J31953"/>
    </row>
    <row r="31954" spans="9:10" x14ac:dyDescent="0.25">
      <c r="I31954"/>
      <c r="J31954"/>
    </row>
    <row r="31955" spans="9:10" x14ac:dyDescent="0.25">
      <c r="I31955"/>
      <c r="J31955"/>
    </row>
    <row r="31956" spans="9:10" x14ac:dyDescent="0.25">
      <c r="I31956"/>
      <c r="J31956"/>
    </row>
    <row r="31957" spans="9:10" x14ac:dyDescent="0.25">
      <c r="I31957"/>
      <c r="J31957"/>
    </row>
    <row r="31958" spans="9:10" x14ac:dyDescent="0.25">
      <c r="I31958"/>
      <c r="J31958"/>
    </row>
    <row r="31959" spans="9:10" x14ac:dyDescent="0.25">
      <c r="I31959"/>
      <c r="J31959"/>
    </row>
    <row r="31960" spans="9:10" x14ac:dyDescent="0.25">
      <c r="I31960"/>
      <c r="J31960"/>
    </row>
    <row r="31961" spans="9:10" x14ac:dyDescent="0.25">
      <c r="I31961"/>
      <c r="J31961"/>
    </row>
    <row r="31962" spans="9:10" x14ac:dyDescent="0.25">
      <c r="I31962"/>
      <c r="J31962"/>
    </row>
    <row r="31963" spans="9:10" x14ac:dyDescent="0.25">
      <c r="I31963"/>
      <c r="J31963"/>
    </row>
    <row r="31964" spans="9:10" x14ac:dyDescent="0.25">
      <c r="I31964"/>
      <c r="J31964"/>
    </row>
    <row r="31965" spans="9:10" x14ac:dyDescent="0.25">
      <c r="I31965"/>
      <c r="J31965"/>
    </row>
    <row r="31966" spans="9:10" x14ac:dyDescent="0.25">
      <c r="I31966"/>
      <c r="J31966"/>
    </row>
    <row r="31967" spans="9:10" x14ac:dyDescent="0.25">
      <c r="I31967"/>
      <c r="J31967"/>
    </row>
    <row r="31968" spans="9:10" x14ac:dyDescent="0.25">
      <c r="I31968"/>
      <c r="J31968"/>
    </row>
    <row r="31969" spans="9:10" x14ac:dyDescent="0.25">
      <c r="I31969"/>
      <c r="J31969"/>
    </row>
    <row r="31970" spans="9:10" x14ac:dyDescent="0.25">
      <c r="I31970"/>
      <c r="J31970"/>
    </row>
    <row r="31971" spans="9:10" x14ac:dyDescent="0.25">
      <c r="I31971"/>
      <c r="J31971"/>
    </row>
    <row r="31972" spans="9:10" x14ac:dyDescent="0.25">
      <c r="I31972"/>
      <c r="J31972"/>
    </row>
    <row r="31973" spans="9:10" x14ac:dyDescent="0.25">
      <c r="I31973"/>
      <c r="J31973"/>
    </row>
    <row r="31974" spans="9:10" x14ac:dyDescent="0.25">
      <c r="I31974"/>
      <c r="J31974"/>
    </row>
    <row r="31975" spans="9:10" x14ac:dyDescent="0.25">
      <c r="I31975"/>
      <c r="J31975"/>
    </row>
    <row r="31976" spans="9:10" x14ac:dyDescent="0.25">
      <c r="I31976"/>
      <c r="J31976"/>
    </row>
    <row r="31977" spans="9:10" x14ac:dyDescent="0.25">
      <c r="I31977"/>
      <c r="J31977"/>
    </row>
    <row r="31978" spans="9:10" x14ac:dyDescent="0.25">
      <c r="I31978"/>
      <c r="J31978"/>
    </row>
    <row r="31979" spans="9:10" x14ac:dyDescent="0.25">
      <c r="I31979"/>
      <c r="J31979"/>
    </row>
    <row r="31980" spans="9:10" x14ac:dyDescent="0.25">
      <c r="I31980"/>
      <c r="J31980"/>
    </row>
    <row r="31981" spans="9:10" x14ac:dyDescent="0.25">
      <c r="I31981"/>
      <c r="J31981"/>
    </row>
    <row r="31982" spans="9:10" x14ac:dyDescent="0.25">
      <c r="I31982"/>
      <c r="J31982"/>
    </row>
    <row r="31983" spans="9:10" x14ac:dyDescent="0.25">
      <c r="I31983"/>
      <c r="J31983"/>
    </row>
    <row r="31984" spans="9:10" x14ac:dyDescent="0.25">
      <c r="I31984"/>
      <c r="J31984"/>
    </row>
    <row r="31985" spans="9:10" x14ac:dyDescent="0.25">
      <c r="I31985"/>
      <c r="J31985"/>
    </row>
    <row r="31986" spans="9:10" x14ac:dyDescent="0.25">
      <c r="I31986"/>
      <c r="J31986"/>
    </row>
    <row r="31987" spans="9:10" x14ac:dyDescent="0.25">
      <c r="I31987"/>
      <c r="J31987"/>
    </row>
    <row r="31988" spans="9:10" x14ac:dyDescent="0.25">
      <c r="I31988"/>
      <c r="J31988"/>
    </row>
    <row r="31989" spans="9:10" x14ac:dyDescent="0.25">
      <c r="I31989"/>
      <c r="J31989"/>
    </row>
    <row r="31990" spans="9:10" x14ac:dyDescent="0.25">
      <c r="I31990"/>
      <c r="J31990"/>
    </row>
    <row r="31991" spans="9:10" x14ac:dyDescent="0.25">
      <c r="I31991"/>
      <c r="J31991"/>
    </row>
    <row r="31992" spans="9:10" x14ac:dyDescent="0.25">
      <c r="I31992"/>
      <c r="J31992"/>
    </row>
    <row r="31993" spans="9:10" x14ac:dyDescent="0.25">
      <c r="I31993"/>
      <c r="J31993"/>
    </row>
    <row r="31994" spans="9:10" x14ac:dyDescent="0.25">
      <c r="I31994"/>
      <c r="J31994"/>
    </row>
    <row r="31995" spans="9:10" x14ac:dyDescent="0.25">
      <c r="I31995"/>
      <c r="J31995"/>
    </row>
    <row r="31996" spans="9:10" x14ac:dyDescent="0.25">
      <c r="I31996"/>
      <c r="J31996"/>
    </row>
    <row r="31997" spans="9:10" x14ac:dyDescent="0.25">
      <c r="I31997"/>
      <c r="J31997"/>
    </row>
    <row r="31998" spans="9:10" x14ac:dyDescent="0.25">
      <c r="I31998"/>
      <c r="J31998"/>
    </row>
    <row r="31999" spans="9:10" x14ac:dyDescent="0.25">
      <c r="I31999"/>
      <c r="J31999"/>
    </row>
    <row r="32000" spans="9:10" x14ac:dyDescent="0.25">
      <c r="I32000"/>
      <c r="J32000"/>
    </row>
    <row r="32001" spans="9:10" x14ac:dyDescent="0.25">
      <c r="I32001"/>
      <c r="J32001"/>
    </row>
    <row r="32002" spans="9:10" x14ac:dyDescent="0.25">
      <c r="I32002"/>
      <c r="J32002"/>
    </row>
    <row r="32003" spans="9:10" x14ac:dyDescent="0.25">
      <c r="I32003"/>
      <c r="J32003"/>
    </row>
    <row r="32004" spans="9:10" x14ac:dyDescent="0.25">
      <c r="I32004"/>
      <c r="J32004"/>
    </row>
    <row r="32005" spans="9:10" x14ac:dyDescent="0.25">
      <c r="I32005"/>
      <c r="J32005"/>
    </row>
    <row r="32006" spans="9:10" x14ac:dyDescent="0.25">
      <c r="I32006"/>
      <c r="J32006"/>
    </row>
    <row r="32007" spans="9:10" x14ac:dyDescent="0.25">
      <c r="I32007"/>
      <c r="J32007"/>
    </row>
    <row r="32008" spans="9:10" x14ac:dyDescent="0.25">
      <c r="I32008"/>
      <c r="J32008"/>
    </row>
    <row r="32009" spans="9:10" x14ac:dyDescent="0.25">
      <c r="I32009"/>
      <c r="J32009"/>
    </row>
    <row r="32010" spans="9:10" x14ac:dyDescent="0.25">
      <c r="I32010"/>
      <c r="J32010"/>
    </row>
    <row r="32011" spans="9:10" x14ac:dyDescent="0.25">
      <c r="I32011"/>
      <c r="J32011"/>
    </row>
    <row r="32012" spans="9:10" x14ac:dyDescent="0.25">
      <c r="I32012"/>
      <c r="J32012"/>
    </row>
    <row r="32013" spans="9:10" x14ac:dyDescent="0.25">
      <c r="I32013"/>
      <c r="J32013"/>
    </row>
    <row r="32014" spans="9:10" x14ac:dyDescent="0.25">
      <c r="I32014"/>
      <c r="J32014"/>
    </row>
    <row r="32015" spans="9:10" x14ac:dyDescent="0.25">
      <c r="I32015"/>
      <c r="J32015"/>
    </row>
    <row r="32016" spans="9:10" x14ac:dyDescent="0.25">
      <c r="I32016"/>
      <c r="J32016"/>
    </row>
    <row r="32017" spans="9:10" x14ac:dyDescent="0.25">
      <c r="I32017"/>
      <c r="J32017"/>
    </row>
    <row r="32018" spans="9:10" x14ac:dyDescent="0.25">
      <c r="I32018"/>
      <c r="J32018"/>
    </row>
    <row r="32019" spans="9:10" x14ac:dyDescent="0.25">
      <c r="I32019"/>
      <c r="J32019"/>
    </row>
    <row r="32020" spans="9:10" x14ac:dyDescent="0.25">
      <c r="I32020"/>
      <c r="J32020"/>
    </row>
    <row r="32021" spans="9:10" x14ac:dyDescent="0.25">
      <c r="I32021"/>
      <c r="J32021"/>
    </row>
    <row r="32022" spans="9:10" x14ac:dyDescent="0.25">
      <c r="I32022"/>
      <c r="J32022"/>
    </row>
    <row r="32023" spans="9:10" x14ac:dyDescent="0.25">
      <c r="I32023"/>
      <c r="J32023"/>
    </row>
    <row r="32024" spans="9:10" x14ac:dyDescent="0.25">
      <c r="I32024"/>
      <c r="J32024"/>
    </row>
    <row r="32025" spans="9:10" x14ac:dyDescent="0.25">
      <c r="I32025"/>
      <c r="J32025"/>
    </row>
    <row r="32026" spans="9:10" x14ac:dyDescent="0.25">
      <c r="I32026"/>
      <c r="J32026"/>
    </row>
    <row r="32027" spans="9:10" x14ac:dyDescent="0.25">
      <c r="I32027"/>
      <c r="J32027"/>
    </row>
    <row r="32028" spans="9:10" x14ac:dyDescent="0.25">
      <c r="I32028"/>
      <c r="J32028"/>
    </row>
    <row r="32029" spans="9:10" x14ac:dyDescent="0.25">
      <c r="I32029"/>
      <c r="J32029"/>
    </row>
    <row r="32030" spans="9:10" x14ac:dyDescent="0.25">
      <c r="I32030"/>
      <c r="J32030"/>
    </row>
    <row r="32031" spans="9:10" x14ac:dyDescent="0.25">
      <c r="I32031"/>
      <c r="J32031"/>
    </row>
    <row r="32032" spans="9:10" x14ac:dyDescent="0.25">
      <c r="I32032"/>
      <c r="J32032"/>
    </row>
    <row r="32033" spans="9:10" x14ac:dyDescent="0.25">
      <c r="I32033"/>
      <c r="J32033"/>
    </row>
    <row r="32034" spans="9:10" x14ac:dyDescent="0.25">
      <c r="I32034"/>
      <c r="J32034"/>
    </row>
    <row r="32035" spans="9:10" x14ac:dyDescent="0.25">
      <c r="I32035"/>
      <c r="J32035"/>
    </row>
    <row r="32036" spans="9:10" x14ac:dyDescent="0.25">
      <c r="I32036"/>
      <c r="J32036"/>
    </row>
    <row r="32037" spans="9:10" x14ac:dyDescent="0.25">
      <c r="I32037"/>
      <c r="J32037"/>
    </row>
    <row r="32038" spans="9:10" x14ac:dyDescent="0.25">
      <c r="I32038"/>
      <c r="J32038"/>
    </row>
    <row r="32039" spans="9:10" x14ac:dyDescent="0.25">
      <c r="I32039"/>
      <c r="J32039"/>
    </row>
    <row r="32040" spans="9:10" x14ac:dyDescent="0.25">
      <c r="I32040"/>
      <c r="J32040"/>
    </row>
    <row r="32041" spans="9:10" x14ac:dyDescent="0.25">
      <c r="I32041"/>
      <c r="J32041"/>
    </row>
    <row r="32042" spans="9:10" x14ac:dyDescent="0.25">
      <c r="I32042"/>
      <c r="J32042"/>
    </row>
    <row r="32043" spans="9:10" x14ac:dyDescent="0.25">
      <c r="I32043"/>
      <c r="J32043"/>
    </row>
    <row r="32044" spans="9:10" x14ac:dyDescent="0.25">
      <c r="I32044"/>
      <c r="J32044"/>
    </row>
    <row r="32045" spans="9:10" x14ac:dyDescent="0.25">
      <c r="I32045"/>
      <c r="J32045"/>
    </row>
    <row r="32046" spans="9:10" x14ac:dyDescent="0.25">
      <c r="I32046"/>
      <c r="J32046"/>
    </row>
    <row r="32047" spans="9:10" x14ac:dyDescent="0.25">
      <c r="I32047"/>
      <c r="J32047"/>
    </row>
    <row r="32048" spans="9:10" x14ac:dyDescent="0.25">
      <c r="I32048"/>
      <c r="J32048"/>
    </row>
    <row r="32049" spans="9:10" x14ac:dyDescent="0.25">
      <c r="I32049"/>
      <c r="J32049"/>
    </row>
    <row r="32050" spans="9:10" x14ac:dyDescent="0.25">
      <c r="I32050"/>
      <c r="J32050"/>
    </row>
    <row r="32051" spans="9:10" x14ac:dyDescent="0.25">
      <c r="I32051"/>
      <c r="J32051"/>
    </row>
    <row r="32052" spans="9:10" x14ac:dyDescent="0.25">
      <c r="I32052"/>
      <c r="J32052"/>
    </row>
    <row r="32053" spans="9:10" x14ac:dyDescent="0.25">
      <c r="I32053"/>
      <c r="J32053"/>
    </row>
    <row r="32054" spans="9:10" x14ac:dyDescent="0.25">
      <c r="I32054"/>
      <c r="J32054"/>
    </row>
    <row r="32055" spans="9:10" x14ac:dyDescent="0.25">
      <c r="I32055"/>
      <c r="J32055"/>
    </row>
    <row r="32056" spans="9:10" x14ac:dyDescent="0.25">
      <c r="I32056"/>
      <c r="J32056"/>
    </row>
    <row r="32057" spans="9:10" x14ac:dyDescent="0.25">
      <c r="I32057"/>
      <c r="J32057"/>
    </row>
    <row r="32058" spans="9:10" x14ac:dyDescent="0.25">
      <c r="I32058"/>
      <c r="J32058"/>
    </row>
    <row r="32059" spans="9:10" x14ac:dyDescent="0.25">
      <c r="I32059"/>
      <c r="J32059"/>
    </row>
    <row r="32060" spans="9:10" x14ac:dyDescent="0.25">
      <c r="I32060"/>
      <c r="J32060"/>
    </row>
    <row r="32061" spans="9:10" x14ac:dyDescent="0.25">
      <c r="I32061"/>
      <c r="J32061"/>
    </row>
    <row r="32062" spans="9:10" x14ac:dyDescent="0.25">
      <c r="I32062"/>
      <c r="J32062"/>
    </row>
    <row r="32063" spans="9:10" x14ac:dyDescent="0.25">
      <c r="I32063"/>
      <c r="J32063"/>
    </row>
    <row r="32064" spans="9:10" x14ac:dyDescent="0.25">
      <c r="I32064"/>
      <c r="J32064"/>
    </row>
    <row r="32065" spans="9:10" x14ac:dyDescent="0.25">
      <c r="I32065"/>
      <c r="J32065"/>
    </row>
    <row r="32066" spans="9:10" x14ac:dyDescent="0.25">
      <c r="I32066"/>
      <c r="J32066"/>
    </row>
    <row r="32067" spans="9:10" x14ac:dyDescent="0.25">
      <c r="I32067"/>
      <c r="J32067"/>
    </row>
    <row r="32068" spans="9:10" x14ac:dyDescent="0.25">
      <c r="I32068"/>
      <c r="J32068"/>
    </row>
    <row r="32069" spans="9:10" x14ac:dyDescent="0.25">
      <c r="I32069"/>
      <c r="J32069"/>
    </row>
    <row r="32070" spans="9:10" x14ac:dyDescent="0.25">
      <c r="I32070"/>
      <c r="J32070"/>
    </row>
    <row r="32071" spans="9:10" x14ac:dyDescent="0.25">
      <c r="I32071"/>
      <c r="J32071"/>
    </row>
    <row r="32072" spans="9:10" x14ac:dyDescent="0.25">
      <c r="I32072"/>
      <c r="J32072"/>
    </row>
    <row r="32073" spans="9:10" x14ac:dyDescent="0.25">
      <c r="I32073"/>
      <c r="J32073"/>
    </row>
    <row r="32074" spans="9:10" x14ac:dyDescent="0.25">
      <c r="I32074"/>
      <c r="J32074"/>
    </row>
    <row r="32075" spans="9:10" x14ac:dyDescent="0.25">
      <c r="I32075"/>
      <c r="J32075"/>
    </row>
    <row r="32076" spans="9:10" x14ac:dyDescent="0.25">
      <c r="I32076"/>
      <c r="J32076"/>
    </row>
    <row r="32077" spans="9:10" x14ac:dyDescent="0.25">
      <c r="I32077"/>
      <c r="J32077"/>
    </row>
    <row r="32078" spans="9:10" x14ac:dyDescent="0.25">
      <c r="I32078"/>
      <c r="J32078"/>
    </row>
    <row r="32079" spans="9:10" x14ac:dyDescent="0.25">
      <c r="I32079"/>
      <c r="J32079"/>
    </row>
    <row r="32080" spans="9:10" x14ac:dyDescent="0.25">
      <c r="I32080"/>
      <c r="J32080"/>
    </row>
    <row r="32081" spans="9:10" x14ac:dyDescent="0.25">
      <c r="I32081"/>
      <c r="J32081"/>
    </row>
    <row r="32082" spans="9:10" x14ac:dyDescent="0.25">
      <c r="I32082"/>
      <c r="J32082"/>
    </row>
    <row r="32083" spans="9:10" x14ac:dyDescent="0.25">
      <c r="I32083"/>
      <c r="J32083"/>
    </row>
    <row r="32084" spans="9:10" x14ac:dyDescent="0.25">
      <c r="I32084"/>
      <c r="J32084"/>
    </row>
    <row r="32085" spans="9:10" x14ac:dyDescent="0.25">
      <c r="I32085"/>
      <c r="J32085"/>
    </row>
    <row r="32086" spans="9:10" x14ac:dyDescent="0.25">
      <c r="I32086"/>
      <c r="J32086"/>
    </row>
    <row r="32087" spans="9:10" x14ac:dyDescent="0.25">
      <c r="I32087"/>
      <c r="J32087"/>
    </row>
    <row r="32088" spans="9:10" x14ac:dyDescent="0.25">
      <c r="I32088"/>
      <c r="J32088"/>
    </row>
    <row r="32089" spans="9:10" x14ac:dyDescent="0.25">
      <c r="I32089"/>
      <c r="J32089"/>
    </row>
    <row r="32090" spans="9:10" x14ac:dyDescent="0.25">
      <c r="I32090"/>
      <c r="J32090"/>
    </row>
    <row r="32091" spans="9:10" x14ac:dyDescent="0.25">
      <c r="I32091"/>
      <c r="J32091"/>
    </row>
    <row r="32092" spans="9:10" x14ac:dyDescent="0.25">
      <c r="I32092"/>
      <c r="J32092"/>
    </row>
    <row r="32093" spans="9:10" x14ac:dyDescent="0.25">
      <c r="I32093"/>
      <c r="J32093"/>
    </row>
    <row r="32094" spans="9:10" x14ac:dyDescent="0.25">
      <c r="I32094"/>
      <c r="J32094"/>
    </row>
    <row r="32095" spans="9:10" x14ac:dyDescent="0.25">
      <c r="I32095"/>
      <c r="J32095"/>
    </row>
    <row r="32096" spans="9:10" x14ac:dyDescent="0.25">
      <c r="I32096"/>
      <c r="J32096"/>
    </row>
    <row r="32097" spans="9:10" x14ac:dyDescent="0.25">
      <c r="I32097"/>
      <c r="J32097"/>
    </row>
    <row r="32098" spans="9:10" x14ac:dyDescent="0.25">
      <c r="I32098"/>
      <c r="J32098"/>
    </row>
    <row r="32099" spans="9:10" x14ac:dyDescent="0.25">
      <c r="I32099"/>
      <c r="J32099"/>
    </row>
    <row r="32100" spans="9:10" x14ac:dyDescent="0.25">
      <c r="I32100"/>
      <c r="J32100"/>
    </row>
    <row r="32101" spans="9:10" x14ac:dyDescent="0.25">
      <c r="I32101"/>
      <c r="J32101"/>
    </row>
    <row r="32102" spans="9:10" x14ac:dyDescent="0.25">
      <c r="I32102"/>
      <c r="J32102"/>
    </row>
    <row r="32103" spans="9:10" x14ac:dyDescent="0.25">
      <c r="I32103"/>
      <c r="J32103"/>
    </row>
    <row r="32104" spans="9:10" x14ac:dyDescent="0.25">
      <c r="I32104"/>
      <c r="J32104"/>
    </row>
    <row r="32105" spans="9:10" x14ac:dyDescent="0.25">
      <c r="I32105"/>
      <c r="J32105"/>
    </row>
    <row r="32106" spans="9:10" x14ac:dyDescent="0.25">
      <c r="I32106"/>
      <c r="J32106"/>
    </row>
    <row r="32107" spans="9:10" x14ac:dyDescent="0.25">
      <c r="I32107"/>
      <c r="J32107"/>
    </row>
    <row r="32108" spans="9:10" x14ac:dyDescent="0.25">
      <c r="I32108"/>
      <c r="J32108"/>
    </row>
    <row r="32109" spans="9:10" x14ac:dyDescent="0.25">
      <c r="I32109"/>
      <c r="J32109"/>
    </row>
    <row r="32110" spans="9:10" x14ac:dyDescent="0.25">
      <c r="I32110"/>
      <c r="J32110"/>
    </row>
    <row r="32111" spans="9:10" x14ac:dyDescent="0.25">
      <c r="I32111"/>
      <c r="J32111"/>
    </row>
    <row r="32112" spans="9:10" x14ac:dyDescent="0.25">
      <c r="I32112"/>
      <c r="J32112"/>
    </row>
    <row r="32113" spans="9:10" x14ac:dyDescent="0.25">
      <c r="I32113"/>
      <c r="J32113"/>
    </row>
    <row r="32114" spans="9:10" x14ac:dyDescent="0.25">
      <c r="I32114"/>
      <c r="J32114"/>
    </row>
    <row r="32115" spans="9:10" x14ac:dyDescent="0.25">
      <c r="I32115"/>
      <c r="J32115"/>
    </row>
    <row r="32116" spans="9:10" x14ac:dyDescent="0.25">
      <c r="I32116"/>
      <c r="J32116"/>
    </row>
    <row r="32117" spans="9:10" x14ac:dyDescent="0.25">
      <c r="I32117"/>
      <c r="J32117"/>
    </row>
    <row r="32118" spans="9:10" x14ac:dyDescent="0.25">
      <c r="I32118"/>
      <c r="J32118"/>
    </row>
    <row r="32119" spans="9:10" x14ac:dyDescent="0.25">
      <c r="I32119"/>
      <c r="J32119"/>
    </row>
    <row r="32120" spans="9:10" x14ac:dyDescent="0.25">
      <c r="I32120"/>
      <c r="J32120"/>
    </row>
    <row r="32121" spans="9:10" x14ac:dyDescent="0.25">
      <c r="I32121"/>
      <c r="J32121"/>
    </row>
    <row r="32122" spans="9:10" x14ac:dyDescent="0.25">
      <c r="I32122"/>
      <c r="J32122"/>
    </row>
    <row r="32123" spans="9:10" x14ac:dyDescent="0.25">
      <c r="I32123"/>
      <c r="J32123"/>
    </row>
    <row r="32124" spans="9:10" x14ac:dyDescent="0.25">
      <c r="I32124"/>
      <c r="J32124"/>
    </row>
    <row r="32125" spans="9:10" x14ac:dyDescent="0.25">
      <c r="I32125"/>
      <c r="J32125"/>
    </row>
    <row r="32126" spans="9:10" x14ac:dyDescent="0.25">
      <c r="I32126"/>
      <c r="J32126"/>
    </row>
    <row r="32127" spans="9:10" x14ac:dyDescent="0.25">
      <c r="I32127"/>
      <c r="J32127"/>
    </row>
    <row r="32128" spans="9:10" x14ac:dyDescent="0.25">
      <c r="I32128"/>
      <c r="J32128"/>
    </row>
    <row r="32129" spans="9:10" x14ac:dyDescent="0.25">
      <c r="I32129"/>
      <c r="J32129"/>
    </row>
    <row r="32130" spans="9:10" x14ac:dyDescent="0.25">
      <c r="I32130"/>
      <c r="J32130"/>
    </row>
    <row r="32131" spans="9:10" x14ac:dyDescent="0.25">
      <c r="I32131"/>
      <c r="J32131"/>
    </row>
    <row r="32132" spans="9:10" x14ac:dyDescent="0.25">
      <c r="I32132"/>
      <c r="J32132"/>
    </row>
    <row r="32133" spans="9:10" x14ac:dyDescent="0.25">
      <c r="I32133"/>
      <c r="J32133"/>
    </row>
    <row r="32134" spans="9:10" x14ac:dyDescent="0.25">
      <c r="I32134"/>
      <c r="J32134"/>
    </row>
    <row r="32135" spans="9:10" x14ac:dyDescent="0.25">
      <c r="I32135"/>
      <c r="J32135"/>
    </row>
    <row r="32136" spans="9:10" x14ac:dyDescent="0.25">
      <c r="I32136"/>
      <c r="J32136"/>
    </row>
    <row r="32137" spans="9:10" x14ac:dyDescent="0.25">
      <c r="I32137"/>
      <c r="J32137"/>
    </row>
    <row r="32138" spans="9:10" x14ac:dyDescent="0.25">
      <c r="I32138"/>
      <c r="J32138"/>
    </row>
    <row r="32139" spans="9:10" x14ac:dyDescent="0.25">
      <c r="I32139"/>
      <c r="J32139"/>
    </row>
    <row r="32140" spans="9:10" x14ac:dyDescent="0.25">
      <c r="I32140"/>
      <c r="J32140"/>
    </row>
    <row r="32141" spans="9:10" x14ac:dyDescent="0.25">
      <c r="I32141"/>
      <c r="J32141"/>
    </row>
    <row r="32142" spans="9:10" x14ac:dyDescent="0.25">
      <c r="I32142"/>
      <c r="J32142"/>
    </row>
    <row r="32143" spans="9:10" x14ac:dyDescent="0.25">
      <c r="I32143"/>
      <c r="J32143"/>
    </row>
    <row r="32144" spans="9:10" x14ac:dyDescent="0.25">
      <c r="I32144"/>
      <c r="J32144"/>
    </row>
    <row r="32145" spans="9:10" x14ac:dyDescent="0.25">
      <c r="I32145"/>
      <c r="J32145"/>
    </row>
    <row r="32146" spans="9:10" x14ac:dyDescent="0.25">
      <c r="I32146"/>
      <c r="J32146"/>
    </row>
    <row r="32147" spans="9:10" x14ac:dyDescent="0.25">
      <c r="I32147"/>
      <c r="J32147"/>
    </row>
    <row r="32148" spans="9:10" x14ac:dyDescent="0.25">
      <c r="I32148"/>
      <c r="J32148"/>
    </row>
    <row r="32149" spans="9:10" x14ac:dyDescent="0.25">
      <c r="I32149"/>
      <c r="J32149"/>
    </row>
    <row r="32150" spans="9:10" x14ac:dyDescent="0.25">
      <c r="I32150"/>
      <c r="J32150"/>
    </row>
    <row r="32151" spans="9:10" x14ac:dyDescent="0.25">
      <c r="I32151"/>
      <c r="J32151"/>
    </row>
    <row r="32152" spans="9:10" x14ac:dyDescent="0.25">
      <c r="I32152"/>
      <c r="J32152"/>
    </row>
    <row r="32153" spans="9:10" x14ac:dyDescent="0.25">
      <c r="I32153"/>
      <c r="J32153"/>
    </row>
    <row r="32154" spans="9:10" x14ac:dyDescent="0.25">
      <c r="I32154"/>
      <c r="J32154"/>
    </row>
    <row r="32155" spans="9:10" x14ac:dyDescent="0.25">
      <c r="I32155"/>
      <c r="J32155"/>
    </row>
    <row r="32156" spans="9:10" x14ac:dyDescent="0.25">
      <c r="I32156"/>
      <c r="J32156"/>
    </row>
    <row r="32157" spans="9:10" x14ac:dyDescent="0.25">
      <c r="I32157"/>
      <c r="J32157"/>
    </row>
    <row r="32158" spans="9:10" x14ac:dyDescent="0.25">
      <c r="I32158"/>
      <c r="J32158"/>
    </row>
    <row r="32159" spans="9:10" x14ac:dyDescent="0.25">
      <c r="I32159"/>
      <c r="J32159"/>
    </row>
    <row r="32160" spans="9:10" x14ac:dyDescent="0.25">
      <c r="I32160"/>
      <c r="J32160"/>
    </row>
    <row r="32161" spans="9:10" x14ac:dyDescent="0.25">
      <c r="I32161"/>
      <c r="J32161"/>
    </row>
    <row r="32162" spans="9:10" x14ac:dyDescent="0.25">
      <c r="I32162"/>
      <c r="J32162"/>
    </row>
    <row r="32163" spans="9:10" x14ac:dyDescent="0.25">
      <c r="I32163"/>
      <c r="J32163"/>
    </row>
    <row r="32164" spans="9:10" x14ac:dyDescent="0.25">
      <c r="I32164"/>
      <c r="J32164"/>
    </row>
    <row r="32165" spans="9:10" x14ac:dyDescent="0.25">
      <c r="I32165"/>
      <c r="J32165"/>
    </row>
    <row r="32166" spans="9:10" x14ac:dyDescent="0.25">
      <c r="I32166"/>
      <c r="J32166"/>
    </row>
    <row r="32167" spans="9:10" x14ac:dyDescent="0.25">
      <c r="I32167"/>
      <c r="J32167"/>
    </row>
    <row r="32168" spans="9:10" x14ac:dyDescent="0.25">
      <c r="I32168"/>
      <c r="J32168"/>
    </row>
    <row r="32169" spans="9:10" x14ac:dyDescent="0.25">
      <c r="I32169"/>
      <c r="J32169"/>
    </row>
    <row r="32170" spans="9:10" x14ac:dyDescent="0.25">
      <c r="I32170"/>
      <c r="J32170"/>
    </row>
    <row r="32171" spans="9:10" x14ac:dyDescent="0.25">
      <c r="I32171"/>
      <c r="J32171"/>
    </row>
    <row r="32172" spans="9:10" x14ac:dyDescent="0.25">
      <c r="I32172"/>
      <c r="J32172"/>
    </row>
    <row r="32173" spans="9:10" x14ac:dyDescent="0.25">
      <c r="I32173"/>
      <c r="J32173"/>
    </row>
    <row r="32174" spans="9:10" x14ac:dyDescent="0.25">
      <c r="I32174"/>
      <c r="J32174"/>
    </row>
    <row r="32175" spans="9:10" x14ac:dyDescent="0.25">
      <c r="I32175"/>
      <c r="J32175"/>
    </row>
    <row r="32176" spans="9:10" x14ac:dyDescent="0.25">
      <c r="I32176"/>
      <c r="J32176"/>
    </row>
    <row r="32177" spans="9:10" x14ac:dyDescent="0.25">
      <c r="I32177"/>
      <c r="J32177"/>
    </row>
    <row r="32178" spans="9:10" x14ac:dyDescent="0.25">
      <c r="I32178"/>
      <c r="J32178"/>
    </row>
    <row r="32179" spans="9:10" x14ac:dyDescent="0.25">
      <c r="I32179"/>
      <c r="J32179"/>
    </row>
    <row r="32180" spans="9:10" x14ac:dyDescent="0.25">
      <c r="I32180"/>
      <c r="J32180"/>
    </row>
    <row r="32181" spans="9:10" x14ac:dyDescent="0.25">
      <c r="I32181"/>
      <c r="J32181"/>
    </row>
    <row r="32182" spans="9:10" x14ac:dyDescent="0.25">
      <c r="I32182"/>
      <c r="J32182"/>
    </row>
    <row r="32183" spans="9:10" x14ac:dyDescent="0.25">
      <c r="I32183"/>
      <c r="J32183"/>
    </row>
    <row r="32184" spans="9:10" x14ac:dyDescent="0.25">
      <c r="I32184"/>
      <c r="J32184"/>
    </row>
    <row r="32185" spans="9:10" x14ac:dyDescent="0.25">
      <c r="I32185"/>
      <c r="J32185"/>
    </row>
    <row r="32186" spans="9:10" x14ac:dyDescent="0.25">
      <c r="I32186"/>
      <c r="J32186"/>
    </row>
    <row r="32187" spans="9:10" x14ac:dyDescent="0.25">
      <c r="I32187"/>
      <c r="J32187"/>
    </row>
    <row r="32188" spans="9:10" x14ac:dyDescent="0.25">
      <c r="I32188"/>
      <c r="J32188"/>
    </row>
    <row r="32189" spans="9:10" x14ac:dyDescent="0.25">
      <c r="I32189"/>
      <c r="J32189"/>
    </row>
    <row r="32190" spans="9:10" x14ac:dyDescent="0.25">
      <c r="I32190"/>
      <c r="J32190"/>
    </row>
    <row r="32191" spans="9:10" x14ac:dyDescent="0.25">
      <c r="I32191"/>
      <c r="J32191"/>
    </row>
    <row r="32192" spans="9:10" x14ac:dyDescent="0.25">
      <c r="I32192"/>
      <c r="J32192"/>
    </row>
    <row r="32193" spans="9:10" x14ac:dyDescent="0.25">
      <c r="I32193"/>
      <c r="J32193"/>
    </row>
    <row r="32194" spans="9:10" x14ac:dyDescent="0.25">
      <c r="I32194"/>
      <c r="J32194"/>
    </row>
    <row r="32195" spans="9:10" x14ac:dyDescent="0.25">
      <c r="I32195"/>
      <c r="J32195"/>
    </row>
    <row r="32196" spans="9:10" x14ac:dyDescent="0.25">
      <c r="I32196"/>
      <c r="J32196"/>
    </row>
    <row r="32197" spans="9:10" x14ac:dyDescent="0.25">
      <c r="I32197"/>
      <c r="J32197"/>
    </row>
    <row r="32198" spans="9:10" x14ac:dyDescent="0.25">
      <c r="I32198"/>
      <c r="J32198"/>
    </row>
    <row r="32199" spans="9:10" x14ac:dyDescent="0.25">
      <c r="I32199"/>
      <c r="J32199"/>
    </row>
    <row r="32200" spans="9:10" x14ac:dyDescent="0.25">
      <c r="I32200"/>
      <c r="J32200"/>
    </row>
    <row r="32201" spans="9:10" x14ac:dyDescent="0.25">
      <c r="I32201"/>
      <c r="J32201"/>
    </row>
    <row r="32202" spans="9:10" x14ac:dyDescent="0.25">
      <c r="I32202"/>
      <c r="J32202"/>
    </row>
    <row r="32203" spans="9:10" x14ac:dyDescent="0.25">
      <c r="I32203"/>
      <c r="J32203"/>
    </row>
    <row r="32204" spans="9:10" x14ac:dyDescent="0.25">
      <c r="I32204"/>
      <c r="J32204"/>
    </row>
    <row r="32205" spans="9:10" x14ac:dyDescent="0.25">
      <c r="I32205"/>
      <c r="J32205"/>
    </row>
    <row r="32206" spans="9:10" x14ac:dyDescent="0.25">
      <c r="I32206"/>
      <c r="J32206"/>
    </row>
    <row r="32207" spans="9:10" x14ac:dyDescent="0.25">
      <c r="I32207"/>
      <c r="J32207"/>
    </row>
    <row r="32208" spans="9:10" x14ac:dyDescent="0.25">
      <c r="I32208"/>
      <c r="J32208"/>
    </row>
    <row r="32209" spans="9:10" x14ac:dyDescent="0.25">
      <c r="I32209"/>
      <c r="J32209"/>
    </row>
    <row r="32210" spans="9:10" x14ac:dyDescent="0.25">
      <c r="I32210"/>
      <c r="J32210"/>
    </row>
    <row r="32211" spans="9:10" x14ac:dyDescent="0.25">
      <c r="I32211"/>
      <c r="J32211"/>
    </row>
    <row r="32212" spans="9:10" x14ac:dyDescent="0.25">
      <c r="I32212"/>
      <c r="J32212"/>
    </row>
    <row r="32213" spans="9:10" x14ac:dyDescent="0.25">
      <c r="I32213"/>
      <c r="J32213"/>
    </row>
    <row r="32214" spans="9:10" x14ac:dyDescent="0.25">
      <c r="I32214"/>
      <c r="J32214"/>
    </row>
    <row r="32215" spans="9:10" x14ac:dyDescent="0.25">
      <c r="I32215"/>
      <c r="J32215"/>
    </row>
    <row r="32216" spans="9:10" x14ac:dyDescent="0.25">
      <c r="I32216"/>
      <c r="J32216"/>
    </row>
    <row r="32217" spans="9:10" x14ac:dyDescent="0.25">
      <c r="I32217"/>
      <c r="J32217"/>
    </row>
    <row r="32218" spans="9:10" x14ac:dyDescent="0.25">
      <c r="I32218"/>
      <c r="J32218"/>
    </row>
    <row r="32219" spans="9:10" x14ac:dyDescent="0.25">
      <c r="I32219"/>
      <c r="J32219"/>
    </row>
    <row r="32220" spans="9:10" x14ac:dyDescent="0.25">
      <c r="I32220"/>
      <c r="J32220"/>
    </row>
    <row r="32221" spans="9:10" x14ac:dyDescent="0.25">
      <c r="I32221"/>
      <c r="J32221"/>
    </row>
    <row r="32222" spans="9:10" x14ac:dyDescent="0.25">
      <c r="I32222"/>
      <c r="J32222"/>
    </row>
    <row r="32223" spans="9:10" x14ac:dyDescent="0.25">
      <c r="I32223"/>
      <c r="J32223"/>
    </row>
    <row r="32224" spans="9:10" x14ac:dyDescent="0.25">
      <c r="I32224"/>
      <c r="J32224"/>
    </row>
    <row r="32225" spans="9:10" x14ac:dyDescent="0.25">
      <c r="I32225"/>
      <c r="J32225"/>
    </row>
    <row r="32226" spans="9:10" x14ac:dyDescent="0.25">
      <c r="I32226"/>
      <c r="J32226"/>
    </row>
    <row r="32227" spans="9:10" x14ac:dyDescent="0.25">
      <c r="I32227"/>
      <c r="J32227"/>
    </row>
    <row r="32228" spans="9:10" x14ac:dyDescent="0.25">
      <c r="I32228"/>
      <c r="J32228"/>
    </row>
    <row r="32229" spans="9:10" x14ac:dyDescent="0.25">
      <c r="I32229"/>
      <c r="J32229"/>
    </row>
    <row r="32230" spans="9:10" x14ac:dyDescent="0.25">
      <c r="I32230"/>
      <c r="J32230"/>
    </row>
    <row r="32231" spans="9:10" x14ac:dyDescent="0.25">
      <c r="I32231"/>
      <c r="J32231"/>
    </row>
    <row r="32232" spans="9:10" x14ac:dyDescent="0.25">
      <c r="I32232"/>
      <c r="J32232"/>
    </row>
    <row r="32233" spans="9:10" x14ac:dyDescent="0.25">
      <c r="I32233"/>
      <c r="J32233"/>
    </row>
    <row r="32234" spans="9:10" x14ac:dyDescent="0.25">
      <c r="I32234"/>
      <c r="J32234"/>
    </row>
    <row r="32235" spans="9:10" x14ac:dyDescent="0.25">
      <c r="I32235"/>
      <c r="J32235"/>
    </row>
    <row r="32236" spans="9:10" x14ac:dyDescent="0.25">
      <c r="I32236"/>
      <c r="J32236"/>
    </row>
    <row r="32237" spans="9:10" x14ac:dyDescent="0.25">
      <c r="I32237"/>
      <c r="J32237"/>
    </row>
    <row r="32238" spans="9:10" x14ac:dyDescent="0.25">
      <c r="I32238"/>
      <c r="J32238"/>
    </row>
    <row r="32239" spans="9:10" x14ac:dyDescent="0.25">
      <c r="I32239"/>
      <c r="J32239"/>
    </row>
    <row r="32240" spans="9:10" x14ac:dyDescent="0.25">
      <c r="I32240"/>
      <c r="J32240"/>
    </row>
    <row r="32241" spans="9:10" x14ac:dyDescent="0.25">
      <c r="I32241"/>
      <c r="J32241"/>
    </row>
    <row r="32242" spans="9:10" x14ac:dyDescent="0.25">
      <c r="I32242"/>
      <c r="J32242"/>
    </row>
    <row r="32243" spans="9:10" x14ac:dyDescent="0.25">
      <c r="I32243"/>
      <c r="J32243"/>
    </row>
    <row r="32244" spans="9:10" x14ac:dyDescent="0.25">
      <c r="I32244"/>
      <c r="J32244"/>
    </row>
    <row r="32245" spans="9:10" x14ac:dyDescent="0.25">
      <c r="I32245"/>
      <c r="J32245"/>
    </row>
    <row r="32246" spans="9:10" x14ac:dyDescent="0.25">
      <c r="I32246"/>
      <c r="J32246"/>
    </row>
    <row r="32247" spans="9:10" x14ac:dyDescent="0.25">
      <c r="I32247"/>
      <c r="J32247"/>
    </row>
    <row r="32248" spans="9:10" x14ac:dyDescent="0.25">
      <c r="I32248"/>
      <c r="J32248"/>
    </row>
    <row r="32249" spans="9:10" x14ac:dyDescent="0.25">
      <c r="I32249"/>
      <c r="J32249"/>
    </row>
    <row r="32250" spans="9:10" x14ac:dyDescent="0.25">
      <c r="I32250"/>
      <c r="J32250"/>
    </row>
    <row r="32251" spans="9:10" x14ac:dyDescent="0.25">
      <c r="I32251"/>
      <c r="J32251"/>
    </row>
    <row r="32252" spans="9:10" x14ac:dyDescent="0.25">
      <c r="I32252"/>
      <c r="J32252"/>
    </row>
    <row r="32253" spans="9:10" x14ac:dyDescent="0.25">
      <c r="I32253"/>
      <c r="J32253"/>
    </row>
    <row r="32254" spans="9:10" x14ac:dyDescent="0.25">
      <c r="I32254"/>
      <c r="J32254"/>
    </row>
    <row r="32255" spans="9:10" x14ac:dyDescent="0.25">
      <c r="I32255"/>
      <c r="J32255"/>
    </row>
    <row r="32256" spans="9:10" x14ac:dyDescent="0.25">
      <c r="I32256"/>
      <c r="J32256"/>
    </row>
    <row r="32257" spans="9:10" x14ac:dyDescent="0.25">
      <c r="I32257"/>
      <c r="J32257"/>
    </row>
    <row r="32258" spans="9:10" x14ac:dyDescent="0.25">
      <c r="I32258"/>
      <c r="J32258"/>
    </row>
    <row r="32259" spans="9:10" x14ac:dyDescent="0.25">
      <c r="I32259"/>
      <c r="J32259"/>
    </row>
    <row r="32260" spans="9:10" x14ac:dyDescent="0.25">
      <c r="I32260"/>
      <c r="J32260"/>
    </row>
    <row r="32261" spans="9:10" x14ac:dyDescent="0.25">
      <c r="I32261"/>
      <c r="J32261"/>
    </row>
    <row r="32262" spans="9:10" x14ac:dyDescent="0.25">
      <c r="I32262"/>
      <c r="J32262"/>
    </row>
    <row r="32263" spans="9:10" x14ac:dyDescent="0.25">
      <c r="I32263"/>
      <c r="J32263"/>
    </row>
    <row r="32264" spans="9:10" x14ac:dyDescent="0.25">
      <c r="I32264"/>
      <c r="J32264"/>
    </row>
    <row r="32265" spans="9:10" x14ac:dyDescent="0.25">
      <c r="I32265"/>
      <c r="J32265"/>
    </row>
    <row r="32266" spans="9:10" x14ac:dyDescent="0.25">
      <c r="I32266"/>
      <c r="J32266"/>
    </row>
    <row r="32267" spans="9:10" x14ac:dyDescent="0.25">
      <c r="I32267"/>
      <c r="J32267"/>
    </row>
    <row r="32268" spans="9:10" x14ac:dyDescent="0.25">
      <c r="I32268"/>
      <c r="J32268"/>
    </row>
    <row r="32269" spans="9:10" x14ac:dyDescent="0.25">
      <c r="I32269"/>
      <c r="J32269"/>
    </row>
    <row r="32270" spans="9:10" x14ac:dyDescent="0.25">
      <c r="I32270"/>
      <c r="J32270"/>
    </row>
    <row r="32271" spans="9:10" x14ac:dyDescent="0.25">
      <c r="I32271"/>
      <c r="J32271"/>
    </row>
    <row r="32272" spans="9:10" x14ac:dyDescent="0.25">
      <c r="I32272"/>
      <c r="J32272"/>
    </row>
    <row r="32273" spans="9:10" x14ac:dyDescent="0.25">
      <c r="I32273"/>
      <c r="J32273"/>
    </row>
    <row r="32274" spans="9:10" x14ac:dyDescent="0.25">
      <c r="I32274"/>
      <c r="J32274"/>
    </row>
    <row r="32275" spans="9:10" x14ac:dyDescent="0.25">
      <c r="I32275"/>
      <c r="J32275"/>
    </row>
    <row r="32276" spans="9:10" x14ac:dyDescent="0.25">
      <c r="I32276"/>
      <c r="J32276"/>
    </row>
    <row r="32277" spans="9:10" x14ac:dyDescent="0.25">
      <c r="I32277"/>
      <c r="J32277"/>
    </row>
    <row r="32278" spans="9:10" x14ac:dyDescent="0.25">
      <c r="I32278"/>
      <c r="J32278"/>
    </row>
    <row r="32279" spans="9:10" x14ac:dyDescent="0.25">
      <c r="I32279"/>
      <c r="J32279"/>
    </row>
    <row r="32280" spans="9:10" x14ac:dyDescent="0.25">
      <c r="I32280"/>
      <c r="J32280"/>
    </row>
    <row r="32281" spans="9:10" x14ac:dyDescent="0.25">
      <c r="I32281"/>
      <c r="J32281"/>
    </row>
    <row r="32282" spans="9:10" x14ac:dyDescent="0.25">
      <c r="I32282"/>
      <c r="J32282"/>
    </row>
    <row r="32283" spans="9:10" x14ac:dyDescent="0.25">
      <c r="I32283"/>
      <c r="J32283"/>
    </row>
    <row r="32284" spans="9:10" x14ac:dyDescent="0.25">
      <c r="I32284"/>
      <c r="J32284"/>
    </row>
    <row r="32285" spans="9:10" x14ac:dyDescent="0.25">
      <c r="I32285"/>
      <c r="J32285"/>
    </row>
    <row r="32286" spans="9:10" x14ac:dyDescent="0.25">
      <c r="I32286"/>
      <c r="J32286"/>
    </row>
    <row r="32287" spans="9:10" x14ac:dyDescent="0.25">
      <c r="I32287"/>
      <c r="J32287"/>
    </row>
    <row r="32288" spans="9:10" x14ac:dyDescent="0.25">
      <c r="I32288"/>
      <c r="J32288"/>
    </row>
    <row r="32289" spans="9:10" x14ac:dyDescent="0.25">
      <c r="I32289"/>
      <c r="J32289"/>
    </row>
    <row r="32290" spans="9:10" x14ac:dyDescent="0.25">
      <c r="I32290"/>
      <c r="J32290"/>
    </row>
    <row r="32291" spans="9:10" x14ac:dyDescent="0.25">
      <c r="I32291"/>
      <c r="J32291"/>
    </row>
    <row r="32292" spans="9:10" x14ac:dyDescent="0.25">
      <c r="I32292"/>
      <c r="J32292"/>
    </row>
    <row r="32293" spans="9:10" x14ac:dyDescent="0.25">
      <c r="I32293"/>
      <c r="J32293"/>
    </row>
    <row r="32294" spans="9:10" x14ac:dyDescent="0.25">
      <c r="I32294"/>
      <c r="J32294"/>
    </row>
    <row r="32295" spans="9:10" x14ac:dyDescent="0.25">
      <c r="I32295"/>
      <c r="J32295"/>
    </row>
    <row r="32296" spans="9:10" x14ac:dyDescent="0.25">
      <c r="I32296"/>
      <c r="J32296"/>
    </row>
    <row r="32297" spans="9:10" x14ac:dyDescent="0.25">
      <c r="I32297"/>
      <c r="J32297"/>
    </row>
    <row r="32298" spans="9:10" x14ac:dyDescent="0.25">
      <c r="I32298"/>
      <c r="J32298"/>
    </row>
    <row r="32299" spans="9:10" x14ac:dyDescent="0.25">
      <c r="I32299"/>
      <c r="J32299"/>
    </row>
    <row r="32300" spans="9:10" x14ac:dyDescent="0.25">
      <c r="I32300"/>
      <c r="J32300"/>
    </row>
    <row r="32301" spans="9:10" x14ac:dyDescent="0.25">
      <c r="I32301"/>
      <c r="J32301"/>
    </row>
    <row r="32302" spans="9:10" x14ac:dyDescent="0.25">
      <c r="I32302"/>
      <c r="J32302"/>
    </row>
    <row r="32303" spans="9:10" x14ac:dyDescent="0.25">
      <c r="I32303"/>
      <c r="J32303"/>
    </row>
    <row r="32304" spans="9:10" x14ac:dyDescent="0.25">
      <c r="I32304"/>
      <c r="J32304"/>
    </row>
    <row r="32305" spans="9:10" x14ac:dyDescent="0.25">
      <c r="I32305"/>
      <c r="J32305"/>
    </row>
    <row r="32306" spans="9:10" x14ac:dyDescent="0.25">
      <c r="I32306"/>
      <c r="J32306"/>
    </row>
    <row r="32307" spans="9:10" x14ac:dyDescent="0.25">
      <c r="I32307"/>
      <c r="J32307"/>
    </row>
    <row r="32308" spans="9:10" x14ac:dyDescent="0.25">
      <c r="I32308"/>
      <c r="J32308"/>
    </row>
    <row r="32309" spans="9:10" x14ac:dyDescent="0.25">
      <c r="I32309"/>
      <c r="J32309"/>
    </row>
    <row r="32310" spans="9:10" x14ac:dyDescent="0.25">
      <c r="I32310"/>
      <c r="J32310"/>
    </row>
    <row r="32311" spans="9:10" x14ac:dyDescent="0.25">
      <c r="I32311"/>
      <c r="J32311"/>
    </row>
    <row r="32312" spans="9:10" x14ac:dyDescent="0.25">
      <c r="I32312"/>
      <c r="J32312"/>
    </row>
    <row r="32313" spans="9:10" x14ac:dyDescent="0.25">
      <c r="I32313"/>
      <c r="J32313"/>
    </row>
    <row r="32314" spans="9:10" x14ac:dyDescent="0.25">
      <c r="I32314"/>
      <c r="J32314"/>
    </row>
    <row r="32315" spans="9:10" x14ac:dyDescent="0.25">
      <c r="I32315"/>
      <c r="J32315"/>
    </row>
    <row r="32316" spans="9:10" x14ac:dyDescent="0.25">
      <c r="I32316"/>
      <c r="J32316"/>
    </row>
    <row r="32317" spans="9:10" x14ac:dyDescent="0.25">
      <c r="I32317"/>
      <c r="J32317"/>
    </row>
    <row r="32318" spans="9:10" x14ac:dyDescent="0.25">
      <c r="I32318"/>
      <c r="J32318"/>
    </row>
    <row r="32319" spans="9:10" x14ac:dyDescent="0.25">
      <c r="I32319"/>
      <c r="J32319"/>
    </row>
    <row r="32320" spans="9:10" x14ac:dyDescent="0.25">
      <c r="I32320"/>
      <c r="J32320"/>
    </row>
    <row r="32321" spans="9:10" x14ac:dyDescent="0.25">
      <c r="I32321"/>
      <c r="J32321"/>
    </row>
    <row r="32322" spans="9:10" x14ac:dyDescent="0.25">
      <c r="I32322"/>
      <c r="J32322"/>
    </row>
    <row r="32323" spans="9:10" x14ac:dyDescent="0.25">
      <c r="I32323"/>
      <c r="J32323"/>
    </row>
    <row r="32324" spans="9:10" x14ac:dyDescent="0.25">
      <c r="I32324"/>
      <c r="J32324"/>
    </row>
    <row r="32325" spans="9:10" x14ac:dyDescent="0.25">
      <c r="I32325"/>
      <c r="J32325"/>
    </row>
    <row r="32326" spans="9:10" x14ac:dyDescent="0.25">
      <c r="I32326"/>
      <c r="J32326"/>
    </row>
    <row r="32327" spans="9:10" x14ac:dyDescent="0.25">
      <c r="I32327"/>
      <c r="J32327"/>
    </row>
    <row r="32328" spans="9:10" x14ac:dyDescent="0.25">
      <c r="I32328"/>
      <c r="J32328"/>
    </row>
    <row r="32329" spans="9:10" x14ac:dyDescent="0.25">
      <c r="I32329"/>
      <c r="J32329"/>
    </row>
    <row r="32330" spans="9:10" x14ac:dyDescent="0.25">
      <c r="I32330"/>
      <c r="J32330"/>
    </row>
    <row r="32331" spans="9:10" x14ac:dyDescent="0.25">
      <c r="I32331"/>
      <c r="J32331"/>
    </row>
    <row r="32332" spans="9:10" x14ac:dyDescent="0.25">
      <c r="I32332"/>
      <c r="J32332"/>
    </row>
    <row r="32333" spans="9:10" x14ac:dyDescent="0.25">
      <c r="I32333"/>
      <c r="J32333"/>
    </row>
    <row r="32334" spans="9:10" x14ac:dyDescent="0.25">
      <c r="I32334"/>
      <c r="J32334"/>
    </row>
    <row r="32335" spans="9:10" x14ac:dyDescent="0.25">
      <c r="I32335"/>
      <c r="J32335"/>
    </row>
    <row r="32336" spans="9:10" x14ac:dyDescent="0.25">
      <c r="I32336"/>
      <c r="J32336"/>
    </row>
    <row r="32337" spans="9:10" x14ac:dyDescent="0.25">
      <c r="I32337"/>
      <c r="J32337"/>
    </row>
    <row r="32338" spans="9:10" x14ac:dyDescent="0.25">
      <c r="I32338"/>
      <c r="J32338"/>
    </row>
    <row r="32339" spans="9:10" x14ac:dyDescent="0.25">
      <c r="I32339"/>
      <c r="J32339"/>
    </row>
    <row r="32340" spans="9:10" x14ac:dyDescent="0.25">
      <c r="I32340"/>
      <c r="J32340"/>
    </row>
    <row r="32341" spans="9:10" x14ac:dyDescent="0.25">
      <c r="I32341"/>
      <c r="J32341"/>
    </row>
    <row r="32342" spans="9:10" x14ac:dyDescent="0.25">
      <c r="I32342"/>
      <c r="J32342"/>
    </row>
    <row r="32343" spans="9:10" x14ac:dyDescent="0.25">
      <c r="I32343"/>
      <c r="J32343"/>
    </row>
    <row r="32344" spans="9:10" x14ac:dyDescent="0.25">
      <c r="I32344"/>
      <c r="J32344"/>
    </row>
    <row r="32345" spans="9:10" x14ac:dyDescent="0.25">
      <c r="I32345"/>
      <c r="J32345"/>
    </row>
    <row r="32346" spans="9:10" x14ac:dyDescent="0.25">
      <c r="I32346"/>
      <c r="J32346"/>
    </row>
    <row r="32347" spans="9:10" x14ac:dyDescent="0.25">
      <c r="I32347"/>
      <c r="J32347"/>
    </row>
    <row r="32348" spans="9:10" x14ac:dyDescent="0.25">
      <c r="I32348"/>
      <c r="J32348"/>
    </row>
    <row r="32349" spans="9:10" x14ac:dyDescent="0.25">
      <c r="I32349"/>
      <c r="J32349"/>
    </row>
    <row r="32350" spans="9:10" x14ac:dyDescent="0.25">
      <c r="I32350"/>
      <c r="J32350"/>
    </row>
    <row r="32351" spans="9:10" x14ac:dyDescent="0.25">
      <c r="I32351"/>
      <c r="J32351"/>
    </row>
    <row r="32352" spans="9:10" x14ac:dyDescent="0.25">
      <c r="I32352"/>
      <c r="J32352"/>
    </row>
    <row r="32353" spans="9:10" x14ac:dyDescent="0.25">
      <c r="I32353"/>
      <c r="J32353"/>
    </row>
    <row r="32354" spans="9:10" x14ac:dyDescent="0.25">
      <c r="I32354"/>
      <c r="J32354"/>
    </row>
    <row r="32355" spans="9:10" x14ac:dyDescent="0.25">
      <c r="I32355"/>
      <c r="J32355"/>
    </row>
    <row r="32356" spans="9:10" x14ac:dyDescent="0.25">
      <c r="I32356"/>
      <c r="J32356"/>
    </row>
    <row r="32357" spans="9:10" x14ac:dyDescent="0.25">
      <c r="I32357"/>
      <c r="J32357"/>
    </row>
    <row r="32358" spans="9:10" x14ac:dyDescent="0.25">
      <c r="I32358"/>
      <c r="J32358"/>
    </row>
    <row r="32359" spans="9:10" x14ac:dyDescent="0.25">
      <c r="I32359"/>
      <c r="J32359"/>
    </row>
    <row r="32360" spans="9:10" x14ac:dyDescent="0.25">
      <c r="I32360"/>
      <c r="J32360"/>
    </row>
    <row r="32361" spans="9:10" x14ac:dyDescent="0.25">
      <c r="I32361"/>
      <c r="J32361"/>
    </row>
    <row r="32362" spans="9:10" x14ac:dyDescent="0.25">
      <c r="I32362"/>
      <c r="J32362"/>
    </row>
    <row r="32363" spans="9:10" x14ac:dyDescent="0.25">
      <c r="I32363"/>
      <c r="J32363"/>
    </row>
    <row r="32364" spans="9:10" x14ac:dyDescent="0.25">
      <c r="I32364"/>
      <c r="J32364"/>
    </row>
    <row r="32365" spans="9:10" x14ac:dyDescent="0.25">
      <c r="I32365"/>
      <c r="J32365"/>
    </row>
    <row r="32366" spans="9:10" x14ac:dyDescent="0.25">
      <c r="I32366"/>
      <c r="J32366"/>
    </row>
    <row r="32367" spans="9:10" x14ac:dyDescent="0.25">
      <c r="I32367"/>
      <c r="J32367"/>
    </row>
    <row r="32368" spans="9:10" x14ac:dyDescent="0.25">
      <c r="I32368"/>
      <c r="J32368"/>
    </row>
    <row r="32369" spans="9:10" x14ac:dyDescent="0.25">
      <c r="I32369"/>
      <c r="J32369"/>
    </row>
    <row r="32370" spans="9:10" x14ac:dyDescent="0.25">
      <c r="I32370"/>
      <c r="J32370"/>
    </row>
    <row r="32371" spans="9:10" x14ac:dyDescent="0.25">
      <c r="I32371"/>
      <c r="J32371"/>
    </row>
    <row r="32372" spans="9:10" x14ac:dyDescent="0.25">
      <c r="I32372"/>
      <c r="J32372"/>
    </row>
    <row r="32373" spans="9:10" x14ac:dyDescent="0.25">
      <c r="I32373"/>
      <c r="J32373"/>
    </row>
    <row r="32374" spans="9:10" x14ac:dyDescent="0.25">
      <c r="I32374"/>
      <c r="J32374"/>
    </row>
    <row r="32375" spans="9:10" x14ac:dyDescent="0.25">
      <c r="I32375"/>
      <c r="J32375"/>
    </row>
    <row r="32376" spans="9:10" x14ac:dyDescent="0.25">
      <c r="I32376"/>
      <c r="J32376"/>
    </row>
    <row r="32377" spans="9:10" x14ac:dyDescent="0.25">
      <c r="I32377"/>
      <c r="J32377"/>
    </row>
    <row r="32378" spans="9:10" x14ac:dyDescent="0.25">
      <c r="I32378"/>
      <c r="J32378"/>
    </row>
    <row r="32379" spans="9:10" x14ac:dyDescent="0.25">
      <c r="I32379"/>
      <c r="J32379"/>
    </row>
    <row r="32380" spans="9:10" x14ac:dyDescent="0.25">
      <c r="I32380"/>
      <c r="J32380"/>
    </row>
    <row r="32381" spans="9:10" x14ac:dyDescent="0.25">
      <c r="I32381"/>
      <c r="J32381"/>
    </row>
    <row r="32382" spans="9:10" x14ac:dyDescent="0.25">
      <c r="I32382"/>
      <c r="J32382"/>
    </row>
    <row r="32383" spans="9:10" x14ac:dyDescent="0.25">
      <c r="I32383"/>
      <c r="J32383"/>
    </row>
    <row r="32384" spans="9:10" x14ac:dyDescent="0.25">
      <c r="I32384"/>
      <c r="J32384"/>
    </row>
    <row r="32385" spans="9:10" x14ac:dyDescent="0.25">
      <c r="I32385"/>
      <c r="J32385"/>
    </row>
    <row r="32386" spans="9:10" x14ac:dyDescent="0.25">
      <c r="I32386"/>
      <c r="J32386"/>
    </row>
    <row r="32387" spans="9:10" x14ac:dyDescent="0.25">
      <c r="I32387"/>
      <c r="J32387"/>
    </row>
    <row r="32388" spans="9:10" x14ac:dyDescent="0.25">
      <c r="I32388"/>
      <c r="J32388"/>
    </row>
    <row r="32389" spans="9:10" x14ac:dyDescent="0.25">
      <c r="I32389"/>
      <c r="J32389"/>
    </row>
    <row r="32390" spans="9:10" x14ac:dyDescent="0.25">
      <c r="I32390"/>
      <c r="J32390"/>
    </row>
    <row r="32391" spans="9:10" x14ac:dyDescent="0.25">
      <c r="I32391"/>
      <c r="J32391"/>
    </row>
    <row r="32392" spans="9:10" x14ac:dyDescent="0.25">
      <c r="I32392"/>
      <c r="J32392"/>
    </row>
    <row r="32393" spans="9:10" x14ac:dyDescent="0.25">
      <c r="I32393"/>
      <c r="J32393"/>
    </row>
    <row r="32394" spans="9:10" x14ac:dyDescent="0.25">
      <c r="I32394"/>
      <c r="J32394"/>
    </row>
    <row r="32395" spans="9:10" x14ac:dyDescent="0.25">
      <c r="I32395"/>
      <c r="J32395"/>
    </row>
    <row r="32396" spans="9:10" x14ac:dyDescent="0.25">
      <c r="I32396"/>
      <c r="J32396"/>
    </row>
    <row r="32397" spans="9:10" x14ac:dyDescent="0.25">
      <c r="I32397"/>
      <c r="J32397"/>
    </row>
    <row r="32398" spans="9:10" x14ac:dyDescent="0.25">
      <c r="I32398"/>
      <c r="J32398"/>
    </row>
    <row r="32399" spans="9:10" x14ac:dyDescent="0.25">
      <c r="I32399"/>
      <c r="J32399"/>
    </row>
    <row r="32400" spans="9:10" x14ac:dyDescent="0.25">
      <c r="I32400"/>
      <c r="J32400"/>
    </row>
    <row r="32401" spans="9:10" x14ac:dyDescent="0.25">
      <c r="I32401"/>
      <c r="J32401"/>
    </row>
    <row r="32402" spans="9:10" x14ac:dyDescent="0.25">
      <c r="I32402"/>
      <c r="J32402"/>
    </row>
    <row r="32403" spans="9:10" x14ac:dyDescent="0.25">
      <c r="I32403"/>
      <c r="J32403"/>
    </row>
    <row r="32404" spans="9:10" x14ac:dyDescent="0.25">
      <c r="I32404"/>
      <c r="J32404"/>
    </row>
    <row r="32405" spans="9:10" x14ac:dyDescent="0.25">
      <c r="I32405"/>
      <c r="J32405"/>
    </row>
    <row r="32406" spans="9:10" x14ac:dyDescent="0.25">
      <c r="I32406"/>
      <c r="J32406"/>
    </row>
    <row r="32407" spans="9:10" x14ac:dyDescent="0.25">
      <c r="I32407"/>
      <c r="J32407"/>
    </row>
    <row r="32408" spans="9:10" x14ac:dyDescent="0.25">
      <c r="I32408"/>
      <c r="J32408"/>
    </row>
    <row r="32409" spans="9:10" x14ac:dyDescent="0.25">
      <c r="I32409"/>
      <c r="J32409"/>
    </row>
    <row r="32410" spans="9:10" x14ac:dyDescent="0.25">
      <c r="I32410"/>
      <c r="J32410"/>
    </row>
    <row r="32411" spans="9:10" x14ac:dyDescent="0.25">
      <c r="I32411"/>
      <c r="J32411"/>
    </row>
    <row r="32412" spans="9:10" x14ac:dyDescent="0.25">
      <c r="I32412"/>
      <c r="J32412"/>
    </row>
    <row r="32413" spans="9:10" x14ac:dyDescent="0.25">
      <c r="I32413"/>
      <c r="J32413"/>
    </row>
    <row r="32414" spans="9:10" x14ac:dyDescent="0.25">
      <c r="I32414"/>
      <c r="J32414"/>
    </row>
    <row r="32415" spans="9:10" x14ac:dyDescent="0.25">
      <c r="I32415"/>
      <c r="J32415"/>
    </row>
    <row r="32416" spans="9:10" x14ac:dyDescent="0.25">
      <c r="I32416"/>
      <c r="J32416"/>
    </row>
    <row r="32417" spans="9:10" x14ac:dyDescent="0.25">
      <c r="I32417"/>
      <c r="J32417"/>
    </row>
    <row r="32418" spans="9:10" x14ac:dyDescent="0.25">
      <c r="I32418"/>
      <c r="J32418"/>
    </row>
    <row r="32419" spans="9:10" x14ac:dyDescent="0.25">
      <c r="I32419"/>
      <c r="J32419"/>
    </row>
    <row r="32420" spans="9:10" x14ac:dyDescent="0.25">
      <c r="I32420"/>
      <c r="J32420"/>
    </row>
    <row r="32421" spans="9:10" x14ac:dyDescent="0.25">
      <c r="I32421"/>
      <c r="J32421"/>
    </row>
    <row r="32422" spans="9:10" x14ac:dyDescent="0.25">
      <c r="I32422"/>
      <c r="J32422"/>
    </row>
    <row r="32423" spans="9:10" x14ac:dyDescent="0.25">
      <c r="I32423"/>
      <c r="J32423"/>
    </row>
    <row r="32424" spans="9:10" x14ac:dyDescent="0.25">
      <c r="I32424"/>
      <c r="J32424"/>
    </row>
    <row r="32425" spans="9:10" x14ac:dyDescent="0.25">
      <c r="I32425"/>
      <c r="J32425"/>
    </row>
    <row r="32426" spans="9:10" x14ac:dyDescent="0.25">
      <c r="I32426"/>
      <c r="J32426"/>
    </row>
    <row r="32427" spans="9:10" x14ac:dyDescent="0.25">
      <c r="I32427"/>
      <c r="J32427"/>
    </row>
    <row r="32428" spans="9:10" x14ac:dyDescent="0.25">
      <c r="I32428"/>
      <c r="J32428"/>
    </row>
    <row r="32429" spans="9:10" x14ac:dyDescent="0.25">
      <c r="I32429"/>
      <c r="J32429"/>
    </row>
    <row r="32430" spans="9:10" x14ac:dyDescent="0.25">
      <c r="I32430"/>
      <c r="J32430"/>
    </row>
    <row r="32431" spans="9:10" x14ac:dyDescent="0.25">
      <c r="I32431"/>
      <c r="J32431"/>
    </row>
    <row r="32432" spans="9:10" x14ac:dyDescent="0.25">
      <c r="I32432"/>
      <c r="J32432"/>
    </row>
    <row r="32433" spans="9:10" x14ac:dyDescent="0.25">
      <c r="I32433"/>
      <c r="J32433"/>
    </row>
    <row r="32434" spans="9:10" x14ac:dyDescent="0.25">
      <c r="I32434"/>
      <c r="J32434"/>
    </row>
    <row r="32435" spans="9:10" x14ac:dyDescent="0.25">
      <c r="I32435"/>
      <c r="J32435"/>
    </row>
    <row r="32436" spans="9:10" x14ac:dyDescent="0.25">
      <c r="I32436"/>
      <c r="J32436"/>
    </row>
    <row r="32437" spans="9:10" x14ac:dyDescent="0.25">
      <c r="I32437"/>
      <c r="J32437"/>
    </row>
    <row r="32438" spans="9:10" x14ac:dyDescent="0.25">
      <c r="I32438"/>
      <c r="J32438"/>
    </row>
    <row r="32439" spans="9:10" x14ac:dyDescent="0.25">
      <c r="I32439"/>
      <c r="J32439"/>
    </row>
    <row r="32440" spans="9:10" x14ac:dyDescent="0.25">
      <c r="I32440"/>
      <c r="J32440"/>
    </row>
    <row r="32441" spans="9:10" x14ac:dyDescent="0.25">
      <c r="I32441"/>
      <c r="J32441"/>
    </row>
    <row r="32442" spans="9:10" x14ac:dyDescent="0.25">
      <c r="I32442"/>
      <c r="J32442"/>
    </row>
    <row r="32443" spans="9:10" x14ac:dyDescent="0.25">
      <c r="I32443"/>
      <c r="J32443"/>
    </row>
    <row r="32444" spans="9:10" x14ac:dyDescent="0.25">
      <c r="I32444"/>
      <c r="J32444"/>
    </row>
    <row r="32445" spans="9:10" x14ac:dyDescent="0.25">
      <c r="I32445"/>
      <c r="J32445"/>
    </row>
    <row r="32446" spans="9:10" x14ac:dyDescent="0.25">
      <c r="I32446"/>
      <c r="J32446"/>
    </row>
    <row r="32447" spans="9:10" x14ac:dyDescent="0.25">
      <c r="I32447"/>
      <c r="J32447"/>
    </row>
    <row r="32448" spans="9:10" x14ac:dyDescent="0.25">
      <c r="I32448"/>
      <c r="J32448"/>
    </row>
    <row r="32449" spans="9:10" x14ac:dyDescent="0.25">
      <c r="I32449"/>
      <c r="J32449"/>
    </row>
    <row r="32450" spans="9:10" x14ac:dyDescent="0.25">
      <c r="I32450"/>
      <c r="J32450"/>
    </row>
    <row r="32451" spans="9:10" x14ac:dyDescent="0.25">
      <c r="I32451"/>
      <c r="J32451"/>
    </row>
    <row r="32452" spans="9:10" x14ac:dyDescent="0.25">
      <c r="I32452"/>
      <c r="J32452"/>
    </row>
    <row r="32453" spans="9:10" x14ac:dyDescent="0.25">
      <c r="I32453"/>
      <c r="J32453"/>
    </row>
    <row r="32454" spans="9:10" x14ac:dyDescent="0.25">
      <c r="I32454"/>
      <c r="J32454"/>
    </row>
    <row r="32455" spans="9:10" x14ac:dyDescent="0.25">
      <c r="I32455"/>
      <c r="J32455"/>
    </row>
    <row r="32456" spans="9:10" x14ac:dyDescent="0.25">
      <c r="I32456"/>
      <c r="J32456"/>
    </row>
    <row r="32457" spans="9:10" x14ac:dyDescent="0.25">
      <c r="I32457"/>
      <c r="J32457"/>
    </row>
    <row r="32458" spans="9:10" x14ac:dyDescent="0.25">
      <c r="I32458"/>
      <c r="J32458"/>
    </row>
    <row r="32459" spans="9:10" x14ac:dyDescent="0.25">
      <c r="I32459"/>
      <c r="J32459"/>
    </row>
    <row r="32460" spans="9:10" x14ac:dyDescent="0.25">
      <c r="I32460"/>
      <c r="J32460"/>
    </row>
    <row r="32461" spans="9:10" x14ac:dyDescent="0.25">
      <c r="I32461"/>
      <c r="J32461"/>
    </row>
    <row r="32462" spans="9:10" x14ac:dyDescent="0.25">
      <c r="I32462"/>
      <c r="J32462"/>
    </row>
    <row r="32463" spans="9:10" x14ac:dyDescent="0.25">
      <c r="I32463"/>
      <c r="J32463"/>
    </row>
    <row r="32464" spans="9:10" x14ac:dyDescent="0.25">
      <c r="I32464"/>
      <c r="J32464"/>
    </row>
    <row r="32465" spans="9:10" x14ac:dyDescent="0.25">
      <c r="I32465"/>
      <c r="J32465"/>
    </row>
    <row r="32466" spans="9:10" x14ac:dyDescent="0.25">
      <c r="I32466"/>
      <c r="J32466"/>
    </row>
    <row r="32467" spans="9:10" x14ac:dyDescent="0.25">
      <c r="I32467"/>
      <c r="J32467"/>
    </row>
    <row r="32468" spans="9:10" x14ac:dyDescent="0.25">
      <c r="I32468"/>
      <c r="J32468"/>
    </row>
    <row r="32469" spans="9:10" x14ac:dyDescent="0.25">
      <c r="I32469"/>
      <c r="J32469"/>
    </row>
    <row r="32470" spans="9:10" x14ac:dyDescent="0.25">
      <c r="I32470"/>
      <c r="J32470"/>
    </row>
    <row r="32471" spans="9:10" x14ac:dyDescent="0.25">
      <c r="I32471"/>
      <c r="J32471"/>
    </row>
    <row r="32472" spans="9:10" x14ac:dyDescent="0.25">
      <c r="I32472"/>
      <c r="J32472"/>
    </row>
    <row r="32473" spans="9:10" x14ac:dyDescent="0.25">
      <c r="I32473"/>
      <c r="J32473"/>
    </row>
    <row r="32474" spans="9:10" x14ac:dyDescent="0.25">
      <c r="I32474"/>
      <c r="J32474"/>
    </row>
    <row r="32475" spans="9:10" x14ac:dyDescent="0.25">
      <c r="I32475"/>
      <c r="J32475"/>
    </row>
    <row r="32476" spans="9:10" x14ac:dyDescent="0.25">
      <c r="I32476"/>
      <c r="J32476"/>
    </row>
    <row r="32477" spans="9:10" x14ac:dyDescent="0.25">
      <c r="I32477"/>
      <c r="J32477"/>
    </row>
    <row r="32478" spans="9:10" x14ac:dyDescent="0.25">
      <c r="I32478"/>
      <c r="J32478"/>
    </row>
    <row r="32479" spans="9:10" x14ac:dyDescent="0.25">
      <c r="I32479"/>
      <c r="J32479"/>
    </row>
    <row r="32480" spans="9:10" x14ac:dyDescent="0.25">
      <c r="I32480"/>
      <c r="J32480"/>
    </row>
    <row r="32481" spans="9:10" x14ac:dyDescent="0.25">
      <c r="I32481"/>
      <c r="J32481"/>
    </row>
    <row r="32482" spans="9:10" x14ac:dyDescent="0.25">
      <c r="I32482"/>
      <c r="J32482"/>
    </row>
    <row r="32483" spans="9:10" x14ac:dyDescent="0.25">
      <c r="I32483"/>
      <c r="J32483"/>
    </row>
    <row r="32484" spans="9:10" x14ac:dyDescent="0.25">
      <c r="I32484"/>
      <c r="J32484"/>
    </row>
    <row r="32485" spans="9:10" x14ac:dyDescent="0.25">
      <c r="I32485"/>
      <c r="J32485"/>
    </row>
    <row r="32486" spans="9:10" x14ac:dyDescent="0.25">
      <c r="I32486"/>
      <c r="J32486"/>
    </row>
    <row r="32487" spans="9:10" x14ac:dyDescent="0.25">
      <c r="I32487"/>
      <c r="J32487"/>
    </row>
    <row r="32488" spans="9:10" x14ac:dyDescent="0.25">
      <c r="I32488"/>
      <c r="J32488"/>
    </row>
    <row r="32489" spans="9:10" x14ac:dyDescent="0.25">
      <c r="I32489"/>
      <c r="J32489"/>
    </row>
    <row r="32490" spans="9:10" x14ac:dyDescent="0.25">
      <c r="I32490"/>
      <c r="J32490"/>
    </row>
    <row r="32491" spans="9:10" x14ac:dyDescent="0.25">
      <c r="I32491"/>
      <c r="J32491"/>
    </row>
    <row r="32492" spans="9:10" x14ac:dyDescent="0.25">
      <c r="I32492"/>
      <c r="J32492"/>
    </row>
    <row r="32493" spans="9:10" x14ac:dyDescent="0.25">
      <c r="I32493"/>
      <c r="J32493"/>
    </row>
    <row r="32494" spans="9:10" x14ac:dyDescent="0.25">
      <c r="I32494"/>
      <c r="J32494"/>
    </row>
    <row r="32495" spans="9:10" x14ac:dyDescent="0.25">
      <c r="I32495"/>
      <c r="J32495"/>
    </row>
    <row r="32496" spans="9:10" x14ac:dyDescent="0.25">
      <c r="I32496"/>
      <c r="J32496"/>
    </row>
    <row r="32497" spans="9:10" x14ac:dyDescent="0.25">
      <c r="I32497"/>
      <c r="J32497"/>
    </row>
    <row r="32498" spans="9:10" x14ac:dyDescent="0.25">
      <c r="I32498"/>
      <c r="J32498"/>
    </row>
    <row r="32499" spans="9:10" x14ac:dyDescent="0.25">
      <c r="I32499"/>
      <c r="J32499"/>
    </row>
    <row r="32500" spans="9:10" x14ac:dyDescent="0.25">
      <c r="I32500"/>
      <c r="J32500"/>
    </row>
    <row r="32501" spans="9:10" x14ac:dyDescent="0.25">
      <c r="I32501"/>
      <c r="J32501"/>
    </row>
    <row r="32502" spans="9:10" x14ac:dyDescent="0.25">
      <c r="I32502"/>
      <c r="J32502"/>
    </row>
    <row r="32503" spans="9:10" x14ac:dyDescent="0.25">
      <c r="I32503"/>
      <c r="J32503"/>
    </row>
    <row r="32504" spans="9:10" x14ac:dyDescent="0.25">
      <c r="I32504"/>
      <c r="J32504"/>
    </row>
    <row r="32505" spans="9:10" x14ac:dyDescent="0.25">
      <c r="I32505"/>
      <c r="J32505"/>
    </row>
    <row r="32506" spans="9:10" x14ac:dyDescent="0.25">
      <c r="I32506"/>
      <c r="J32506"/>
    </row>
    <row r="32507" spans="9:10" x14ac:dyDescent="0.25">
      <c r="I32507"/>
      <c r="J32507"/>
    </row>
    <row r="32508" spans="9:10" x14ac:dyDescent="0.25">
      <c r="I32508"/>
      <c r="J32508"/>
    </row>
    <row r="32509" spans="9:10" x14ac:dyDescent="0.25">
      <c r="I32509"/>
      <c r="J32509"/>
    </row>
    <row r="32510" spans="9:10" x14ac:dyDescent="0.25">
      <c r="I32510"/>
      <c r="J32510"/>
    </row>
    <row r="32511" spans="9:10" x14ac:dyDescent="0.25">
      <c r="I32511"/>
      <c r="J32511"/>
    </row>
    <row r="32512" spans="9:10" x14ac:dyDescent="0.25">
      <c r="I32512"/>
      <c r="J32512"/>
    </row>
    <row r="32513" spans="9:10" x14ac:dyDescent="0.25">
      <c r="I32513"/>
      <c r="J32513"/>
    </row>
    <row r="32514" spans="9:10" x14ac:dyDescent="0.25">
      <c r="I32514"/>
      <c r="J32514"/>
    </row>
    <row r="32515" spans="9:10" x14ac:dyDescent="0.25">
      <c r="I32515"/>
      <c r="J32515"/>
    </row>
    <row r="32516" spans="9:10" x14ac:dyDescent="0.25">
      <c r="I32516"/>
      <c r="J32516"/>
    </row>
    <row r="32517" spans="9:10" x14ac:dyDescent="0.25">
      <c r="I32517"/>
      <c r="J32517"/>
    </row>
    <row r="32518" spans="9:10" x14ac:dyDescent="0.25">
      <c r="I32518"/>
      <c r="J32518"/>
    </row>
    <row r="32519" spans="9:10" x14ac:dyDescent="0.25">
      <c r="I32519"/>
      <c r="J32519"/>
    </row>
    <row r="32520" spans="9:10" x14ac:dyDescent="0.25">
      <c r="I32520"/>
      <c r="J32520"/>
    </row>
    <row r="32521" spans="9:10" x14ac:dyDescent="0.25">
      <c r="I32521"/>
      <c r="J32521"/>
    </row>
    <row r="32522" spans="9:10" x14ac:dyDescent="0.25">
      <c r="I32522"/>
      <c r="J32522"/>
    </row>
    <row r="32523" spans="9:10" x14ac:dyDescent="0.25">
      <c r="I32523"/>
      <c r="J32523"/>
    </row>
    <row r="32524" spans="9:10" x14ac:dyDescent="0.25">
      <c r="I32524"/>
      <c r="J32524"/>
    </row>
    <row r="32525" spans="9:10" x14ac:dyDescent="0.25">
      <c r="I32525"/>
      <c r="J32525"/>
    </row>
    <row r="32526" spans="9:10" x14ac:dyDescent="0.25">
      <c r="I32526"/>
      <c r="J32526"/>
    </row>
    <row r="32527" spans="9:10" x14ac:dyDescent="0.25">
      <c r="I32527"/>
      <c r="J32527"/>
    </row>
    <row r="32528" spans="9:10" x14ac:dyDescent="0.25">
      <c r="I32528"/>
      <c r="J32528"/>
    </row>
    <row r="32529" spans="9:10" x14ac:dyDescent="0.25">
      <c r="I32529"/>
      <c r="J32529"/>
    </row>
    <row r="32530" spans="9:10" x14ac:dyDescent="0.25">
      <c r="I32530"/>
      <c r="J32530"/>
    </row>
    <row r="32531" spans="9:10" x14ac:dyDescent="0.25">
      <c r="I32531"/>
      <c r="J32531"/>
    </row>
    <row r="32532" spans="9:10" x14ac:dyDescent="0.25">
      <c r="I32532"/>
      <c r="J32532"/>
    </row>
    <row r="32533" spans="9:10" x14ac:dyDescent="0.25">
      <c r="I32533"/>
      <c r="J32533"/>
    </row>
    <row r="32534" spans="9:10" x14ac:dyDescent="0.25">
      <c r="I32534"/>
      <c r="J32534"/>
    </row>
    <row r="32535" spans="9:10" x14ac:dyDescent="0.25">
      <c r="I32535"/>
      <c r="J32535"/>
    </row>
    <row r="32536" spans="9:10" x14ac:dyDescent="0.25">
      <c r="I32536"/>
      <c r="J32536"/>
    </row>
    <row r="32537" spans="9:10" x14ac:dyDescent="0.25">
      <c r="I32537"/>
      <c r="J32537"/>
    </row>
    <row r="32538" spans="9:10" x14ac:dyDescent="0.25">
      <c r="I32538"/>
      <c r="J32538"/>
    </row>
    <row r="32539" spans="9:10" x14ac:dyDescent="0.25">
      <c r="I32539"/>
      <c r="J32539"/>
    </row>
    <row r="32540" spans="9:10" x14ac:dyDescent="0.25">
      <c r="I32540"/>
      <c r="J32540"/>
    </row>
    <row r="32541" spans="9:10" x14ac:dyDescent="0.25">
      <c r="I32541"/>
      <c r="J32541"/>
    </row>
    <row r="32542" spans="9:10" x14ac:dyDescent="0.25">
      <c r="I32542"/>
      <c r="J32542"/>
    </row>
    <row r="32543" spans="9:10" x14ac:dyDescent="0.25">
      <c r="I32543"/>
      <c r="J32543"/>
    </row>
    <row r="32544" spans="9:10" x14ac:dyDescent="0.25">
      <c r="I32544"/>
      <c r="J32544"/>
    </row>
    <row r="32545" spans="9:10" x14ac:dyDescent="0.25">
      <c r="I32545"/>
      <c r="J32545"/>
    </row>
    <row r="32546" spans="9:10" x14ac:dyDescent="0.25">
      <c r="I32546"/>
      <c r="J32546"/>
    </row>
    <row r="32547" spans="9:10" x14ac:dyDescent="0.25">
      <c r="I32547"/>
      <c r="J32547"/>
    </row>
    <row r="32548" spans="9:10" x14ac:dyDescent="0.25">
      <c r="I32548"/>
      <c r="J32548"/>
    </row>
    <row r="32549" spans="9:10" x14ac:dyDescent="0.25">
      <c r="I32549"/>
      <c r="J32549"/>
    </row>
    <row r="32550" spans="9:10" x14ac:dyDescent="0.25">
      <c r="I32550"/>
      <c r="J32550"/>
    </row>
    <row r="32551" spans="9:10" x14ac:dyDescent="0.25">
      <c r="I32551"/>
      <c r="J32551"/>
    </row>
    <row r="32552" spans="9:10" x14ac:dyDescent="0.25">
      <c r="I32552"/>
      <c r="J32552"/>
    </row>
    <row r="32553" spans="9:10" x14ac:dyDescent="0.25">
      <c r="I32553"/>
      <c r="J32553"/>
    </row>
    <row r="32554" spans="9:10" x14ac:dyDescent="0.25">
      <c r="I32554"/>
      <c r="J32554"/>
    </row>
    <row r="32555" spans="9:10" x14ac:dyDescent="0.25">
      <c r="I32555"/>
      <c r="J32555"/>
    </row>
    <row r="32556" spans="9:10" x14ac:dyDescent="0.25">
      <c r="I32556"/>
      <c r="J32556"/>
    </row>
    <row r="32557" spans="9:10" x14ac:dyDescent="0.25">
      <c r="I32557"/>
      <c r="J32557"/>
    </row>
    <row r="32558" spans="9:10" x14ac:dyDescent="0.25">
      <c r="I32558"/>
      <c r="J32558"/>
    </row>
    <row r="32559" spans="9:10" x14ac:dyDescent="0.25">
      <c r="I32559"/>
      <c r="J32559"/>
    </row>
    <row r="32560" spans="9:10" x14ac:dyDescent="0.25">
      <c r="I32560"/>
      <c r="J32560"/>
    </row>
    <row r="32561" spans="9:10" x14ac:dyDescent="0.25">
      <c r="I32561"/>
      <c r="J32561"/>
    </row>
    <row r="32562" spans="9:10" x14ac:dyDescent="0.25">
      <c r="I32562"/>
      <c r="J32562"/>
    </row>
    <row r="32563" spans="9:10" x14ac:dyDescent="0.25">
      <c r="I32563"/>
      <c r="J32563"/>
    </row>
    <row r="32564" spans="9:10" x14ac:dyDescent="0.25">
      <c r="I32564"/>
      <c r="J32564"/>
    </row>
    <row r="32565" spans="9:10" x14ac:dyDescent="0.25">
      <c r="I32565"/>
      <c r="J32565"/>
    </row>
    <row r="32566" spans="9:10" x14ac:dyDescent="0.25">
      <c r="I32566"/>
      <c r="J32566"/>
    </row>
    <row r="32567" spans="9:10" x14ac:dyDescent="0.25">
      <c r="I32567"/>
      <c r="J32567"/>
    </row>
    <row r="32568" spans="9:10" x14ac:dyDescent="0.25">
      <c r="I32568"/>
      <c r="J32568"/>
    </row>
    <row r="32569" spans="9:10" x14ac:dyDescent="0.25">
      <c r="I32569"/>
      <c r="J32569"/>
    </row>
    <row r="32570" spans="9:10" x14ac:dyDescent="0.25">
      <c r="I32570"/>
      <c r="J32570"/>
    </row>
    <row r="32571" spans="9:10" x14ac:dyDescent="0.25">
      <c r="I32571"/>
      <c r="J32571"/>
    </row>
    <row r="32572" spans="9:10" x14ac:dyDescent="0.25">
      <c r="I32572"/>
      <c r="J32572"/>
    </row>
    <row r="32573" spans="9:10" x14ac:dyDescent="0.25">
      <c r="I32573"/>
      <c r="J32573"/>
    </row>
    <row r="32574" spans="9:10" x14ac:dyDescent="0.25">
      <c r="I32574"/>
      <c r="J32574"/>
    </row>
    <row r="32575" spans="9:10" x14ac:dyDescent="0.25">
      <c r="I32575"/>
      <c r="J32575"/>
    </row>
    <row r="32576" spans="9:10" x14ac:dyDescent="0.25">
      <c r="I32576"/>
      <c r="J32576"/>
    </row>
    <row r="32577" spans="9:10" x14ac:dyDescent="0.25">
      <c r="I32577"/>
      <c r="J32577"/>
    </row>
    <row r="32578" spans="9:10" x14ac:dyDescent="0.25">
      <c r="I32578"/>
      <c r="J32578"/>
    </row>
    <row r="32579" spans="9:10" x14ac:dyDescent="0.25">
      <c r="I32579"/>
      <c r="J32579"/>
    </row>
    <row r="32580" spans="9:10" x14ac:dyDescent="0.25">
      <c r="I32580"/>
      <c r="J32580"/>
    </row>
    <row r="32581" spans="9:10" x14ac:dyDescent="0.25">
      <c r="I32581"/>
      <c r="J32581"/>
    </row>
    <row r="32582" spans="9:10" x14ac:dyDescent="0.25">
      <c r="I32582"/>
      <c r="J32582"/>
    </row>
    <row r="32583" spans="9:10" x14ac:dyDescent="0.25">
      <c r="I32583"/>
      <c r="J32583"/>
    </row>
    <row r="32584" spans="9:10" x14ac:dyDescent="0.25">
      <c r="I32584"/>
      <c r="J32584"/>
    </row>
    <row r="32585" spans="9:10" x14ac:dyDescent="0.25">
      <c r="I32585"/>
      <c r="J32585"/>
    </row>
    <row r="32586" spans="9:10" x14ac:dyDescent="0.25">
      <c r="I32586"/>
      <c r="J32586"/>
    </row>
    <row r="32587" spans="9:10" x14ac:dyDescent="0.25">
      <c r="I32587"/>
      <c r="J32587"/>
    </row>
    <row r="32588" spans="9:10" x14ac:dyDescent="0.25">
      <c r="I32588"/>
      <c r="J32588"/>
    </row>
    <row r="32589" spans="9:10" x14ac:dyDescent="0.25">
      <c r="I32589"/>
      <c r="J32589"/>
    </row>
    <row r="32590" spans="9:10" x14ac:dyDescent="0.25">
      <c r="I32590"/>
      <c r="J32590"/>
    </row>
    <row r="32591" spans="9:10" x14ac:dyDescent="0.25">
      <c r="I32591"/>
      <c r="J32591"/>
    </row>
    <row r="32592" spans="9:10" x14ac:dyDescent="0.25">
      <c r="I32592"/>
      <c r="J32592"/>
    </row>
    <row r="32593" spans="9:10" x14ac:dyDescent="0.25">
      <c r="I32593"/>
      <c r="J32593"/>
    </row>
    <row r="32594" spans="9:10" x14ac:dyDescent="0.25">
      <c r="I32594"/>
      <c r="J32594"/>
    </row>
    <row r="32595" spans="9:10" x14ac:dyDescent="0.25">
      <c r="I32595"/>
      <c r="J32595"/>
    </row>
    <row r="32596" spans="9:10" x14ac:dyDescent="0.25">
      <c r="I32596"/>
      <c r="J32596"/>
    </row>
    <row r="32597" spans="9:10" x14ac:dyDescent="0.25">
      <c r="I32597"/>
      <c r="J32597"/>
    </row>
    <row r="32598" spans="9:10" x14ac:dyDescent="0.25">
      <c r="I32598"/>
      <c r="J32598"/>
    </row>
    <row r="32599" spans="9:10" x14ac:dyDescent="0.25">
      <c r="I32599"/>
      <c r="J32599"/>
    </row>
    <row r="32600" spans="9:10" x14ac:dyDescent="0.25">
      <c r="I32600"/>
      <c r="J32600"/>
    </row>
    <row r="32601" spans="9:10" x14ac:dyDescent="0.25">
      <c r="I32601"/>
      <c r="J32601"/>
    </row>
    <row r="32602" spans="9:10" x14ac:dyDescent="0.25">
      <c r="I32602"/>
      <c r="J32602"/>
    </row>
    <row r="32603" spans="9:10" x14ac:dyDescent="0.25">
      <c r="I32603"/>
      <c r="J32603"/>
    </row>
    <row r="32604" spans="9:10" x14ac:dyDescent="0.25">
      <c r="I32604"/>
      <c r="J32604"/>
    </row>
    <row r="32605" spans="9:10" x14ac:dyDescent="0.25">
      <c r="I32605"/>
      <c r="J32605"/>
    </row>
    <row r="32606" spans="9:10" x14ac:dyDescent="0.25">
      <c r="I32606"/>
      <c r="J32606"/>
    </row>
    <row r="32607" spans="9:10" x14ac:dyDescent="0.25">
      <c r="I32607"/>
      <c r="J32607"/>
    </row>
    <row r="32608" spans="9:10" x14ac:dyDescent="0.25">
      <c r="I32608"/>
      <c r="J32608"/>
    </row>
    <row r="32609" spans="9:10" x14ac:dyDescent="0.25">
      <c r="I32609"/>
      <c r="J32609"/>
    </row>
    <row r="32610" spans="9:10" x14ac:dyDescent="0.25">
      <c r="I32610"/>
      <c r="J32610"/>
    </row>
    <row r="32611" spans="9:10" x14ac:dyDescent="0.25">
      <c r="I32611"/>
      <c r="J32611"/>
    </row>
    <row r="32612" spans="9:10" x14ac:dyDescent="0.25">
      <c r="I32612"/>
      <c r="J32612"/>
    </row>
    <row r="32613" spans="9:10" x14ac:dyDescent="0.25">
      <c r="I32613"/>
      <c r="J32613"/>
    </row>
    <row r="32614" spans="9:10" x14ac:dyDescent="0.25">
      <c r="I32614"/>
      <c r="J32614"/>
    </row>
    <row r="32615" spans="9:10" x14ac:dyDescent="0.25">
      <c r="I32615"/>
      <c r="J32615"/>
    </row>
    <row r="32616" spans="9:10" x14ac:dyDescent="0.25">
      <c r="I32616"/>
      <c r="J32616"/>
    </row>
    <row r="32617" spans="9:10" x14ac:dyDescent="0.25">
      <c r="I32617"/>
      <c r="J32617"/>
    </row>
    <row r="32618" spans="9:10" x14ac:dyDescent="0.25">
      <c r="I32618"/>
      <c r="J32618"/>
    </row>
    <row r="32619" spans="9:10" x14ac:dyDescent="0.25">
      <c r="I32619"/>
      <c r="J32619"/>
    </row>
    <row r="32620" spans="9:10" x14ac:dyDescent="0.25">
      <c r="I32620"/>
      <c r="J32620"/>
    </row>
    <row r="32621" spans="9:10" x14ac:dyDescent="0.25">
      <c r="I32621"/>
      <c r="J32621"/>
    </row>
    <row r="32622" spans="9:10" x14ac:dyDescent="0.25">
      <c r="I32622"/>
      <c r="J32622"/>
    </row>
    <row r="32623" spans="9:10" x14ac:dyDescent="0.25">
      <c r="I32623"/>
      <c r="J32623"/>
    </row>
    <row r="32624" spans="9:10" x14ac:dyDescent="0.25">
      <c r="I32624"/>
      <c r="J32624"/>
    </row>
    <row r="32625" spans="9:10" x14ac:dyDescent="0.25">
      <c r="I32625"/>
      <c r="J32625"/>
    </row>
    <row r="32626" spans="9:10" x14ac:dyDescent="0.25">
      <c r="I32626"/>
      <c r="J32626"/>
    </row>
    <row r="32627" spans="9:10" x14ac:dyDescent="0.25">
      <c r="I32627"/>
      <c r="J32627"/>
    </row>
    <row r="32628" spans="9:10" x14ac:dyDescent="0.25">
      <c r="I32628"/>
      <c r="J32628"/>
    </row>
    <row r="32629" spans="9:10" x14ac:dyDescent="0.25">
      <c r="I32629"/>
      <c r="J32629"/>
    </row>
    <row r="32630" spans="9:10" x14ac:dyDescent="0.25">
      <c r="I32630"/>
      <c r="J32630"/>
    </row>
    <row r="32631" spans="9:10" x14ac:dyDescent="0.25">
      <c r="I32631"/>
      <c r="J32631"/>
    </row>
    <row r="32632" spans="9:10" x14ac:dyDescent="0.25">
      <c r="I32632"/>
      <c r="J32632"/>
    </row>
    <row r="32633" spans="9:10" x14ac:dyDescent="0.25">
      <c r="I32633"/>
      <c r="J32633"/>
    </row>
    <row r="32634" spans="9:10" x14ac:dyDescent="0.25">
      <c r="I32634"/>
      <c r="J32634"/>
    </row>
    <row r="32635" spans="9:10" x14ac:dyDescent="0.25">
      <c r="I32635"/>
      <c r="J32635"/>
    </row>
    <row r="32636" spans="9:10" x14ac:dyDescent="0.25">
      <c r="I32636"/>
      <c r="J32636"/>
    </row>
    <row r="32637" spans="9:10" x14ac:dyDescent="0.25">
      <c r="I32637"/>
      <c r="J32637"/>
    </row>
    <row r="32638" spans="9:10" x14ac:dyDescent="0.25">
      <c r="I32638"/>
      <c r="J32638"/>
    </row>
    <row r="32639" spans="9:10" x14ac:dyDescent="0.25">
      <c r="I32639"/>
      <c r="J32639"/>
    </row>
    <row r="32640" spans="9:10" x14ac:dyDescent="0.25">
      <c r="I32640"/>
      <c r="J32640"/>
    </row>
    <row r="32641" spans="9:10" x14ac:dyDescent="0.25">
      <c r="I32641"/>
      <c r="J32641"/>
    </row>
    <row r="32642" spans="9:10" x14ac:dyDescent="0.25">
      <c r="I32642"/>
      <c r="J32642"/>
    </row>
    <row r="32643" spans="9:10" x14ac:dyDescent="0.25">
      <c r="I32643"/>
      <c r="J32643"/>
    </row>
    <row r="32644" spans="9:10" x14ac:dyDescent="0.25">
      <c r="I32644"/>
      <c r="J32644"/>
    </row>
    <row r="32645" spans="9:10" x14ac:dyDescent="0.25">
      <c r="I32645"/>
      <c r="J32645"/>
    </row>
    <row r="32646" spans="9:10" x14ac:dyDescent="0.25">
      <c r="I32646"/>
      <c r="J32646"/>
    </row>
    <row r="32647" spans="9:10" x14ac:dyDescent="0.25">
      <c r="I32647"/>
      <c r="J32647"/>
    </row>
    <row r="32648" spans="9:10" x14ac:dyDescent="0.25">
      <c r="I32648"/>
      <c r="J32648"/>
    </row>
    <row r="32649" spans="9:10" x14ac:dyDescent="0.25">
      <c r="I32649"/>
      <c r="J32649"/>
    </row>
    <row r="32650" spans="9:10" x14ac:dyDescent="0.25">
      <c r="I32650"/>
      <c r="J32650"/>
    </row>
    <row r="32651" spans="9:10" x14ac:dyDescent="0.25">
      <c r="I32651"/>
      <c r="J32651"/>
    </row>
    <row r="32652" spans="9:10" x14ac:dyDescent="0.25">
      <c r="I32652"/>
      <c r="J32652"/>
    </row>
    <row r="32653" spans="9:10" x14ac:dyDescent="0.25">
      <c r="I32653"/>
      <c r="J32653"/>
    </row>
    <row r="32654" spans="9:10" x14ac:dyDescent="0.25">
      <c r="I32654"/>
      <c r="J32654"/>
    </row>
    <row r="32655" spans="9:10" x14ac:dyDescent="0.25">
      <c r="I32655"/>
      <c r="J32655"/>
    </row>
    <row r="32656" spans="9:10" x14ac:dyDescent="0.25">
      <c r="I32656"/>
      <c r="J32656"/>
    </row>
    <row r="32657" spans="9:10" x14ac:dyDescent="0.25">
      <c r="I32657"/>
      <c r="J32657"/>
    </row>
    <row r="32658" spans="9:10" x14ac:dyDescent="0.25">
      <c r="I32658"/>
      <c r="J32658"/>
    </row>
    <row r="32659" spans="9:10" x14ac:dyDescent="0.25">
      <c r="I32659"/>
      <c r="J32659"/>
    </row>
    <row r="32660" spans="9:10" x14ac:dyDescent="0.25">
      <c r="I32660"/>
      <c r="J32660"/>
    </row>
    <row r="32661" spans="9:10" x14ac:dyDescent="0.25">
      <c r="I32661"/>
      <c r="J32661"/>
    </row>
    <row r="32662" spans="9:10" x14ac:dyDescent="0.25">
      <c r="I32662"/>
      <c r="J32662"/>
    </row>
    <row r="32663" spans="9:10" x14ac:dyDescent="0.25">
      <c r="I32663"/>
      <c r="J32663"/>
    </row>
    <row r="32664" spans="9:10" x14ac:dyDescent="0.25">
      <c r="I32664"/>
      <c r="J32664"/>
    </row>
    <row r="32665" spans="9:10" x14ac:dyDescent="0.25">
      <c r="I32665"/>
      <c r="J32665"/>
    </row>
    <row r="32666" spans="9:10" x14ac:dyDescent="0.25">
      <c r="I32666"/>
      <c r="J32666"/>
    </row>
    <row r="32667" spans="9:10" x14ac:dyDescent="0.25">
      <c r="I32667"/>
      <c r="J32667"/>
    </row>
    <row r="32668" spans="9:10" x14ac:dyDescent="0.25">
      <c r="I32668"/>
      <c r="J32668"/>
    </row>
    <row r="32669" spans="9:10" x14ac:dyDescent="0.25">
      <c r="I32669"/>
      <c r="J32669"/>
    </row>
    <row r="32670" spans="9:10" x14ac:dyDescent="0.25">
      <c r="I32670"/>
      <c r="J32670"/>
    </row>
    <row r="32671" spans="9:10" x14ac:dyDescent="0.25">
      <c r="I32671"/>
      <c r="J32671"/>
    </row>
    <row r="32672" spans="9:10" x14ac:dyDescent="0.25">
      <c r="I32672"/>
      <c r="J32672"/>
    </row>
    <row r="32673" spans="9:10" x14ac:dyDescent="0.25">
      <c r="I32673"/>
      <c r="J32673"/>
    </row>
    <row r="32674" spans="9:10" x14ac:dyDescent="0.25">
      <c r="I32674"/>
      <c r="J32674"/>
    </row>
    <row r="32675" spans="9:10" x14ac:dyDescent="0.25">
      <c r="I32675"/>
      <c r="J32675"/>
    </row>
    <row r="32676" spans="9:10" x14ac:dyDescent="0.25">
      <c r="I32676"/>
      <c r="J32676"/>
    </row>
    <row r="32677" spans="9:10" x14ac:dyDescent="0.25">
      <c r="I32677"/>
      <c r="J32677"/>
    </row>
    <row r="32678" spans="9:10" x14ac:dyDescent="0.25">
      <c r="I32678"/>
      <c r="J32678"/>
    </row>
    <row r="32679" spans="9:10" x14ac:dyDescent="0.25">
      <c r="I32679"/>
      <c r="J32679"/>
    </row>
    <row r="32680" spans="9:10" x14ac:dyDescent="0.25">
      <c r="I32680"/>
      <c r="J32680"/>
    </row>
    <row r="32681" spans="9:10" x14ac:dyDescent="0.25">
      <c r="I32681"/>
      <c r="J32681"/>
    </row>
    <row r="32682" spans="9:10" x14ac:dyDescent="0.25">
      <c r="I32682"/>
      <c r="J32682"/>
    </row>
    <row r="32683" spans="9:10" x14ac:dyDescent="0.25">
      <c r="I32683"/>
      <c r="J32683"/>
    </row>
    <row r="32684" spans="9:10" x14ac:dyDescent="0.25">
      <c r="I32684"/>
      <c r="J32684"/>
    </row>
    <row r="32685" spans="9:10" x14ac:dyDescent="0.25">
      <c r="I32685"/>
      <c r="J32685"/>
    </row>
    <row r="32686" spans="9:10" x14ac:dyDescent="0.25">
      <c r="I32686"/>
      <c r="J32686"/>
    </row>
    <row r="32687" spans="9:10" x14ac:dyDescent="0.25">
      <c r="I32687"/>
      <c r="J32687"/>
    </row>
    <row r="32688" spans="9:10" x14ac:dyDescent="0.25">
      <c r="I32688"/>
      <c r="J32688"/>
    </row>
    <row r="32689" spans="9:10" x14ac:dyDescent="0.25">
      <c r="I32689"/>
      <c r="J32689"/>
    </row>
    <row r="32690" spans="9:10" x14ac:dyDescent="0.25">
      <c r="I32690"/>
      <c r="J32690"/>
    </row>
    <row r="32691" spans="9:10" x14ac:dyDescent="0.25">
      <c r="I32691"/>
      <c r="J32691"/>
    </row>
    <row r="32692" spans="9:10" x14ac:dyDescent="0.25">
      <c r="I32692"/>
      <c r="J32692"/>
    </row>
    <row r="32693" spans="9:10" x14ac:dyDescent="0.25">
      <c r="I32693"/>
      <c r="J32693"/>
    </row>
    <row r="32694" spans="9:10" x14ac:dyDescent="0.25">
      <c r="I32694"/>
      <c r="J32694"/>
    </row>
    <row r="32695" spans="9:10" x14ac:dyDescent="0.25">
      <c r="I32695"/>
      <c r="J32695"/>
    </row>
    <row r="32696" spans="9:10" x14ac:dyDescent="0.25">
      <c r="I32696"/>
      <c r="J32696"/>
    </row>
    <row r="32697" spans="9:10" x14ac:dyDescent="0.25">
      <c r="I32697"/>
      <c r="J32697"/>
    </row>
    <row r="32698" spans="9:10" x14ac:dyDescent="0.25">
      <c r="I32698"/>
      <c r="J32698"/>
    </row>
    <row r="32699" spans="9:10" x14ac:dyDescent="0.25">
      <c r="I32699"/>
      <c r="J32699"/>
    </row>
    <row r="32700" spans="9:10" x14ac:dyDescent="0.25">
      <c r="I32700"/>
      <c r="J32700"/>
    </row>
    <row r="32701" spans="9:10" x14ac:dyDescent="0.25">
      <c r="I32701"/>
      <c r="J32701"/>
    </row>
    <row r="32702" spans="9:10" x14ac:dyDescent="0.25">
      <c r="I32702"/>
      <c r="J32702"/>
    </row>
    <row r="32703" spans="9:10" x14ac:dyDescent="0.25">
      <c r="I32703"/>
      <c r="J32703"/>
    </row>
    <row r="32704" spans="9:10" x14ac:dyDescent="0.25">
      <c r="I32704"/>
      <c r="J32704"/>
    </row>
    <row r="32705" spans="9:10" x14ac:dyDescent="0.25">
      <c r="I32705"/>
      <c r="J32705"/>
    </row>
    <row r="32706" spans="9:10" x14ac:dyDescent="0.25">
      <c r="I32706"/>
      <c r="J32706"/>
    </row>
    <row r="32707" spans="9:10" x14ac:dyDescent="0.25">
      <c r="I32707"/>
      <c r="J32707"/>
    </row>
    <row r="32708" spans="9:10" x14ac:dyDescent="0.25">
      <c r="I32708"/>
      <c r="J32708"/>
    </row>
    <row r="32709" spans="9:10" x14ac:dyDescent="0.25">
      <c r="I32709"/>
      <c r="J32709"/>
    </row>
    <row r="32710" spans="9:10" x14ac:dyDescent="0.25">
      <c r="I32710"/>
      <c r="J32710"/>
    </row>
    <row r="32711" spans="9:10" x14ac:dyDescent="0.25">
      <c r="I32711"/>
      <c r="J32711"/>
    </row>
    <row r="32712" spans="9:10" x14ac:dyDescent="0.25">
      <c r="I32712"/>
      <c r="J32712"/>
    </row>
    <row r="32713" spans="9:10" x14ac:dyDescent="0.25">
      <c r="I32713"/>
      <c r="J32713"/>
    </row>
    <row r="32714" spans="9:10" x14ac:dyDescent="0.25">
      <c r="I32714"/>
      <c r="J32714"/>
    </row>
    <row r="32715" spans="9:10" x14ac:dyDescent="0.25">
      <c r="I32715"/>
      <c r="J32715"/>
    </row>
    <row r="32716" spans="9:10" x14ac:dyDescent="0.25">
      <c r="I32716"/>
      <c r="J32716"/>
    </row>
    <row r="32717" spans="9:10" x14ac:dyDescent="0.25">
      <c r="I32717"/>
      <c r="J32717"/>
    </row>
    <row r="32718" spans="9:10" x14ac:dyDescent="0.25">
      <c r="I32718"/>
      <c r="J32718"/>
    </row>
    <row r="32719" spans="9:10" x14ac:dyDescent="0.25">
      <c r="I32719"/>
      <c r="J32719"/>
    </row>
    <row r="32720" spans="9:10" x14ac:dyDescent="0.25">
      <c r="I32720"/>
      <c r="J32720"/>
    </row>
    <row r="32721" spans="9:10" x14ac:dyDescent="0.25">
      <c r="I32721"/>
      <c r="J32721"/>
    </row>
    <row r="32722" spans="9:10" x14ac:dyDescent="0.25">
      <c r="I32722"/>
      <c r="J32722"/>
    </row>
    <row r="32723" spans="9:10" x14ac:dyDescent="0.25">
      <c r="I32723"/>
      <c r="J32723"/>
    </row>
    <row r="32724" spans="9:10" x14ac:dyDescent="0.25">
      <c r="I32724"/>
      <c r="J32724"/>
    </row>
    <row r="32725" spans="9:10" x14ac:dyDescent="0.25">
      <c r="I32725"/>
      <c r="J32725"/>
    </row>
    <row r="32726" spans="9:10" x14ac:dyDescent="0.25">
      <c r="I32726"/>
      <c r="J32726"/>
    </row>
    <row r="32727" spans="9:10" x14ac:dyDescent="0.25">
      <c r="I32727"/>
      <c r="J32727"/>
    </row>
    <row r="32728" spans="9:10" x14ac:dyDescent="0.25">
      <c r="I32728"/>
      <c r="J32728"/>
    </row>
    <row r="32729" spans="9:10" x14ac:dyDescent="0.25">
      <c r="I32729"/>
      <c r="J32729"/>
    </row>
    <row r="32730" spans="9:10" x14ac:dyDescent="0.25">
      <c r="I32730"/>
      <c r="J32730"/>
    </row>
    <row r="32731" spans="9:10" x14ac:dyDescent="0.25">
      <c r="I32731"/>
      <c r="J32731"/>
    </row>
    <row r="32732" spans="9:10" x14ac:dyDescent="0.25">
      <c r="I32732"/>
      <c r="J32732"/>
    </row>
    <row r="32733" spans="9:10" x14ac:dyDescent="0.25">
      <c r="I32733"/>
      <c r="J32733"/>
    </row>
    <row r="32734" spans="9:10" x14ac:dyDescent="0.25">
      <c r="I32734"/>
      <c r="J32734"/>
    </row>
    <row r="32735" spans="9:10" x14ac:dyDescent="0.25">
      <c r="I32735"/>
      <c r="J32735"/>
    </row>
    <row r="32736" spans="9:10" x14ac:dyDescent="0.25">
      <c r="I32736"/>
      <c r="J32736"/>
    </row>
    <row r="32737" spans="9:10" x14ac:dyDescent="0.25">
      <c r="I32737"/>
      <c r="J32737"/>
    </row>
    <row r="32738" spans="9:10" x14ac:dyDescent="0.25">
      <c r="I32738"/>
      <c r="J32738"/>
    </row>
    <row r="32739" spans="9:10" x14ac:dyDescent="0.25">
      <c r="I32739"/>
      <c r="J32739"/>
    </row>
    <row r="32740" spans="9:10" x14ac:dyDescent="0.25">
      <c r="I32740"/>
      <c r="J32740"/>
    </row>
    <row r="32741" spans="9:10" x14ac:dyDescent="0.25">
      <c r="I32741"/>
      <c r="J32741"/>
    </row>
    <row r="32742" spans="9:10" x14ac:dyDescent="0.25">
      <c r="I32742"/>
      <c r="J32742"/>
    </row>
    <row r="32743" spans="9:10" x14ac:dyDescent="0.25">
      <c r="I32743"/>
      <c r="J32743"/>
    </row>
    <row r="32744" spans="9:10" x14ac:dyDescent="0.25">
      <c r="I32744"/>
      <c r="J32744"/>
    </row>
    <row r="32745" spans="9:10" x14ac:dyDescent="0.25">
      <c r="I32745"/>
      <c r="J32745"/>
    </row>
    <row r="32746" spans="9:10" x14ac:dyDescent="0.25">
      <c r="I32746"/>
      <c r="J32746"/>
    </row>
    <row r="32747" spans="9:10" x14ac:dyDescent="0.25">
      <c r="I32747"/>
      <c r="J32747"/>
    </row>
    <row r="32748" spans="9:10" x14ac:dyDescent="0.25">
      <c r="I32748"/>
      <c r="J32748"/>
    </row>
    <row r="32749" spans="9:10" x14ac:dyDescent="0.25">
      <c r="I32749"/>
      <c r="J32749"/>
    </row>
    <row r="32750" spans="9:10" x14ac:dyDescent="0.25">
      <c r="I32750"/>
      <c r="J32750"/>
    </row>
    <row r="32751" spans="9:10" x14ac:dyDescent="0.25">
      <c r="I32751"/>
      <c r="J32751"/>
    </row>
    <row r="32752" spans="9:10" x14ac:dyDescent="0.25">
      <c r="I32752"/>
      <c r="J32752"/>
    </row>
    <row r="32753" spans="9:10" x14ac:dyDescent="0.25">
      <c r="I32753"/>
      <c r="J32753"/>
    </row>
    <row r="32754" spans="9:10" x14ac:dyDescent="0.25">
      <c r="I32754"/>
      <c r="J32754"/>
    </row>
    <row r="32755" spans="9:10" x14ac:dyDescent="0.25">
      <c r="I32755"/>
      <c r="J32755"/>
    </row>
    <row r="32756" spans="9:10" x14ac:dyDescent="0.25">
      <c r="I32756"/>
      <c r="J32756"/>
    </row>
    <row r="32757" spans="9:10" x14ac:dyDescent="0.25">
      <c r="I32757"/>
      <c r="J32757"/>
    </row>
    <row r="32758" spans="9:10" x14ac:dyDescent="0.25">
      <c r="I32758"/>
      <c r="J32758"/>
    </row>
    <row r="32759" spans="9:10" x14ac:dyDescent="0.25">
      <c r="I32759"/>
      <c r="J32759"/>
    </row>
    <row r="32760" spans="9:10" x14ac:dyDescent="0.25">
      <c r="I32760"/>
      <c r="J32760"/>
    </row>
    <row r="32761" spans="9:10" x14ac:dyDescent="0.25">
      <c r="I32761"/>
      <c r="J32761"/>
    </row>
    <row r="32762" spans="9:10" x14ac:dyDescent="0.25">
      <c r="I32762"/>
      <c r="J32762"/>
    </row>
    <row r="32763" spans="9:10" x14ac:dyDescent="0.25">
      <c r="I32763"/>
      <c r="J32763"/>
    </row>
    <row r="32764" spans="9:10" x14ac:dyDescent="0.25">
      <c r="I32764"/>
      <c r="J32764"/>
    </row>
    <row r="32765" spans="9:10" x14ac:dyDescent="0.25">
      <c r="I32765"/>
      <c r="J32765"/>
    </row>
    <row r="32766" spans="9:10" x14ac:dyDescent="0.25">
      <c r="I32766"/>
      <c r="J32766"/>
    </row>
    <row r="32767" spans="9:10" x14ac:dyDescent="0.25">
      <c r="I32767"/>
      <c r="J32767"/>
    </row>
    <row r="32768" spans="9:10" x14ac:dyDescent="0.25">
      <c r="I32768"/>
      <c r="J32768"/>
    </row>
    <row r="32769" spans="9:10" x14ac:dyDescent="0.25">
      <c r="I32769"/>
      <c r="J32769"/>
    </row>
    <row r="32770" spans="9:10" x14ac:dyDescent="0.25">
      <c r="I32770"/>
      <c r="J32770"/>
    </row>
    <row r="32771" spans="9:10" x14ac:dyDescent="0.25">
      <c r="I32771"/>
      <c r="J32771"/>
    </row>
    <row r="32772" spans="9:10" x14ac:dyDescent="0.25">
      <c r="I32772"/>
      <c r="J32772"/>
    </row>
    <row r="32773" spans="9:10" x14ac:dyDescent="0.25">
      <c r="I32773"/>
      <c r="J32773"/>
    </row>
    <row r="32774" spans="9:10" x14ac:dyDescent="0.25">
      <c r="I32774"/>
      <c r="J32774"/>
    </row>
    <row r="32775" spans="9:10" x14ac:dyDescent="0.25">
      <c r="I32775"/>
      <c r="J32775"/>
    </row>
    <row r="32776" spans="9:10" x14ac:dyDescent="0.25">
      <c r="I32776"/>
      <c r="J32776"/>
    </row>
    <row r="32777" spans="9:10" x14ac:dyDescent="0.25">
      <c r="I32777"/>
      <c r="J32777"/>
    </row>
    <row r="32778" spans="9:10" x14ac:dyDescent="0.25">
      <c r="I32778"/>
      <c r="J32778"/>
    </row>
    <row r="32779" spans="9:10" x14ac:dyDescent="0.25">
      <c r="I32779"/>
      <c r="J32779"/>
    </row>
    <row r="32780" spans="9:10" x14ac:dyDescent="0.25">
      <c r="I32780"/>
      <c r="J32780"/>
    </row>
    <row r="32781" spans="9:10" x14ac:dyDescent="0.25">
      <c r="I32781"/>
      <c r="J32781"/>
    </row>
    <row r="32782" spans="9:10" x14ac:dyDescent="0.25">
      <c r="I32782"/>
      <c r="J32782"/>
    </row>
    <row r="32783" spans="9:10" x14ac:dyDescent="0.25">
      <c r="I32783"/>
      <c r="J32783"/>
    </row>
    <row r="32784" spans="9:10" x14ac:dyDescent="0.25">
      <c r="I32784"/>
      <c r="J32784"/>
    </row>
    <row r="32785" spans="9:10" x14ac:dyDescent="0.25">
      <c r="I32785"/>
      <c r="J32785"/>
    </row>
    <row r="32786" spans="9:10" x14ac:dyDescent="0.25">
      <c r="I32786"/>
      <c r="J32786"/>
    </row>
    <row r="32787" spans="9:10" x14ac:dyDescent="0.25">
      <c r="I32787"/>
      <c r="J32787"/>
    </row>
    <row r="32788" spans="9:10" x14ac:dyDescent="0.25">
      <c r="I32788"/>
      <c r="J32788"/>
    </row>
    <row r="32789" spans="9:10" x14ac:dyDescent="0.25">
      <c r="I32789"/>
      <c r="J32789"/>
    </row>
    <row r="32790" spans="9:10" x14ac:dyDescent="0.25">
      <c r="I32790"/>
      <c r="J32790"/>
    </row>
    <row r="32791" spans="9:10" x14ac:dyDescent="0.25">
      <c r="I32791"/>
      <c r="J32791"/>
    </row>
    <row r="32792" spans="9:10" x14ac:dyDescent="0.25">
      <c r="I32792"/>
      <c r="J32792"/>
    </row>
    <row r="32793" spans="9:10" x14ac:dyDescent="0.25">
      <c r="I32793"/>
      <c r="J32793"/>
    </row>
    <row r="32794" spans="9:10" x14ac:dyDescent="0.25">
      <c r="I32794"/>
      <c r="J32794"/>
    </row>
    <row r="32795" spans="9:10" x14ac:dyDescent="0.25">
      <c r="I32795"/>
      <c r="J32795"/>
    </row>
    <row r="32796" spans="9:10" x14ac:dyDescent="0.25">
      <c r="I32796"/>
      <c r="J32796"/>
    </row>
    <row r="32797" spans="9:10" x14ac:dyDescent="0.25">
      <c r="I32797"/>
      <c r="J32797"/>
    </row>
    <row r="32798" spans="9:10" x14ac:dyDescent="0.25">
      <c r="I32798"/>
      <c r="J32798"/>
    </row>
    <row r="32799" spans="9:10" x14ac:dyDescent="0.25">
      <c r="I32799"/>
      <c r="J32799"/>
    </row>
    <row r="32800" spans="9:10" x14ac:dyDescent="0.25">
      <c r="I32800"/>
      <c r="J32800"/>
    </row>
    <row r="32801" spans="9:10" x14ac:dyDescent="0.25">
      <c r="I32801"/>
      <c r="J32801"/>
    </row>
    <row r="32802" spans="9:10" x14ac:dyDescent="0.25">
      <c r="I32802"/>
      <c r="J32802"/>
    </row>
    <row r="32803" spans="9:10" x14ac:dyDescent="0.25">
      <c r="I32803"/>
      <c r="J32803"/>
    </row>
    <row r="32804" spans="9:10" x14ac:dyDescent="0.25">
      <c r="I32804"/>
      <c r="J32804"/>
    </row>
    <row r="32805" spans="9:10" x14ac:dyDescent="0.25">
      <c r="I32805"/>
      <c r="J32805"/>
    </row>
    <row r="32806" spans="9:10" x14ac:dyDescent="0.25">
      <c r="I32806"/>
      <c r="J32806"/>
    </row>
    <row r="32807" spans="9:10" x14ac:dyDescent="0.25">
      <c r="I32807"/>
      <c r="J32807"/>
    </row>
    <row r="32808" spans="9:10" x14ac:dyDescent="0.25">
      <c r="I32808"/>
      <c r="J32808"/>
    </row>
    <row r="32809" spans="9:10" x14ac:dyDescent="0.25">
      <c r="I32809"/>
      <c r="J32809"/>
    </row>
    <row r="32810" spans="9:10" x14ac:dyDescent="0.25">
      <c r="I32810"/>
      <c r="J32810"/>
    </row>
    <row r="32811" spans="9:10" x14ac:dyDescent="0.25">
      <c r="I32811"/>
      <c r="J32811"/>
    </row>
    <row r="32812" spans="9:10" x14ac:dyDescent="0.25">
      <c r="I32812"/>
      <c r="J32812"/>
    </row>
    <row r="32813" spans="9:10" x14ac:dyDescent="0.25">
      <c r="I32813"/>
      <c r="J32813"/>
    </row>
    <row r="32814" spans="9:10" x14ac:dyDescent="0.25">
      <c r="I32814"/>
      <c r="J32814"/>
    </row>
    <row r="32815" spans="9:10" x14ac:dyDescent="0.25">
      <c r="I32815"/>
      <c r="J32815"/>
    </row>
    <row r="32816" spans="9:10" x14ac:dyDescent="0.25">
      <c r="I32816"/>
      <c r="J32816"/>
    </row>
    <row r="32817" spans="9:10" x14ac:dyDescent="0.25">
      <c r="I32817"/>
      <c r="J32817"/>
    </row>
    <row r="32818" spans="9:10" x14ac:dyDescent="0.25">
      <c r="I32818"/>
      <c r="J32818"/>
    </row>
    <row r="32819" spans="9:10" x14ac:dyDescent="0.25">
      <c r="I32819"/>
      <c r="J32819"/>
    </row>
    <row r="32820" spans="9:10" x14ac:dyDescent="0.25">
      <c r="I32820"/>
      <c r="J32820"/>
    </row>
    <row r="32821" spans="9:10" x14ac:dyDescent="0.25">
      <c r="I32821"/>
      <c r="J32821"/>
    </row>
    <row r="32822" spans="9:10" x14ac:dyDescent="0.25">
      <c r="I32822"/>
      <c r="J32822"/>
    </row>
    <row r="32823" spans="9:10" x14ac:dyDescent="0.25">
      <c r="I32823"/>
      <c r="J32823"/>
    </row>
    <row r="32824" spans="9:10" x14ac:dyDescent="0.25">
      <c r="I32824"/>
      <c r="J32824"/>
    </row>
    <row r="32825" spans="9:10" x14ac:dyDescent="0.25">
      <c r="I32825"/>
      <c r="J32825"/>
    </row>
    <row r="32826" spans="9:10" x14ac:dyDescent="0.25">
      <c r="I32826"/>
      <c r="J32826"/>
    </row>
    <row r="32827" spans="9:10" x14ac:dyDescent="0.25">
      <c r="I32827"/>
      <c r="J32827"/>
    </row>
    <row r="32828" spans="9:10" x14ac:dyDescent="0.25">
      <c r="I32828"/>
      <c r="J32828"/>
    </row>
    <row r="32829" spans="9:10" x14ac:dyDescent="0.25">
      <c r="I32829"/>
      <c r="J32829"/>
    </row>
    <row r="32830" spans="9:10" x14ac:dyDescent="0.25">
      <c r="I32830"/>
      <c r="J32830"/>
    </row>
    <row r="32831" spans="9:10" x14ac:dyDescent="0.25">
      <c r="I32831"/>
      <c r="J32831"/>
    </row>
    <row r="32832" spans="9:10" x14ac:dyDescent="0.25">
      <c r="I32832"/>
      <c r="J32832"/>
    </row>
    <row r="32833" spans="9:10" x14ac:dyDescent="0.25">
      <c r="I32833"/>
      <c r="J32833"/>
    </row>
    <row r="32834" spans="9:10" x14ac:dyDescent="0.25">
      <c r="I32834"/>
      <c r="J32834"/>
    </row>
    <row r="32835" spans="9:10" x14ac:dyDescent="0.25">
      <c r="I32835"/>
      <c r="J32835"/>
    </row>
    <row r="32836" spans="9:10" x14ac:dyDescent="0.25">
      <c r="I32836"/>
      <c r="J32836"/>
    </row>
    <row r="32837" spans="9:10" x14ac:dyDescent="0.25">
      <c r="I32837"/>
      <c r="J32837"/>
    </row>
    <row r="32838" spans="9:10" x14ac:dyDescent="0.25">
      <c r="I32838"/>
      <c r="J32838"/>
    </row>
    <row r="32839" spans="9:10" x14ac:dyDescent="0.25">
      <c r="I32839"/>
      <c r="J32839"/>
    </row>
    <row r="32840" spans="9:10" x14ac:dyDescent="0.25">
      <c r="I32840"/>
      <c r="J32840"/>
    </row>
    <row r="32841" spans="9:10" x14ac:dyDescent="0.25">
      <c r="I32841"/>
      <c r="J32841"/>
    </row>
    <row r="32842" spans="9:10" x14ac:dyDescent="0.25">
      <c r="I32842"/>
      <c r="J32842"/>
    </row>
    <row r="32843" spans="9:10" x14ac:dyDescent="0.25">
      <c r="I32843"/>
      <c r="J32843"/>
    </row>
    <row r="32844" spans="9:10" x14ac:dyDescent="0.25">
      <c r="I32844"/>
      <c r="J32844"/>
    </row>
    <row r="32845" spans="9:10" x14ac:dyDescent="0.25">
      <c r="I32845"/>
      <c r="J32845"/>
    </row>
    <row r="32846" spans="9:10" x14ac:dyDescent="0.25">
      <c r="I32846"/>
      <c r="J32846"/>
    </row>
    <row r="32847" spans="9:10" x14ac:dyDescent="0.25">
      <c r="I32847"/>
      <c r="J32847"/>
    </row>
    <row r="32848" spans="9:10" x14ac:dyDescent="0.25">
      <c r="I32848"/>
      <c r="J32848"/>
    </row>
    <row r="32849" spans="9:10" x14ac:dyDescent="0.25">
      <c r="I32849"/>
      <c r="J32849"/>
    </row>
    <row r="32850" spans="9:10" x14ac:dyDescent="0.25">
      <c r="I32850"/>
      <c r="J32850"/>
    </row>
    <row r="32851" spans="9:10" x14ac:dyDescent="0.25">
      <c r="I32851"/>
      <c r="J32851"/>
    </row>
    <row r="32852" spans="9:10" x14ac:dyDescent="0.25">
      <c r="I32852"/>
      <c r="J32852"/>
    </row>
    <row r="32853" spans="9:10" x14ac:dyDescent="0.25">
      <c r="I32853"/>
      <c r="J32853"/>
    </row>
    <row r="32854" spans="9:10" x14ac:dyDescent="0.25">
      <c r="I32854"/>
      <c r="J32854"/>
    </row>
    <row r="32855" spans="9:10" x14ac:dyDescent="0.25">
      <c r="I32855"/>
      <c r="J32855"/>
    </row>
    <row r="32856" spans="9:10" x14ac:dyDescent="0.25">
      <c r="I32856"/>
      <c r="J32856"/>
    </row>
    <row r="32857" spans="9:10" x14ac:dyDescent="0.25">
      <c r="I32857"/>
      <c r="J32857"/>
    </row>
    <row r="32858" spans="9:10" x14ac:dyDescent="0.25">
      <c r="I32858"/>
      <c r="J32858"/>
    </row>
    <row r="32859" spans="9:10" x14ac:dyDescent="0.25">
      <c r="I32859"/>
      <c r="J32859"/>
    </row>
    <row r="32860" spans="9:10" x14ac:dyDescent="0.25">
      <c r="I32860"/>
      <c r="J32860"/>
    </row>
    <row r="32861" spans="9:10" x14ac:dyDescent="0.25">
      <c r="I32861"/>
      <c r="J32861"/>
    </row>
    <row r="32862" spans="9:10" x14ac:dyDescent="0.25">
      <c r="I32862"/>
      <c r="J32862"/>
    </row>
    <row r="32863" spans="9:10" x14ac:dyDescent="0.25">
      <c r="I32863"/>
      <c r="J32863"/>
    </row>
    <row r="32864" spans="9:10" x14ac:dyDescent="0.25">
      <c r="I32864"/>
      <c r="J32864"/>
    </row>
    <row r="32865" spans="9:10" x14ac:dyDescent="0.25">
      <c r="I32865"/>
      <c r="J32865"/>
    </row>
    <row r="32866" spans="9:10" x14ac:dyDescent="0.25">
      <c r="I32866"/>
      <c r="J32866"/>
    </row>
    <row r="32867" spans="9:10" x14ac:dyDescent="0.25">
      <c r="I32867"/>
      <c r="J32867"/>
    </row>
    <row r="32868" spans="9:10" x14ac:dyDescent="0.25">
      <c r="I32868"/>
      <c r="J32868"/>
    </row>
    <row r="32869" spans="9:10" x14ac:dyDescent="0.25">
      <c r="I32869"/>
      <c r="J32869"/>
    </row>
    <row r="32870" spans="9:10" x14ac:dyDescent="0.25">
      <c r="I32870"/>
      <c r="J32870"/>
    </row>
    <row r="32871" spans="9:10" x14ac:dyDescent="0.25">
      <c r="I32871"/>
      <c r="J32871"/>
    </row>
    <row r="32872" spans="9:10" x14ac:dyDescent="0.25">
      <c r="I32872"/>
      <c r="J32872"/>
    </row>
    <row r="32873" spans="9:10" x14ac:dyDescent="0.25">
      <c r="I32873"/>
      <c r="J32873"/>
    </row>
    <row r="32874" spans="9:10" x14ac:dyDescent="0.25">
      <c r="I32874"/>
      <c r="J32874"/>
    </row>
    <row r="32875" spans="9:10" x14ac:dyDescent="0.25">
      <c r="I32875"/>
      <c r="J32875"/>
    </row>
    <row r="32876" spans="9:10" x14ac:dyDescent="0.25">
      <c r="I32876"/>
      <c r="J32876"/>
    </row>
    <row r="32877" spans="9:10" x14ac:dyDescent="0.25">
      <c r="I32877"/>
      <c r="J32877"/>
    </row>
    <row r="32878" spans="9:10" x14ac:dyDescent="0.25">
      <c r="I32878"/>
      <c r="J32878"/>
    </row>
    <row r="32879" spans="9:10" x14ac:dyDescent="0.25">
      <c r="I32879"/>
      <c r="J32879"/>
    </row>
    <row r="32880" spans="9:10" x14ac:dyDescent="0.25">
      <c r="I32880"/>
      <c r="J32880"/>
    </row>
    <row r="32881" spans="9:10" x14ac:dyDescent="0.25">
      <c r="I32881"/>
      <c r="J32881"/>
    </row>
    <row r="32882" spans="9:10" x14ac:dyDescent="0.25">
      <c r="I32882"/>
      <c r="J32882"/>
    </row>
    <row r="32883" spans="9:10" x14ac:dyDescent="0.25">
      <c r="I32883"/>
      <c r="J32883"/>
    </row>
    <row r="32884" spans="9:10" x14ac:dyDescent="0.25">
      <c r="I32884"/>
      <c r="J32884"/>
    </row>
    <row r="32885" spans="9:10" x14ac:dyDescent="0.25">
      <c r="I32885"/>
      <c r="J32885"/>
    </row>
    <row r="32886" spans="9:10" x14ac:dyDescent="0.25">
      <c r="I32886"/>
      <c r="J32886"/>
    </row>
    <row r="32887" spans="9:10" x14ac:dyDescent="0.25">
      <c r="I32887"/>
      <c r="J32887"/>
    </row>
    <row r="32888" spans="9:10" x14ac:dyDescent="0.25">
      <c r="I32888"/>
      <c r="J32888"/>
    </row>
    <row r="32889" spans="9:10" x14ac:dyDescent="0.25">
      <c r="I32889"/>
      <c r="J32889"/>
    </row>
    <row r="32890" spans="9:10" x14ac:dyDescent="0.25">
      <c r="I32890"/>
      <c r="J32890"/>
    </row>
    <row r="32891" spans="9:10" x14ac:dyDescent="0.25">
      <c r="I32891"/>
      <c r="J32891"/>
    </row>
    <row r="32892" spans="9:10" x14ac:dyDescent="0.25">
      <c r="I32892"/>
      <c r="J32892"/>
    </row>
    <row r="32893" spans="9:10" x14ac:dyDescent="0.25">
      <c r="I32893"/>
      <c r="J32893"/>
    </row>
    <row r="32894" spans="9:10" x14ac:dyDescent="0.25">
      <c r="I32894"/>
      <c r="J32894"/>
    </row>
    <row r="32895" spans="9:10" x14ac:dyDescent="0.25">
      <c r="I32895"/>
      <c r="J32895"/>
    </row>
    <row r="32896" spans="9:10" x14ac:dyDescent="0.25">
      <c r="I32896"/>
      <c r="J32896"/>
    </row>
    <row r="32897" spans="9:10" x14ac:dyDescent="0.25">
      <c r="I32897"/>
      <c r="J32897"/>
    </row>
    <row r="32898" spans="9:10" x14ac:dyDescent="0.25">
      <c r="I32898"/>
      <c r="J32898"/>
    </row>
    <row r="32899" spans="9:10" x14ac:dyDescent="0.25">
      <c r="I32899"/>
      <c r="J32899"/>
    </row>
    <row r="32900" spans="9:10" x14ac:dyDescent="0.25">
      <c r="I32900"/>
      <c r="J32900"/>
    </row>
    <row r="32901" spans="9:10" x14ac:dyDescent="0.25">
      <c r="I32901"/>
      <c r="J32901"/>
    </row>
    <row r="32902" spans="9:10" x14ac:dyDescent="0.25">
      <c r="I32902"/>
      <c r="J32902"/>
    </row>
    <row r="32903" spans="9:10" x14ac:dyDescent="0.25">
      <c r="I32903"/>
      <c r="J32903"/>
    </row>
    <row r="32904" spans="9:10" x14ac:dyDescent="0.25">
      <c r="I32904"/>
      <c r="J32904"/>
    </row>
    <row r="32905" spans="9:10" x14ac:dyDescent="0.25">
      <c r="I32905"/>
      <c r="J32905"/>
    </row>
    <row r="32906" spans="9:10" x14ac:dyDescent="0.25">
      <c r="I32906"/>
      <c r="J32906"/>
    </row>
    <row r="32907" spans="9:10" x14ac:dyDescent="0.25">
      <c r="I32907"/>
      <c r="J32907"/>
    </row>
    <row r="32908" spans="9:10" x14ac:dyDescent="0.25">
      <c r="I32908"/>
      <c r="J32908"/>
    </row>
    <row r="32909" spans="9:10" x14ac:dyDescent="0.25">
      <c r="I32909"/>
      <c r="J32909"/>
    </row>
    <row r="32910" spans="9:10" x14ac:dyDescent="0.25">
      <c r="I32910"/>
      <c r="J32910"/>
    </row>
    <row r="32911" spans="9:10" x14ac:dyDescent="0.25">
      <c r="I32911"/>
      <c r="J32911"/>
    </row>
    <row r="32912" spans="9:10" x14ac:dyDescent="0.25">
      <c r="I32912"/>
      <c r="J32912"/>
    </row>
    <row r="32913" spans="9:10" x14ac:dyDescent="0.25">
      <c r="I32913"/>
      <c r="J32913"/>
    </row>
    <row r="32914" spans="9:10" x14ac:dyDescent="0.25">
      <c r="I32914"/>
      <c r="J32914"/>
    </row>
    <row r="32915" spans="9:10" x14ac:dyDescent="0.25">
      <c r="I32915"/>
      <c r="J32915"/>
    </row>
    <row r="32916" spans="9:10" x14ac:dyDescent="0.25">
      <c r="I32916"/>
      <c r="J32916"/>
    </row>
    <row r="32917" spans="9:10" x14ac:dyDescent="0.25">
      <c r="I32917"/>
      <c r="J32917"/>
    </row>
    <row r="32918" spans="9:10" x14ac:dyDescent="0.25">
      <c r="I32918"/>
      <c r="J32918"/>
    </row>
    <row r="32919" spans="9:10" x14ac:dyDescent="0.25">
      <c r="I32919"/>
      <c r="J32919"/>
    </row>
    <row r="32920" spans="9:10" x14ac:dyDescent="0.25">
      <c r="I32920"/>
      <c r="J32920"/>
    </row>
    <row r="32921" spans="9:10" x14ac:dyDescent="0.25">
      <c r="I32921"/>
      <c r="J32921"/>
    </row>
    <row r="32922" spans="9:10" x14ac:dyDescent="0.25">
      <c r="I32922"/>
      <c r="J32922"/>
    </row>
    <row r="32923" spans="9:10" x14ac:dyDescent="0.25">
      <c r="I32923"/>
      <c r="J32923"/>
    </row>
    <row r="32924" spans="9:10" x14ac:dyDescent="0.25">
      <c r="I32924"/>
      <c r="J32924"/>
    </row>
    <row r="32925" spans="9:10" x14ac:dyDescent="0.25">
      <c r="I32925"/>
      <c r="J32925"/>
    </row>
    <row r="32926" spans="9:10" x14ac:dyDescent="0.25">
      <c r="I32926"/>
      <c r="J32926"/>
    </row>
    <row r="32927" spans="9:10" x14ac:dyDescent="0.25">
      <c r="I32927"/>
      <c r="J32927"/>
    </row>
    <row r="32928" spans="9:10" x14ac:dyDescent="0.25">
      <c r="I32928"/>
      <c r="J32928"/>
    </row>
    <row r="32929" spans="9:10" x14ac:dyDescent="0.25">
      <c r="I32929"/>
      <c r="J32929"/>
    </row>
    <row r="32930" spans="9:10" x14ac:dyDescent="0.25">
      <c r="I32930"/>
      <c r="J32930"/>
    </row>
    <row r="32931" spans="9:10" x14ac:dyDescent="0.25">
      <c r="I32931"/>
      <c r="J32931"/>
    </row>
    <row r="32932" spans="9:10" x14ac:dyDescent="0.25">
      <c r="I32932"/>
      <c r="J32932"/>
    </row>
    <row r="32933" spans="9:10" x14ac:dyDescent="0.25">
      <c r="I32933"/>
      <c r="J32933"/>
    </row>
    <row r="32934" spans="9:10" x14ac:dyDescent="0.25">
      <c r="I32934"/>
      <c r="J32934"/>
    </row>
    <row r="32935" spans="9:10" x14ac:dyDescent="0.25">
      <c r="I32935"/>
      <c r="J32935"/>
    </row>
    <row r="32936" spans="9:10" x14ac:dyDescent="0.25">
      <c r="I32936"/>
      <c r="J32936"/>
    </row>
    <row r="32937" spans="9:10" x14ac:dyDescent="0.25">
      <c r="I32937"/>
      <c r="J32937"/>
    </row>
    <row r="32938" spans="9:10" x14ac:dyDescent="0.25">
      <c r="I32938"/>
      <c r="J32938"/>
    </row>
    <row r="32939" spans="9:10" x14ac:dyDescent="0.25">
      <c r="I32939"/>
      <c r="J32939"/>
    </row>
    <row r="32940" spans="9:10" x14ac:dyDescent="0.25">
      <c r="I32940"/>
      <c r="J32940"/>
    </row>
    <row r="32941" spans="9:10" x14ac:dyDescent="0.25">
      <c r="I32941"/>
      <c r="J32941"/>
    </row>
    <row r="32942" spans="9:10" x14ac:dyDescent="0.25">
      <c r="I32942"/>
      <c r="J32942"/>
    </row>
    <row r="32943" spans="9:10" x14ac:dyDescent="0.25">
      <c r="I32943"/>
      <c r="J32943"/>
    </row>
    <row r="32944" spans="9:10" x14ac:dyDescent="0.25">
      <c r="I32944"/>
      <c r="J32944"/>
    </row>
    <row r="32945" spans="9:10" x14ac:dyDescent="0.25">
      <c r="I32945"/>
      <c r="J32945"/>
    </row>
    <row r="32946" spans="9:10" x14ac:dyDescent="0.25">
      <c r="I32946"/>
      <c r="J32946"/>
    </row>
    <row r="32947" spans="9:10" x14ac:dyDescent="0.25">
      <c r="I32947"/>
      <c r="J32947"/>
    </row>
    <row r="32948" spans="9:10" x14ac:dyDescent="0.25">
      <c r="I32948"/>
      <c r="J32948"/>
    </row>
    <row r="32949" spans="9:10" x14ac:dyDescent="0.25">
      <c r="I32949"/>
      <c r="J32949"/>
    </row>
    <row r="32950" spans="9:10" x14ac:dyDescent="0.25">
      <c r="I32950"/>
      <c r="J32950"/>
    </row>
    <row r="32951" spans="9:10" x14ac:dyDescent="0.25">
      <c r="I32951"/>
      <c r="J32951"/>
    </row>
    <row r="32952" spans="9:10" x14ac:dyDescent="0.25">
      <c r="I32952"/>
      <c r="J32952"/>
    </row>
    <row r="32953" spans="9:10" x14ac:dyDescent="0.25">
      <c r="I32953"/>
      <c r="J32953"/>
    </row>
    <row r="32954" spans="9:10" x14ac:dyDescent="0.25">
      <c r="I32954"/>
      <c r="J32954"/>
    </row>
    <row r="32955" spans="9:10" x14ac:dyDescent="0.25">
      <c r="I32955"/>
      <c r="J32955"/>
    </row>
    <row r="32956" spans="9:10" x14ac:dyDescent="0.25">
      <c r="I32956"/>
      <c r="J32956"/>
    </row>
    <row r="32957" spans="9:10" x14ac:dyDescent="0.25">
      <c r="I32957"/>
      <c r="J32957"/>
    </row>
    <row r="32958" spans="9:10" x14ac:dyDescent="0.25">
      <c r="I32958"/>
      <c r="J32958"/>
    </row>
    <row r="32959" spans="9:10" x14ac:dyDescent="0.25">
      <c r="I32959"/>
      <c r="J32959"/>
    </row>
    <row r="32960" spans="9:10" x14ac:dyDescent="0.25">
      <c r="I32960"/>
      <c r="J32960"/>
    </row>
    <row r="32961" spans="9:10" x14ac:dyDescent="0.25">
      <c r="I32961"/>
      <c r="J32961"/>
    </row>
    <row r="32962" spans="9:10" x14ac:dyDescent="0.25">
      <c r="I32962"/>
      <c r="J32962"/>
    </row>
    <row r="32963" spans="9:10" x14ac:dyDescent="0.25">
      <c r="I32963"/>
      <c r="J32963"/>
    </row>
    <row r="32964" spans="9:10" x14ac:dyDescent="0.25">
      <c r="I32964"/>
      <c r="J32964"/>
    </row>
    <row r="32965" spans="9:10" x14ac:dyDescent="0.25">
      <c r="I32965"/>
      <c r="J32965"/>
    </row>
    <row r="32966" spans="9:10" x14ac:dyDescent="0.25">
      <c r="I32966"/>
      <c r="J32966"/>
    </row>
    <row r="32967" spans="9:10" x14ac:dyDescent="0.25">
      <c r="I32967"/>
      <c r="J32967"/>
    </row>
    <row r="32968" spans="9:10" x14ac:dyDescent="0.25">
      <c r="I32968"/>
      <c r="J32968"/>
    </row>
    <row r="32969" spans="9:10" x14ac:dyDescent="0.25">
      <c r="I32969"/>
      <c r="J32969"/>
    </row>
    <row r="32970" spans="9:10" x14ac:dyDescent="0.25">
      <c r="I32970"/>
      <c r="J32970"/>
    </row>
    <row r="32971" spans="9:10" x14ac:dyDescent="0.25">
      <c r="I32971"/>
      <c r="J32971"/>
    </row>
    <row r="32972" spans="9:10" x14ac:dyDescent="0.25">
      <c r="I32972"/>
      <c r="J32972"/>
    </row>
    <row r="32973" spans="9:10" x14ac:dyDescent="0.25">
      <c r="I32973"/>
      <c r="J32973"/>
    </row>
    <row r="32974" spans="9:10" x14ac:dyDescent="0.25">
      <c r="I32974"/>
      <c r="J32974"/>
    </row>
    <row r="32975" spans="9:10" x14ac:dyDescent="0.25">
      <c r="I32975"/>
      <c r="J32975"/>
    </row>
    <row r="32976" spans="9:10" x14ac:dyDescent="0.25">
      <c r="I32976"/>
      <c r="J32976"/>
    </row>
    <row r="32977" spans="9:10" x14ac:dyDescent="0.25">
      <c r="I32977"/>
      <c r="J32977"/>
    </row>
    <row r="32978" spans="9:10" x14ac:dyDescent="0.25">
      <c r="I32978"/>
      <c r="J32978"/>
    </row>
    <row r="32979" spans="9:10" x14ac:dyDescent="0.25">
      <c r="I32979"/>
      <c r="J32979"/>
    </row>
    <row r="32980" spans="9:10" x14ac:dyDescent="0.25">
      <c r="I32980"/>
      <c r="J32980"/>
    </row>
    <row r="32981" spans="9:10" x14ac:dyDescent="0.25">
      <c r="I32981"/>
      <c r="J32981"/>
    </row>
    <row r="32982" spans="9:10" x14ac:dyDescent="0.25">
      <c r="I32982"/>
      <c r="J32982"/>
    </row>
    <row r="32983" spans="9:10" x14ac:dyDescent="0.25">
      <c r="I32983"/>
      <c r="J32983"/>
    </row>
    <row r="32984" spans="9:10" x14ac:dyDescent="0.25">
      <c r="I32984"/>
      <c r="J32984"/>
    </row>
    <row r="32985" spans="9:10" x14ac:dyDescent="0.25">
      <c r="I32985"/>
      <c r="J32985"/>
    </row>
    <row r="32986" spans="9:10" x14ac:dyDescent="0.25">
      <c r="I32986"/>
      <c r="J32986"/>
    </row>
    <row r="32987" spans="9:10" x14ac:dyDescent="0.25">
      <c r="I32987"/>
      <c r="J32987"/>
    </row>
    <row r="32988" spans="9:10" x14ac:dyDescent="0.25">
      <c r="I32988"/>
      <c r="J32988"/>
    </row>
    <row r="32989" spans="9:10" x14ac:dyDescent="0.25">
      <c r="I32989"/>
      <c r="J32989"/>
    </row>
    <row r="32990" spans="9:10" x14ac:dyDescent="0.25">
      <c r="I32990"/>
      <c r="J32990"/>
    </row>
    <row r="32991" spans="9:10" x14ac:dyDescent="0.25">
      <c r="I32991"/>
      <c r="J32991"/>
    </row>
    <row r="32992" spans="9:10" x14ac:dyDescent="0.25">
      <c r="I32992"/>
      <c r="J32992"/>
    </row>
    <row r="32993" spans="9:10" x14ac:dyDescent="0.25">
      <c r="I32993"/>
      <c r="J32993"/>
    </row>
    <row r="32994" spans="9:10" x14ac:dyDescent="0.25">
      <c r="I32994"/>
      <c r="J32994"/>
    </row>
    <row r="32995" spans="9:10" x14ac:dyDescent="0.25">
      <c r="I32995"/>
      <c r="J32995"/>
    </row>
    <row r="32996" spans="9:10" x14ac:dyDescent="0.25">
      <c r="I32996"/>
      <c r="J32996"/>
    </row>
    <row r="32997" spans="9:10" x14ac:dyDescent="0.25">
      <c r="I32997"/>
      <c r="J32997"/>
    </row>
    <row r="32998" spans="9:10" x14ac:dyDescent="0.25">
      <c r="I32998"/>
      <c r="J32998"/>
    </row>
    <row r="32999" spans="9:10" x14ac:dyDescent="0.25">
      <c r="I32999"/>
      <c r="J32999"/>
    </row>
    <row r="33000" spans="9:10" x14ac:dyDescent="0.25">
      <c r="I33000"/>
      <c r="J33000"/>
    </row>
    <row r="33001" spans="9:10" x14ac:dyDescent="0.25">
      <c r="I33001"/>
      <c r="J33001"/>
    </row>
    <row r="33002" spans="9:10" x14ac:dyDescent="0.25">
      <c r="I33002"/>
      <c r="J33002"/>
    </row>
    <row r="33003" spans="9:10" x14ac:dyDescent="0.25">
      <c r="I33003"/>
      <c r="J33003"/>
    </row>
    <row r="33004" spans="9:10" x14ac:dyDescent="0.25">
      <c r="I33004"/>
      <c r="J33004"/>
    </row>
    <row r="33005" spans="9:10" x14ac:dyDescent="0.25">
      <c r="I33005"/>
      <c r="J33005"/>
    </row>
    <row r="33006" spans="9:10" x14ac:dyDescent="0.25">
      <c r="I33006"/>
      <c r="J33006"/>
    </row>
    <row r="33007" spans="9:10" x14ac:dyDescent="0.25">
      <c r="I33007"/>
      <c r="J33007"/>
    </row>
    <row r="33008" spans="9:10" x14ac:dyDescent="0.25">
      <c r="I33008"/>
      <c r="J33008"/>
    </row>
    <row r="33009" spans="9:10" x14ac:dyDescent="0.25">
      <c r="I33009"/>
      <c r="J33009"/>
    </row>
    <row r="33010" spans="9:10" x14ac:dyDescent="0.25">
      <c r="I33010"/>
      <c r="J33010"/>
    </row>
    <row r="33011" spans="9:10" x14ac:dyDescent="0.25">
      <c r="I33011"/>
      <c r="J33011"/>
    </row>
    <row r="33012" spans="9:10" x14ac:dyDescent="0.25">
      <c r="I33012"/>
      <c r="J33012"/>
    </row>
    <row r="33013" spans="9:10" x14ac:dyDescent="0.25">
      <c r="I33013"/>
      <c r="J33013"/>
    </row>
    <row r="33014" spans="9:10" x14ac:dyDescent="0.25">
      <c r="I33014"/>
      <c r="J33014"/>
    </row>
    <row r="33015" spans="9:10" x14ac:dyDescent="0.25">
      <c r="I33015"/>
      <c r="J33015"/>
    </row>
    <row r="33016" spans="9:10" x14ac:dyDescent="0.25">
      <c r="I33016"/>
      <c r="J33016"/>
    </row>
    <row r="33017" spans="9:10" x14ac:dyDescent="0.25">
      <c r="I33017"/>
      <c r="J33017"/>
    </row>
    <row r="33018" spans="9:10" x14ac:dyDescent="0.25">
      <c r="I33018"/>
      <c r="J33018"/>
    </row>
    <row r="33019" spans="9:10" x14ac:dyDescent="0.25">
      <c r="I33019"/>
      <c r="J33019"/>
    </row>
    <row r="33020" spans="9:10" x14ac:dyDescent="0.25">
      <c r="I33020"/>
      <c r="J33020"/>
    </row>
    <row r="33021" spans="9:10" x14ac:dyDescent="0.25">
      <c r="I33021"/>
      <c r="J33021"/>
    </row>
    <row r="33022" spans="9:10" x14ac:dyDescent="0.25">
      <c r="I33022"/>
      <c r="J33022"/>
    </row>
    <row r="33023" spans="9:10" x14ac:dyDescent="0.25">
      <c r="I33023"/>
      <c r="J33023"/>
    </row>
    <row r="33024" spans="9:10" x14ac:dyDescent="0.25">
      <c r="I33024"/>
      <c r="J33024"/>
    </row>
    <row r="33025" spans="9:10" x14ac:dyDescent="0.25">
      <c r="I33025"/>
      <c r="J33025"/>
    </row>
    <row r="33026" spans="9:10" x14ac:dyDescent="0.25">
      <c r="I33026"/>
      <c r="J33026"/>
    </row>
    <row r="33027" spans="9:10" x14ac:dyDescent="0.25">
      <c r="I33027"/>
      <c r="J33027"/>
    </row>
    <row r="33028" spans="9:10" x14ac:dyDescent="0.25">
      <c r="I33028"/>
      <c r="J33028"/>
    </row>
    <row r="33029" spans="9:10" x14ac:dyDescent="0.25">
      <c r="I33029"/>
      <c r="J33029"/>
    </row>
    <row r="33030" spans="9:10" x14ac:dyDescent="0.25">
      <c r="I33030"/>
      <c r="J33030"/>
    </row>
    <row r="33031" spans="9:10" x14ac:dyDescent="0.25">
      <c r="I33031"/>
      <c r="J33031"/>
    </row>
    <row r="33032" spans="9:10" x14ac:dyDescent="0.25">
      <c r="I33032"/>
      <c r="J33032"/>
    </row>
    <row r="33033" spans="9:10" x14ac:dyDescent="0.25">
      <c r="I33033"/>
      <c r="J33033"/>
    </row>
    <row r="33034" spans="9:10" x14ac:dyDescent="0.25">
      <c r="I33034"/>
      <c r="J33034"/>
    </row>
    <row r="33035" spans="9:10" x14ac:dyDescent="0.25">
      <c r="I33035"/>
      <c r="J33035"/>
    </row>
    <row r="33036" spans="9:10" x14ac:dyDescent="0.25">
      <c r="I33036"/>
      <c r="J33036"/>
    </row>
    <row r="33037" spans="9:10" x14ac:dyDescent="0.25">
      <c r="I33037"/>
      <c r="J33037"/>
    </row>
    <row r="33038" spans="9:10" x14ac:dyDescent="0.25">
      <c r="I33038"/>
      <c r="J33038"/>
    </row>
    <row r="33039" spans="9:10" x14ac:dyDescent="0.25">
      <c r="I33039"/>
      <c r="J33039"/>
    </row>
    <row r="33040" spans="9:10" x14ac:dyDescent="0.25">
      <c r="I33040"/>
      <c r="J33040"/>
    </row>
    <row r="33041" spans="9:10" x14ac:dyDescent="0.25">
      <c r="I33041"/>
      <c r="J33041"/>
    </row>
    <row r="33042" spans="9:10" x14ac:dyDescent="0.25">
      <c r="I33042"/>
      <c r="J33042"/>
    </row>
    <row r="33043" spans="9:10" x14ac:dyDescent="0.25">
      <c r="I33043"/>
      <c r="J33043"/>
    </row>
    <row r="33044" spans="9:10" x14ac:dyDescent="0.25">
      <c r="I33044"/>
      <c r="J33044"/>
    </row>
    <row r="33045" spans="9:10" x14ac:dyDescent="0.25">
      <c r="I33045"/>
      <c r="J33045"/>
    </row>
    <row r="33046" spans="9:10" x14ac:dyDescent="0.25">
      <c r="I33046"/>
      <c r="J33046"/>
    </row>
    <row r="33047" spans="9:10" x14ac:dyDescent="0.25">
      <c r="I33047"/>
      <c r="J33047"/>
    </row>
    <row r="33048" spans="9:10" x14ac:dyDescent="0.25">
      <c r="I33048"/>
      <c r="J33048"/>
    </row>
    <row r="33049" spans="9:10" x14ac:dyDescent="0.25">
      <c r="I33049"/>
      <c r="J33049"/>
    </row>
    <row r="33050" spans="9:10" x14ac:dyDescent="0.25">
      <c r="I33050"/>
      <c r="J33050"/>
    </row>
    <row r="33051" spans="9:10" x14ac:dyDescent="0.25">
      <c r="I33051"/>
      <c r="J33051"/>
    </row>
    <row r="33052" spans="9:10" x14ac:dyDescent="0.25">
      <c r="I33052"/>
      <c r="J33052"/>
    </row>
    <row r="33053" spans="9:10" x14ac:dyDescent="0.25">
      <c r="I33053"/>
      <c r="J33053"/>
    </row>
    <row r="33054" spans="9:10" x14ac:dyDescent="0.25">
      <c r="I33054"/>
      <c r="J33054"/>
    </row>
    <row r="33055" spans="9:10" x14ac:dyDescent="0.25">
      <c r="I33055"/>
      <c r="J33055"/>
    </row>
    <row r="33056" spans="9:10" x14ac:dyDescent="0.25">
      <c r="I33056"/>
      <c r="J33056"/>
    </row>
    <row r="33057" spans="9:10" x14ac:dyDescent="0.25">
      <c r="I33057"/>
      <c r="J33057"/>
    </row>
    <row r="33058" spans="9:10" x14ac:dyDescent="0.25">
      <c r="I33058"/>
      <c r="J33058"/>
    </row>
    <row r="33059" spans="9:10" x14ac:dyDescent="0.25">
      <c r="I33059"/>
      <c r="J33059"/>
    </row>
    <row r="33060" spans="9:10" x14ac:dyDescent="0.25">
      <c r="I33060"/>
      <c r="J33060"/>
    </row>
    <row r="33061" spans="9:10" x14ac:dyDescent="0.25">
      <c r="I33061"/>
      <c r="J33061"/>
    </row>
    <row r="33062" spans="9:10" x14ac:dyDescent="0.25">
      <c r="I33062"/>
      <c r="J33062"/>
    </row>
    <row r="33063" spans="9:10" x14ac:dyDescent="0.25">
      <c r="I33063"/>
      <c r="J33063"/>
    </row>
    <row r="33064" spans="9:10" x14ac:dyDescent="0.25">
      <c r="I33064"/>
      <c r="J33064"/>
    </row>
    <row r="33065" spans="9:10" x14ac:dyDescent="0.25">
      <c r="I33065"/>
      <c r="J33065"/>
    </row>
    <row r="33066" spans="9:10" x14ac:dyDescent="0.25">
      <c r="I33066"/>
      <c r="J33066"/>
    </row>
    <row r="33067" spans="9:10" x14ac:dyDescent="0.25">
      <c r="I33067"/>
      <c r="J33067"/>
    </row>
    <row r="33068" spans="9:10" x14ac:dyDescent="0.25">
      <c r="I33068"/>
      <c r="J33068"/>
    </row>
    <row r="33069" spans="9:10" x14ac:dyDescent="0.25">
      <c r="I33069"/>
      <c r="J33069"/>
    </row>
    <row r="33070" spans="9:10" x14ac:dyDescent="0.25">
      <c r="I33070"/>
      <c r="J33070"/>
    </row>
    <row r="33071" spans="9:10" x14ac:dyDescent="0.25">
      <c r="I33071"/>
      <c r="J33071"/>
    </row>
    <row r="33072" spans="9:10" x14ac:dyDescent="0.25">
      <c r="I33072"/>
      <c r="J33072"/>
    </row>
    <row r="33073" spans="9:10" x14ac:dyDescent="0.25">
      <c r="I33073"/>
      <c r="J33073"/>
    </row>
    <row r="33074" spans="9:10" x14ac:dyDescent="0.25">
      <c r="I33074"/>
      <c r="J33074"/>
    </row>
    <row r="33075" spans="9:10" x14ac:dyDescent="0.25">
      <c r="I33075"/>
      <c r="J33075"/>
    </row>
    <row r="33076" spans="9:10" x14ac:dyDescent="0.25">
      <c r="I33076"/>
      <c r="J33076"/>
    </row>
    <row r="33077" spans="9:10" x14ac:dyDescent="0.25">
      <c r="I33077"/>
      <c r="J33077"/>
    </row>
    <row r="33078" spans="9:10" x14ac:dyDescent="0.25">
      <c r="I33078"/>
      <c r="J33078"/>
    </row>
    <row r="33079" spans="9:10" x14ac:dyDescent="0.25">
      <c r="I33079"/>
      <c r="J33079"/>
    </row>
    <row r="33080" spans="9:10" x14ac:dyDescent="0.25">
      <c r="I33080"/>
      <c r="J33080"/>
    </row>
    <row r="33081" spans="9:10" x14ac:dyDescent="0.25">
      <c r="I33081"/>
      <c r="J33081"/>
    </row>
    <row r="33082" spans="9:10" x14ac:dyDescent="0.25">
      <c r="I33082"/>
      <c r="J33082"/>
    </row>
    <row r="33083" spans="9:10" x14ac:dyDescent="0.25">
      <c r="I33083"/>
      <c r="J33083"/>
    </row>
    <row r="33084" spans="9:10" x14ac:dyDescent="0.25">
      <c r="I33084"/>
      <c r="J33084"/>
    </row>
    <row r="33085" spans="9:10" x14ac:dyDescent="0.25">
      <c r="I33085"/>
      <c r="J33085"/>
    </row>
    <row r="33086" spans="9:10" x14ac:dyDescent="0.25">
      <c r="I33086"/>
      <c r="J33086"/>
    </row>
    <row r="33087" spans="9:10" x14ac:dyDescent="0.25">
      <c r="I33087"/>
      <c r="J33087"/>
    </row>
    <row r="33088" spans="9:10" x14ac:dyDescent="0.25">
      <c r="I33088"/>
      <c r="J33088"/>
    </row>
    <row r="33089" spans="9:10" x14ac:dyDescent="0.25">
      <c r="I33089"/>
      <c r="J33089"/>
    </row>
    <row r="33090" spans="9:10" x14ac:dyDescent="0.25">
      <c r="I33090"/>
      <c r="J33090"/>
    </row>
    <row r="33091" spans="9:10" x14ac:dyDescent="0.25">
      <c r="I33091"/>
      <c r="J33091"/>
    </row>
    <row r="33092" spans="9:10" x14ac:dyDescent="0.25">
      <c r="I33092"/>
      <c r="J33092"/>
    </row>
    <row r="33093" spans="9:10" x14ac:dyDescent="0.25">
      <c r="I33093"/>
      <c r="J33093"/>
    </row>
    <row r="33094" spans="9:10" x14ac:dyDescent="0.25">
      <c r="I33094"/>
      <c r="J33094"/>
    </row>
    <row r="33095" spans="9:10" x14ac:dyDescent="0.25">
      <c r="I33095"/>
      <c r="J33095"/>
    </row>
    <row r="33096" spans="9:10" x14ac:dyDescent="0.25">
      <c r="I33096"/>
      <c r="J33096"/>
    </row>
    <row r="33097" spans="9:10" x14ac:dyDescent="0.25">
      <c r="I33097"/>
      <c r="J33097"/>
    </row>
    <row r="33098" spans="9:10" x14ac:dyDescent="0.25">
      <c r="I33098"/>
      <c r="J33098"/>
    </row>
    <row r="33099" spans="9:10" x14ac:dyDescent="0.25">
      <c r="I33099"/>
      <c r="J33099"/>
    </row>
    <row r="33100" spans="9:10" x14ac:dyDescent="0.25">
      <c r="I33100"/>
      <c r="J33100"/>
    </row>
    <row r="33101" spans="9:10" x14ac:dyDescent="0.25">
      <c r="I33101"/>
      <c r="J33101"/>
    </row>
    <row r="33102" spans="9:10" x14ac:dyDescent="0.25">
      <c r="I33102"/>
      <c r="J33102"/>
    </row>
    <row r="33103" spans="9:10" x14ac:dyDescent="0.25">
      <c r="I33103"/>
      <c r="J33103"/>
    </row>
    <row r="33104" spans="9:10" x14ac:dyDescent="0.25">
      <c r="I33104"/>
      <c r="J33104"/>
    </row>
    <row r="33105" spans="9:10" x14ac:dyDescent="0.25">
      <c r="I33105"/>
      <c r="J33105"/>
    </row>
    <row r="33106" spans="9:10" x14ac:dyDescent="0.25">
      <c r="I33106"/>
      <c r="J33106"/>
    </row>
    <row r="33107" spans="9:10" x14ac:dyDescent="0.25">
      <c r="I33107"/>
      <c r="J33107"/>
    </row>
    <row r="33108" spans="9:10" x14ac:dyDescent="0.25">
      <c r="I33108"/>
      <c r="J33108"/>
    </row>
    <row r="33109" spans="9:10" x14ac:dyDescent="0.25">
      <c r="I33109"/>
      <c r="J33109"/>
    </row>
    <row r="33110" spans="9:10" x14ac:dyDescent="0.25">
      <c r="I33110"/>
      <c r="J33110"/>
    </row>
    <row r="33111" spans="9:10" x14ac:dyDescent="0.25">
      <c r="I33111"/>
      <c r="J33111"/>
    </row>
    <row r="33112" spans="9:10" x14ac:dyDescent="0.25">
      <c r="I33112"/>
      <c r="J33112"/>
    </row>
    <row r="33113" spans="9:10" x14ac:dyDescent="0.25">
      <c r="I33113"/>
      <c r="J33113"/>
    </row>
    <row r="33114" spans="9:10" x14ac:dyDescent="0.25">
      <c r="I33114"/>
      <c r="J33114"/>
    </row>
    <row r="33115" spans="9:10" x14ac:dyDescent="0.25">
      <c r="I33115"/>
      <c r="J33115"/>
    </row>
    <row r="33116" spans="9:10" x14ac:dyDescent="0.25">
      <c r="I33116"/>
      <c r="J33116"/>
    </row>
    <row r="33117" spans="9:10" x14ac:dyDescent="0.25">
      <c r="I33117"/>
      <c r="J33117"/>
    </row>
    <row r="33118" spans="9:10" x14ac:dyDescent="0.25">
      <c r="I33118"/>
      <c r="J33118"/>
    </row>
    <row r="33119" spans="9:10" x14ac:dyDescent="0.25">
      <c r="I33119"/>
      <c r="J33119"/>
    </row>
    <row r="33120" spans="9:10" x14ac:dyDescent="0.25">
      <c r="I33120"/>
      <c r="J33120"/>
    </row>
    <row r="33121" spans="9:10" x14ac:dyDescent="0.25">
      <c r="I33121"/>
      <c r="J33121"/>
    </row>
    <row r="33122" spans="9:10" x14ac:dyDescent="0.25">
      <c r="I33122"/>
      <c r="J33122"/>
    </row>
    <row r="33123" spans="9:10" x14ac:dyDescent="0.25">
      <c r="I33123"/>
      <c r="J33123"/>
    </row>
    <row r="33124" spans="9:10" x14ac:dyDescent="0.25">
      <c r="I33124"/>
      <c r="J33124"/>
    </row>
    <row r="33125" spans="9:10" x14ac:dyDescent="0.25">
      <c r="I33125"/>
      <c r="J33125"/>
    </row>
    <row r="33126" spans="9:10" x14ac:dyDescent="0.25">
      <c r="I33126"/>
      <c r="J33126"/>
    </row>
    <row r="33127" spans="9:10" x14ac:dyDescent="0.25">
      <c r="I33127"/>
      <c r="J33127"/>
    </row>
    <row r="33128" spans="9:10" x14ac:dyDescent="0.25">
      <c r="I33128"/>
      <c r="J33128"/>
    </row>
    <row r="33129" spans="9:10" x14ac:dyDescent="0.25">
      <c r="I33129"/>
      <c r="J33129"/>
    </row>
    <row r="33130" spans="9:10" x14ac:dyDescent="0.25">
      <c r="I33130"/>
      <c r="J33130"/>
    </row>
    <row r="33131" spans="9:10" x14ac:dyDescent="0.25">
      <c r="I33131"/>
      <c r="J33131"/>
    </row>
    <row r="33132" spans="9:10" x14ac:dyDescent="0.25">
      <c r="I33132"/>
      <c r="J33132"/>
    </row>
    <row r="33133" spans="9:10" x14ac:dyDescent="0.25">
      <c r="I33133"/>
      <c r="J33133"/>
    </row>
    <row r="33134" spans="9:10" x14ac:dyDescent="0.25">
      <c r="I33134"/>
      <c r="J33134"/>
    </row>
    <row r="33135" spans="9:10" x14ac:dyDescent="0.25">
      <c r="I33135"/>
      <c r="J33135"/>
    </row>
    <row r="33136" spans="9:10" x14ac:dyDescent="0.25">
      <c r="I33136"/>
      <c r="J33136"/>
    </row>
    <row r="33137" spans="9:10" x14ac:dyDescent="0.25">
      <c r="I33137"/>
      <c r="J33137"/>
    </row>
    <row r="33138" spans="9:10" x14ac:dyDescent="0.25">
      <c r="I33138"/>
      <c r="J33138"/>
    </row>
    <row r="33139" spans="9:10" x14ac:dyDescent="0.25">
      <c r="I33139"/>
      <c r="J33139"/>
    </row>
    <row r="33140" spans="9:10" x14ac:dyDescent="0.25">
      <c r="I33140"/>
      <c r="J33140"/>
    </row>
    <row r="33141" spans="9:10" x14ac:dyDescent="0.25">
      <c r="I33141"/>
      <c r="J33141"/>
    </row>
    <row r="33142" spans="9:10" x14ac:dyDescent="0.25">
      <c r="I33142"/>
      <c r="J33142"/>
    </row>
    <row r="33143" spans="9:10" x14ac:dyDescent="0.25">
      <c r="I33143"/>
      <c r="J33143"/>
    </row>
    <row r="33144" spans="9:10" x14ac:dyDescent="0.25">
      <c r="I33144"/>
      <c r="J33144"/>
    </row>
    <row r="33145" spans="9:10" x14ac:dyDescent="0.25">
      <c r="I33145"/>
      <c r="J33145"/>
    </row>
    <row r="33146" spans="9:10" x14ac:dyDescent="0.25">
      <c r="I33146"/>
      <c r="J33146"/>
    </row>
    <row r="33147" spans="9:10" x14ac:dyDescent="0.25">
      <c r="I33147"/>
      <c r="J33147"/>
    </row>
    <row r="33148" spans="9:10" x14ac:dyDescent="0.25">
      <c r="I33148"/>
      <c r="J33148"/>
    </row>
    <row r="33149" spans="9:10" x14ac:dyDescent="0.25">
      <c r="I33149"/>
      <c r="J33149"/>
    </row>
    <row r="33150" spans="9:10" x14ac:dyDescent="0.25">
      <c r="I33150"/>
      <c r="J33150"/>
    </row>
    <row r="33151" spans="9:10" x14ac:dyDescent="0.25">
      <c r="I33151"/>
      <c r="J33151"/>
    </row>
    <row r="33152" spans="9:10" x14ac:dyDescent="0.25">
      <c r="I33152"/>
      <c r="J33152"/>
    </row>
    <row r="33153" spans="9:10" x14ac:dyDescent="0.25">
      <c r="I33153"/>
      <c r="J33153"/>
    </row>
    <row r="33154" spans="9:10" x14ac:dyDescent="0.25">
      <c r="I33154"/>
      <c r="J33154"/>
    </row>
    <row r="33155" spans="9:10" x14ac:dyDescent="0.25">
      <c r="I33155"/>
      <c r="J33155"/>
    </row>
    <row r="33156" spans="9:10" x14ac:dyDescent="0.25">
      <c r="I33156"/>
      <c r="J33156"/>
    </row>
    <row r="33157" spans="9:10" x14ac:dyDescent="0.25">
      <c r="I33157"/>
      <c r="J33157"/>
    </row>
    <row r="33158" spans="9:10" x14ac:dyDescent="0.25">
      <c r="I33158"/>
      <c r="J33158"/>
    </row>
    <row r="33159" spans="9:10" x14ac:dyDescent="0.25">
      <c r="I33159"/>
      <c r="J33159"/>
    </row>
    <row r="33160" spans="9:10" x14ac:dyDescent="0.25">
      <c r="I33160"/>
      <c r="J33160"/>
    </row>
    <row r="33161" spans="9:10" x14ac:dyDescent="0.25">
      <c r="I33161"/>
      <c r="J33161"/>
    </row>
    <row r="33162" spans="9:10" x14ac:dyDescent="0.25">
      <c r="I33162"/>
      <c r="J33162"/>
    </row>
    <row r="33163" spans="9:10" x14ac:dyDescent="0.25">
      <c r="I33163"/>
      <c r="J33163"/>
    </row>
    <row r="33164" spans="9:10" x14ac:dyDescent="0.25">
      <c r="I33164"/>
      <c r="J33164"/>
    </row>
    <row r="33165" spans="9:10" x14ac:dyDescent="0.25">
      <c r="I33165"/>
      <c r="J33165"/>
    </row>
    <row r="33166" spans="9:10" x14ac:dyDescent="0.25">
      <c r="I33166"/>
      <c r="J33166"/>
    </row>
    <row r="33167" spans="9:10" x14ac:dyDescent="0.25">
      <c r="I33167"/>
      <c r="J33167"/>
    </row>
    <row r="33168" spans="9:10" x14ac:dyDescent="0.25">
      <c r="I33168"/>
      <c r="J33168"/>
    </row>
    <row r="33169" spans="9:10" x14ac:dyDescent="0.25">
      <c r="I33169"/>
      <c r="J33169"/>
    </row>
    <row r="33170" spans="9:10" x14ac:dyDescent="0.25">
      <c r="I33170"/>
      <c r="J33170"/>
    </row>
    <row r="33171" spans="9:10" x14ac:dyDescent="0.25">
      <c r="I33171"/>
      <c r="J33171"/>
    </row>
    <row r="33172" spans="9:10" x14ac:dyDescent="0.25">
      <c r="I33172"/>
      <c r="J33172"/>
    </row>
    <row r="33173" spans="9:10" x14ac:dyDescent="0.25">
      <c r="I33173"/>
      <c r="J33173"/>
    </row>
    <row r="33174" spans="9:10" x14ac:dyDescent="0.25">
      <c r="I33174"/>
      <c r="J33174"/>
    </row>
    <row r="33175" spans="9:10" x14ac:dyDescent="0.25">
      <c r="I33175"/>
      <c r="J33175"/>
    </row>
    <row r="33176" spans="9:10" x14ac:dyDescent="0.25">
      <c r="I33176"/>
      <c r="J33176"/>
    </row>
    <row r="33177" spans="9:10" x14ac:dyDescent="0.25">
      <c r="I33177"/>
      <c r="J33177"/>
    </row>
    <row r="33178" spans="9:10" x14ac:dyDescent="0.25">
      <c r="I33178"/>
      <c r="J33178"/>
    </row>
    <row r="33179" spans="9:10" x14ac:dyDescent="0.25">
      <c r="I33179"/>
      <c r="J33179"/>
    </row>
    <row r="33180" spans="9:10" x14ac:dyDescent="0.25">
      <c r="I33180"/>
      <c r="J33180"/>
    </row>
    <row r="33181" spans="9:10" x14ac:dyDescent="0.25">
      <c r="I33181"/>
      <c r="J33181"/>
    </row>
    <row r="33182" spans="9:10" x14ac:dyDescent="0.25">
      <c r="I33182"/>
      <c r="J33182"/>
    </row>
    <row r="33183" spans="9:10" x14ac:dyDescent="0.25">
      <c r="I33183"/>
      <c r="J33183"/>
    </row>
    <row r="33184" spans="9:10" x14ac:dyDescent="0.25">
      <c r="I33184"/>
      <c r="J33184"/>
    </row>
    <row r="33185" spans="9:10" x14ac:dyDescent="0.25">
      <c r="I33185"/>
      <c r="J33185"/>
    </row>
    <row r="33186" spans="9:10" x14ac:dyDescent="0.25">
      <c r="I33186"/>
      <c r="J33186"/>
    </row>
    <row r="33187" spans="9:10" x14ac:dyDescent="0.25">
      <c r="I33187"/>
      <c r="J33187"/>
    </row>
    <row r="33188" spans="9:10" x14ac:dyDescent="0.25">
      <c r="I33188"/>
      <c r="J33188"/>
    </row>
    <row r="33189" spans="9:10" x14ac:dyDescent="0.25">
      <c r="I33189"/>
      <c r="J33189"/>
    </row>
    <row r="33190" spans="9:10" x14ac:dyDescent="0.25">
      <c r="I33190"/>
      <c r="J33190"/>
    </row>
    <row r="33191" spans="9:10" x14ac:dyDescent="0.25">
      <c r="I33191"/>
      <c r="J33191"/>
    </row>
    <row r="33192" spans="9:10" x14ac:dyDescent="0.25">
      <c r="I33192"/>
      <c r="J33192"/>
    </row>
    <row r="33193" spans="9:10" x14ac:dyDescent="0.25">
      <c r="I33193"/>
      <c r="J33193"/>
    </row>
    <row r="33194" spans="9:10" x14ac:dyDescent="0.25">
      <c r="I33194"/>
      <c r="J33194"/>
    </row>
    <row r="33195" spans="9:10" x14ac:dyDescent="0.25">
      <c r="I33195"/>
      <c r="J33195"/>
    </row>
    <row r="33196" spans="9:10" x14ac:dyDescent="0.25">
      <c r="I33196"/>
      <c r="J33196"/>
    </row>
    <row r="33197" spans="9:10" x14ac:dyDescent="0.25">
      <c r="I33197"/>
      <c r="J33197"/>
    </row>
    <row r="33198" spans="9:10" x14ac:dyDescent="0.25">
      <c r="I33198"/>
      <c r="J33198"/>
    </row>
    <row r="33199" spans="9:10" x14ac:dyDescent="0.25">
      <c r="I33199"/>
      <c r="J33199"/>
    </row>
    <row r="33200" spans="9:10" x14ac:dyDescent="0.25">
      <c r="I33200"/>
      <c r="J33200"/>
    </row>
    <row r="33201" spans="9:10" x14ac:dyDescent="0.25">
      <c r="I33201"/>
      <c r="J33201"/>
    </row>
    <row r="33202" spans="9:10" x14ac:dyDescent="0.25">
      <c r="I33202"/>
      <c r="J33202"/>
    </row>
    <row r="33203" spans="9:10" x14ac:dyDescent="0.25">
      <c r="I33203"/>
      <c r="J33203"/>
    </row>
    <row r="33204" spans="9:10" x14ac:dyDescent="0.25">
      <c r="I33204"/>
      <c r="J33204"/>
    </row>
    <row r="33205" spans="9:10" x14ac:dyDescent="0.25">
      <c r="I33205"/>
      <c r="J33205"/>
    </row>
    <row r="33206" spans="9:10" x14ac:dyDescent="0.25">
      <c r="I33206"/>
      <c r="J33206"/>
    </row>
    <row r="33207" spans="9:10" x14ac:dyDescent="0.25">
      <c r="I33207"/>
      <c r="J33207"/>
    </row>
    <row r="33208" spans="9:10" x14ac:dyDescent="0.25">
      <c r="I33208"/>
      <c r="J33208"/>
    </row>
    <row r="33209" spans="9:10" x14ac:dyDescent="0.25">
      <c r="I33209"/>
      <c r="J33209"/>
    </row>
    <row r="33210" spans="9:10" x14ac:dyDescent="0.25">
      <c r="I33210"/>
      <c r="J33210"/>
    </row>
    <row r="33211" spans="9:10" x14ac:dyDescent="0.25">
      <c r="I33211"/>
      <c r="J33211"/>
    </row>
    <row r="33212" spans="9:10" x14ac:dyDescent="0.25">
      <c r="I33212"/>
      <c r="J33212"/>
    </row>
    <row r="33213" spans="9:10" x14ac:dyDescent="0.25">
      <c r="I33213"/>
      <c r="J33213"/>
    </row>
    <row r="33214" spans="9:10" x14ac:dyDescent="0.25">
      <c r="I33214"/>
      <c r="J33214"/>
    </row>
    <row r="33215" spans="9:10" x14ac:dyDescent="0.25">
      <c r="I33215"/>
      <c r="J33215"/>
    </row>
    <row r="33216" spans="9:10" x14ac:dyDescent="0.25">
      <c r="I33216"/>
      <c r="J33216"/>
    </row>
    <row r="33217" spans="9:10" x14ac:dyDescent="0.25">
      <c r="I33217"/>
      <c r="J33217"/>
    </row>
    <row r="33218" spans="9:10" x14ac:dyDescent="0.25">
      <c r="I33218"/>
      <c r="J33218"/>
    </row>
    <row r="33219" spans="9:10" x14ac:dyDescent="0.25">
      <c r="I33219"/>
      <c r="J33219"/>
    </row>
    <row r="33220" spans="9:10" x14ac:dyDescent="0.25">
      <c r="I33220"/>
      <c r="J33220"/>
    </row>
    <row r="33221" spans="9:10" x14ac:dyDescent="0.25">
      <c r="I33221"/>
      <c r="J33221"/>
    </row>
    <row r="33222" spans="9:10" x14ac:dyDescent="0.25">
      <c r="I33222"/>
      <c r="J33222"/>
    </row>
    <row r="33223" spans="9:10" x14ac:dyDescent="0.25">
      <c r="I33223"/>
      <c r="J33223"/>
    </row>
    <row r="33224" spans="9:10" x14ac:dyDescent="0.25">
      <c r="I33224"/>
      <c r="J33224"/>
    </row>
    <row r="33225" spans="9:10" x14ac:dyDescent="0.25">
      <c r="I33225"/>
      <c r="J33225"/>
    </row>
    <row r="33226" spans="9:10" x14ac:dyDescent="0.25">
      <c r="I33226"/>
      <c r="J33226"/>
    </row>
    <row r="33227" spans="9:10" x14ac:dyDescent="0.25">
      <c r="I33227"/>
      <c r="J33227"/>
    </row>
    <row r="33228" spans="9:10" x14ac:dyDescent="0.25">
      <c r="I33228"/>
      <c r="J33228"/>
    </row>
    <row r="33229" spans="9:10" x14ac:dyDescent="0.25">
      <c r="I33229"/>
      <c r="J33229"/>
    </row>
    <row r="33230" spans="9:10" x14ac:dyDescent="0.25">
      <c r="I33230"/>
      <c r="J33230"/>
    </row>
    <row r="33231" spans="9:10" x14ac:dyDescent="0.25">
      <c r="I33231"/>
      <c r="J33231"/>
    </row>
    <row r="33232" spans="9:10" x14ac:dyDescent="0.25">
      <c r="I33232"/>
      <c r="J33232"/>
    </row>
    <row r="33233" spans="9:10" x14ac:dyDescent="0.25">
      <c r="I33233"/>
      <c r="J33233"/>
    </row>
    <row r="33234" spans="9:10" x14ac:dyDescent="0.25">
      <c r="I33234"/>
      <c r="J33234"/>
    </row>
    <row r="33235" spans="9:10" x14ac:dyDescent="0.25">
      <c r="I33235"/>
      <c r="J33235"/>
    </row>
    <row r="33236" spans="9:10" x14ac:dyDescent="0.25">
      <c r="I33236"/>
      <c r="J33236"/>
    </row>
    <row r="33237" spans="9:10" x14ac:dyDescent="0.25">
      <c r="I33237"/>
      <c r="J33237"/>
    </row>
    <row r="33238" spans="9:10" x14ac:dyDescent="0.25">
      <c r="I33238"/>
      <c r="J33238"/>
    </row>
    <row r="33239" spans="9:10" x14ac:dyDescent="0.25">
      <c r="I33239"/>
      <c r="J33239"/>
    </row>
    <row r="33240" spans="9:10" x14ac:dyDescent="0.25">
      <c r="I33240"/>
      <c r="J33240"/>
    </row>
    <row r="33241" spans="9:10" x14ac:dyDescent="0.25">
      <c r="I33241"/>
      <c r="J33241"/>
    </row>
    <row r="33242" spans="9:10" x14ac:dyDescent="0.25">
      <c r="I33242"/>
      <c r="J33242"/>
    </row>
    <row r="33243" spans="9:10" x14ac:dyDescent="0.25">
      <c r="I33243"/>
      <c r="J33243"/>
    </row>
    <row r="33244" spans="9:10" x14ac:dyDescent="0.25">
      <c r="I33244"/>
      <c r="J33244"/>
    </row>
    <row r="33245" spans="9:10" x14ac:dyDescent="0.25">
      <c r="I33245"/>
      <c r="J33245"/>
    </row>
    <row r="33246" spans="9:10" x14ac:dyDescent="0.25">
      <c r="I33246"/>
      <c r="J33246"/>
    </row>
    <row r="33247" spans="9:10" x14ac:dyDescent="0.25">
      <c r="I33247"/>
      <c r="J33247"/>
    </row>
    <row r="33248" spans="9:10" x14ac:dyDescent="0.25">
      <c r="I33248"/>
      <c r="J33248"/>
    </row>
    <row r="33249" spans="9:10" x14ac:dyDescent="0.25">
      <c r="I33249"/>
      <c r="J33249"/>
    </row>
    <row r="33250" spans="9:10" x14ac:dyDescent="0.25">
      <c r="I33250"/>
      <c r="J33250"/>
    </row>
    <row r="33251" spans="9:10" x14ac:dyDescent="0.25">
      <c r="I33251"/>
      <c r="J33251"/>
    </row>
    <row r="33252" spans="9:10" x14ac:dyDescent="0.25">
      <c r="I33252"/>
      <c r="J33252"/>
    </row>
    <row r="33253" spans="9:10" x14ac:dyDescent="0.25">
      <c r="I33253"/>
      <c r="J33253"/>
    </row>
    <row r="33254" spans="9:10" x14ac:dyDescent="0.25">
      <c r="I33254"/>
      <c r="J33254"/>
    </row>
    <row r="33255" spans="9:10" x14ac:dyDescent="0.25">
      <c r="I33255"/>
      <c r="J33255"/>
    </row>
    <row r="33256" spans="9:10" x14ac:dyDescent="0.25">
      <c r="I33256"/>
      <c r="J33256"/>
    </row>
    <row r="33257" spans="9:10" x14ac:dyDescent="0.25">
      <c r="I33257"/>
      <c r="J33257"/>
    </row>
    <row r="33258" spans="9:10" x14ac:dyDescent="0.25">
      <c r="I33258"/>
      <c r="J33258"/>
    </row>
    <row r="33259" spans="9:10" x14ac:dyDescent="0.25">
      <c r="I33259"/>
      <c r="J33259"/>
    </row>
    <row r="33260" spans="9:10" x14ac:dyDescent="0.25">
      <c r="I33260"/>
      <c r="J33260"/>
    </row>
    <row r="33261" spans="9:10" x14ac:dyDescent="0.25">
      <c r="I33261"/>
      <c r="J33261"/>
    </row>
    <row r="33262" spans="9:10" x14ac:dyDescent="0.25">
      <c r="I33262"/>
      <c r="J33262"/>
    </row>
    <row r="33263" spans="9:10" x14ac:dyDescent="0.25">
      <c r="I33263"/>
      <c r="J33263"/>
    </row>
    <row r="33264" spans="9:10" x14ac:dyDescent="0.25">
      <c r="I33264"/>
      <c r="J33264"/>
    </row>
    <row r="33265" spans="9:10" x14ac:dyDescent="0.25">
      <c r="I33265"/>
      <c r="J33265"/>
    </row>
    <row r="33266" spans="9:10" x14ac:dyDescent="0.25">
      <c r="I33266"/>
      <c r="J33266"/>
    </row>
    <row r="33267" spans="9:10" x14ac:dyDescent="0.25">
      <c r="I33267"/>
      <c r="J33267"/>
    </row>
    <row r="33268" spans="9:10" x14ac:dyDescent="0.25">
      <c r="I33268"/>
      <c r="J33268"/>
    </row>
    <row r="33269" spans="9:10" x14ac:dyDescent="0.25">
      <c r="I33269"/>
      <c r="J33269"/>
    </row>
    <row r="33270" spans="9:10" x14ac:dyDescent="0.25">
      <c r="I33270"/>
      <c r="J33270"/>
    </row>
    <row r="33271" spans="9:10" x14ac:dyDescent="0.25">
      <c r="I33271"/>
      <c r="J33271"/>
    </row>
    <row r="33272" spans="9:10" x14ac:dyDescent="0.25">
      <c r="I33272"/>
      <c r="J33272"/>
    </row>
    <row r="33273" spans="9:10" x14ac:dyDescent="0.25">
      <c r="I33273"/>
      <c r="J33273"/>
    </row>
    <row r="33274" spans="9:10" x14ac:dyDescent="0.25">
      <c r="I33274"/>
      <c r="J33274"/>
    </row>
    <row r="33275" spans="9:10" x14ac:dyDescent="0.25">
      <c r="I33275"/>
      <c r="J33275"/>
    </row>
    <row r="33276" spans="9:10" x14ac:dyDescent="0.25">
      <c r="I33276"/>
      <c r="J33276"/>
    </row>
    <row r="33277" spans="9:10" x14ac:dyDescent="0.25">
      <c r="I33277"/>
      <c r="J33277"/>
    </row>
    <row r="33278" spans="9:10" x14ac:dyDescent="0.25">
      <c r="I33278"/>
      <c r="J33278"/>
    </row>
    <row r="33279" spans="9:10" x14ac:dyDescent="0.25">
      <c r="I33279"/>
      <c r="J33279"/>
    </row>
    <row r="33280" spans="9:10" x14ac:dyDescent="0.25">
      <c r="I33280"/>
      <c r="J33280"/>
    </row>
    <row r="33281" spans="9:10" x14ac:dyDescent="0.25">
      <c r="I33281"/>
      <c r="J33281"/>
    </row>
    <row r="33282" spans="9:10" x14ac:dyDescent="0.25">
      <c r="I33282"/>
      <c r="J33282"/>
    </row>
    <row r="33283" spans="9:10" x14ac:dyDescent="0.25">
      <c r="I33283"/>
      <c r="J33283"/>
    </row>
    <row r="33284" spans="9:10" x14ac:dyDescent="0.25">
      <c r="I33284"/>
      <c r="J33284"/>
    </row>
    <row r="33285" spans="9:10" x14ac:dyDescent="0.25">
      <c r="I33285"/>
      <c r="J33285"/>
    </row>
    <row r="33286" spans="9:10" x14ac:dyDescent="0.25">
      <c r="I33286"/>
      <c r="J33286"/>
    </row>
    <row r="33287" spans="9:10" x14ac:dyDescent="0.25">
      <c r="I33287"/>
      <c r="J33287"/>
    </row>
    <row r="33288" spans="9:10" x14ac:dyDescent="0.25">
      <c r="I33288"/>
      <c r="J33288"/>
    </row>
    <row r="33289" spans="9:10" x14ac:dyDescent="0.25">
      <c r="I33289"/>
      <c r="J33289"/>
    </row>
    <row r="33290" spans="9:10" x14ac:dyDescent="0.25">
      <c r="I33290"/>
      <c r="J33290"/>
    </row>
    <row r="33291" spans="9:10" x14ac:dyDescent="0.25">
      <c r="I33291"/>
      <c r="J33291"/>
    </row>
    <row r="33292" spans="9:10" x14ac:dyDescent="0.25">
      <c r="I33292"/>
      <c r="J33292"/>
    </row>
    <row r="33293" spans="9:10" x14ac:dyDescent="0.25">
      <c r="I33293"/>
      <c r="J33293"/>
    </row>
    <row r="33294" spans="9:10" x14ac:dyDescent="0.25">
      <c r="I33294"/>
      <c r="J33294"/>
    </row>
    <row r="33295" spans="9:10" x14ac:dyDescent="0.25">
      <c r="I33295"/>
      <c r="J33295"/>
    </row>
    <row r="33296" spans="9:10" x14ac:dyDescent="0.25">
      <c r="I33296"/>
      <c r="J33296"/>
    </row>
    <row r="33297" spans="9:10" x14ac:dyDescent="0.25">
      <c r="I33297"/>
      <c r="J33297"/>
    </row>
    <row r="33298" spans="9:10" x14ac:dyDescent="0.25">
      <c r="I33298"/>
      <c r="J33298"/>
    </row>
    <row r="33299" spans="9:10" x14ac:dyDescent="0.25">
      <c r="I33299"/>
      <c r="J33299"/>
    </row>
    <row r="33300" spans="9:10" x14ac:dyDescent="0.25">
      <c r="I33300"/>
      <c r="J33300"/>
    </row>
    <row r="33301" spans="9:10" x14ac:dyDescent="0.25">
      <c r="I33301"/>
      <c r="J33301"/>
    </row>
    <row r="33302" spans="9:10" x14ac:dyDescent="0.25">
      <c r="I33302"/>
      <c r="J33302"/>
    </row>
    <row r="33303" spans="9:10" x14ac:dyDescent="0.25">
      <c r="I33303"/>
      <c r="J33303"/>
    </row>
    <row r="33304" spans="9:10" x14ac:dyDescent="0.25">
      <c r="I33304"/>
      <c r="J33304"/>
    </row>
    <row r="33305" spans="9:10" x14ac:dyDescent="0.25">
      <c r="I33305"/>
      <c r="J33305"/>
    </row>
    <row r="33306" spans="9:10" x14ac:dyDescent="0.25">
      <c r="I33306"/>
      <c r="J33306"/>
    </row>
    <row r="33307" spans="9:10" x14ac:dyDescent="0.25">
      <c r="I33307"/>
      <c r="J33307"/>
    </row>
    <row r="33308" spans="9:10" x14ac:dyDescent="0.25">
      <c r="I33308"/>
      <c r="J33308"/>
    </row>
    <row r="33309" spans="9:10" x14ac:dyDescent="0.25">
      <c r="I33309"/>
      <c r="J33309"/>
    </row>
    <row r="33310" spans="9:10" x14ac:dyDescent="0.25">
      <c r="I33310"/>
      <c r="J33310"/>
    </row>
    <row r="33311" spans="9:10" x14ac:dyDescent="0.25">
      <c r="I33311"/>
      <c r="J33311"/>
    </row>
    <row r="33312" spans="9:10" x14ac:dyDescent="0.25">
      <c r="I33312"/>
      <c r="J33312"/>
    </row>
    <row r="33313" spans="9:10" x14ac:dyDescent="0.25">
      <c r="I33313"/>
      <c r="J33313"/>
    </row>
    <row r="33314" spans="9:10" x14ac:dyDescent="0.25">
      <c r="I33314"/>
      <c r="J33314"/>
    </row>
    <row r="33315" spans="9:10" x14ac:dyDescent="0.25">
      <c r="I33315"/>
      <c r="J33315"/>
    </row>
    <row r="33316" spans="9:10" x14ac:dyDescent="0.25">
      <c r="I33316"/>
      <c r="J33316"/>
    </row>
    <row r="33317" spans="9:10" x14ac:dyDescent="0.25">
      <c r="I33317"/>
      <c r="J33317"/>
    </row>
    <row r="33318" spans="9:10" x14ac:dyDescent="0.25">
      <c r="I33318"/>
      <c r="J33318"/>
    </row>
    <row r="33319" spans="9:10" x14ac:dyDescent="0.25">
      <c r="I33319"/>
      <c r="J33319"/>
    </row>
    <row r="33320" spans="9:10" x14ac:dyDescent="0.25">
      <c r="I33320"/>
      <c r="J33320"/>
    </row>
    <row r="33321" spans="9:10" x14ac:dyDescent="0.25">
      <c r="I33321"/>
      <c r="J33321"/>
    </row>
    <row r="33322" spans="9:10" x14ac:dyDescent="0.25">
      <c r="I33322"/>
      <c r="J33322"/>
    </row>
    <row r="33323" spans="9:10" x14ac:dyDescent="0.25">
      <c r="I33323"/>
      <c r="J33323"/>
    </row>
    <row r="33324" spans="9:10" x14ac:dyDescent="0.25">
      <c r="I33324"/>
      <c r="J33324"/>
    </row>
    <row r="33325" spans="9:10" x14ac:dyDescent="0.25">
      <c r="I33325"/>
      <c r="J33325"/>
    </row>
    <row r="33326" spans="9:10" x14ac:dyDescent="0.25">
      <c r="I33326"/>
      <c r="J33326"/>
    </row>
    <row r="33327" spans="9:10" x14ac:dyDescent="0.25">
      <c r="I33327"/>
      <c r="J33327"/>
    </row>
    <row r="33328" spans="9:10" x14ac:dyDescent="0.25">
      <c r="I33328"/>
      <c r="J33328"/>
    </row>
    <row r="33329" spans="9:10" x14ac:dyDescent="0.25">
      <c r="I33329"/>
      <c r="J33329"/>
    </row>
    <row r="33330" spans="9:10" x14ac:dyDescent="0.25">
      <c r="I33330"/>
      <c r="J33330"/>
    </row>
    <row r="33331" spans="9:10" x14ac:dyDescent="0.25">
      <c r="I33331"/>
      <c r="J33331"/>
    </row>
    <row r="33332" spans="9:10" x14ac:dyDescent="0.25">
      <c r="I33332"/>
      <c r="J33332"/>
    </row>
    <row r="33333" spans="9:10" x14ac:dyDescent="0.25">
      <c r="I33333"/>
      <c r="J33333"/>
    </row>
    <row r="33334" spans="9:10" x14ac:dyDescent="0.25">
      <c r="I33334"/>
      <c r="J33334"/>
    </row>
    <row r="33335" spans="9:10" x14ac:dyDescent="0.25">
      <c r="I33335"/>
      <c r="J33335"/>
    </row>
    <row r="33336" spans="9:10" x14ac:dyDescent="0.25">
      <c r="I33336"/>
      <c r="J33336"/>
    </row>
    <row r="33337" spans="9:10" x14ac:dyDescent="0.25">
      <c r="I33337"/>
      <c r="J33337"/>
    </row>
    <row r="33338" spans="9:10" x14ac:dyDescent="0.25">
      <c r="I33338"/>
      <c r="J33338"/>
    </row>
    <row r="33339" spans="9:10" x14ac:dyDescent="0.25">
      <c r="I33339"/>
      <c r="J33339"/>
    </row>
    <row r="33340" spans="9:10" x14ac:dyDescent="0.25">
      <c r="I33340"/>
      <c r="J33340"/>
    </row>
    <row r="33341" spans="9:10" x14ac:dyDescent="0.25">
      <c r="I33341"/>
      <c r="J33341"/>
    </row>
    <row r="33342" spans="9:10" x14ac:dyDescent="0.25">
      <c r="I33342"/>
      <c r="J33342"/>
    </row>
    <row r="33343" spans="9:10" x14ac:dyDescent="0.25">
      <c r="I33343"/>
      <c r="J33343"/>
    </row>
    <row r="33344" spans="9:10" x14ac:dyDescent="0.25">
      <c r="I33344"/>
      <c r="J33344"/>
    </row>
    <row r="33345" spans="9:10" x14ac:dyDescent="0.25">
      <c r="I33345"/>
      <c r="J33345"/>
    </row>
    <row r="33346" spans="9:10" x14ac:dyDescent="0.25">
      <c r="I33346"/>
      <c r="J33346"/>
    </row>
    <row r="33347" spans="9:10" x14ac:dyDescent="0.25">
      <c r="I33347"/>
      <c r="J33347"/>
    </row>
    <row r="33348" spans="9:10" x14ac:dyDescent="0.25">
      <c r="I33348"/>
      <c r="J33348"/>
    </row>
    <row r="33349" spans="9:10" x14ac:dyDescent="0.25">
      <c r="I33349"/>
      <c r="J33349"/>
    </row>
    <row r="33350" spans="9:10" x14ac:dyDescent="0.25">
      <c r="I33350"/>
      <c r="J33350"/>
    </row>
    <row r="33351" spans="9:10" x14ac:dyDescent="0.25">
      <c r="I33351"/>
      <c r="J33351"/>
    </row>
    <row r="33352" spans="9:10" x14ac:dyDescent="0.25">
      <c r="I33352"/>
      <c r="J33352"/>
    </row>
    <row r="33353" spans="9:10" x14ac:dyDescent="0.25">
      <c r="I33353"/>
      <c r="J33353"/>
    </row>
    <row r="33354" spans="9:10" x14ac:dyDescent="0.25">
      <c r="I33354"/>
      <c r="J33354"/>
    </row>
    <row r="33355" spans="9:10" x14ac:dyDescent="0.25">
      <c r="I33355"/>
      <c r="J33355"/>
    </row>
    <row r="33356" spans="9:10" x14ac:dyDescent="0.25">
      <c r="I33356"/>
      <c r="J33356"/>
    </row>
    <row r="33357" spans="9:10" x14ac:dyDescent="0.25">
      <c r="I33357"/>
      <c r="J33357"/>
    </row>
    <row r="33358" spans="9:10" x14ac:dyDescent="0.25">
      <c r="I33358"/>
      <c r="J33358"/>
    </row>
    <row r="33359" spans="9:10" x14ac:dyDescent="0.25">
      <c r="I33359"/>
      <c r="J33359"/>
    </row>
    <row r="33360" spans="9:10" x14ac:dyDescent="0.25">
      <c r="I33360"/>
      <c r="J33360"/>
    </row>
    <row r="33361" spans="9:10" x14ac:dyDescent="0.25">
      <c r="I33361"/>
      <c r="J33361"/>
    </row>
    <row r="33362" spans="9:10" x14ac:dyDescent="0.25">
      <c r="I33362"/>
      <c r="J33362"/>
    </row>
    <row r="33363" spans="9:10" x14ac:dyDescent="0.25">
      <c r="I33363"/>
      <c r="J33363"/>
    </row>
    <row r="33364" spans="9:10" x14ac:dyDescent="0.25">
      <c r="I33364"/>
      <c r="J33364"/>
    </row>
    <row r="33365" spans="9:10" x14ac:dyDescent="0.25">
      <c r="I33365"/>
      <c r="J33365"/>
    </row>
    <row r="33366" spans="9:10" x14ac:dyDescent="0.25">
      <c r="I33366"/>
      <c r="J33366"/>
    </row>
    <row r="33367" spans="9:10" x14ac:dyDescent="0.25">
      <c r="I33367"/>
      <c r="J33367"/>
    </row>
    <row r="33368" spans="9:10" x14ac:dyDescent="0.25">
      <c r="I33368"/>
      <c r="J33368"/>
    </row>
    <row r="33369" spans="9:10" x14ac:dyDescent="0.25">
      <c r="I33369"/>
      <c r="J33369"/>
    </row>
    <row r="33370" spans="9:10" x14ac:dyDescent="0.25">
      <c r="I33370"/>
      <c r="J33370"/>
    </row>
    <row r="33371" spans="9:10" x14ac:dyDescent="0.25">
      <c r="I33371"/>
      <c r="J33371"/>
    </row>
    <row r="33372" spans="9:10" x14ac:dyDescent="0.25">
      <c r="I33372"/>
      <c r="J33372"/>
    </row>
    <row r="33373" spans="9:10" x14ac:dyDescent="0.25">
      <c r="I33373"/>
      <c r="J33373"/>
    </row>
    <row r="33374" spans="9:10" x14ac:dyDescent="0.25">
      <c r="I33374"/>
      <c r="J33374"/>
    </row>
    <row r="33375" spans="9:10" x14ac:dyDescent="0.25">
      <c r="I33375"/>
      <c r="J33375"/>
    </row>
    <row r="33376" spans="9:10" x14ac:dyDescent="0.25">
      <c r="I33376"/>
      <c r="J33376"/>
    </row>
    <row r="33377" spans="9:10" x14ac:dyDescent="0.25">
      <c r="I33377"/>
      <c r="J33377"/>
    </row>
    <row r="33378" spans="9:10" x14ac:dyDescent="0.25">
      <c r="I33378"/>
      <c r="J33378"/>
    </row>
    <row r="33379" spans="9:10" x14ac:dyDescent="0.25">
      <c r="I33379"/>
      <c r="J33379"/>
    </row>
    <row r="33380" spans="9:10" x14ac:dyDescent="0.25">
      <c r="I33380"/>
      <c r="J33380"/>
    </row>
    <row r="33381" spans="9:10" x14ac:dyDescent="0.25">
      <c r="I33381"/>
      <c r="J33381"/>
    </row>
    <row r="33382" spans="9:10" x14ac:dyDescent="0.25">
      <c r="I33382"/>
      <c r="J33382"/>
    </row>
    <row r="33383" spans="9:10" x14ac:dyDescent="0.25">
      <c r="I33383"/>
      <c r="J33383"/>
    </row>
    <row r="33384" spans="9:10" x14ac:dyDescent="0.25">
      <c r="I33384"/>
      <c r="J33384"/>
    </row>
    <row r="33385" spans="9:10" x14ac:dyDescent="0.25">
      <c r="I33385"/>
      <c r="J33385"/>
    </row>
    <row r="33386" spans="9:10" x14ac:dyDescent="0.25">
      <c r="I33386"/>
      <c r="J33386"/>
    </row>
    <row r="33387" spans="9:10" x14ac:dyDescent="0.25">
      <c r="I33387"/>
      <c r="J33387"/>
    </row>
    <row r="33388" spans="9:10" x14ac:dyDescent="0.25">
      <c r="I33388"/>
      <c r="J33388"/>
    </row>
    <row r="33389" spans="9:10" x14ac:dyDescent="0.25">
      <c r="I33389"/>
      <c r="J33389"/>
    </row>
    <row r="33390" spans="9:10" x14ac:dyDescent="0.25">
      <c r="I33390"/>
      <c r="J33390"/>
    </row>
    <row r="33391" spans="9:10" x14ac:dyDescent="0.25">
      <c r="I33391"/>
      <c r="J33391"/>
    </row>
    <row r="33392" spans="9:10" x14ac:dyDescent="0.25">
      <c r="I33392"/>
      <c r="J33392"/>
    </row>
    <row r="33393" spans="9:10" x14ac:dyDescent="0.25">
      <c r="I33393"/>
      <c r="J33393"/>
    </row>
    <row r="33394" spans="9:10" x14ac:dyDescent="0.25">
      <c r="I33394"/>
      <c r="J33394"/>
    </row>
    <row r="33395" spans="9:10" x14ac:dyDescent="0.25">
      <c r="I33395"/>
      <c r="J33395"/>
    </row>
    <row r="33396" spans="9:10" x14ac:dyDescent="0.25">
      <c r="I33396"/>
      <c r="J33396"/>
    </row>
    <row r="33397" spans="9:10" x14ac:dyDescent="0.25">
      <c r="I33397"/>
      <c r="J33397"/>
    </row>
    <row r="33398" spans="9:10" x14ac:dyDescent="0.25">
      <c r="I33398"/>
      <c r="J33398"/>
    </row>
    <row r="33399" spans="9:10" x14ac:dyDescent="0.25">
      <c r="I33399"/>
      <c r="J33399"/>
    </row>
    <row r="33400" spans="9:10" x14ac:dyDescent="0.25">
      <c r="I33400"/>
      <c r="J33400"/>
    </row>
    <row r="33401" spans="9:10" x14ac:dyDescent="0.25">
      <c r="I33401"/>
      <c r="J33401"/>
    </row>
    <row r="33402" spans="9:10" x14ac:dyDescent="0.25">
      <c r="I33402"/>
      <c r="J33402"/>
    </row>
    <row r="33403" spans="9:10" x14ac:dyDescent="0.25">
      <c r="I33403"/>
      <c r="J33403"/>
    </row>
    <row r="33404" spans="9:10" x14ac:dyDescent="0.25">
      <c r="I33404"/>
      <c r="J33404"/>
    </row>
    <row r="33405" spans="9:10" x14ac:dyDescent="0.25">
      <c r="I33405"/>
      <c r="J33405"/>
    </row>
    <row r="33406" spans="9:10" x14ac:dyDescent="0.25">
      <c r="I33406"/>
      <c r="J33406"/>
    </row>
    <row r="33407" spans="9:10" x14ac:dyDescent="0.25">
      <c r="I33407"/>
      <c r="J33407"/>
    </row>
    <row r="33408" spans="9:10" x14ac:dyDescent="0.25">
      <c r="I33408"/>
      <c r="J33408"/>
    </row>
    <row r="33409" spans="9:10" x14ac:dyDescent="0.25">
      <c r="I33409"/>
      <c r="J33409"/>
    </row>
    <row r="33410" spans="9:10" x14ac:dyDescent="0.25">
      <c r="I33410"/>
      <c r="J33410"/>
    </row>
    <row r="33411" spans="9:10" x14ac:dyDescent="0.25">
      <c r="I33411"/>
      <c r="J33411"/>
    </row>
    <row r="33412" spans="9:10" x14ac:dyDescent="0.25">
      <c r="I33412"/>
      <c r="J33412"/>
    </row>
    <row r="33413" spans="9:10" x14ac:dyDescent="0.25">
      <c r="I33413"/>
      <c r="J33413"/>
    </row>
    <row r="33414" spans="9:10" x14ac:dyDescent="0.25">
      <c r="I33414"/>
      <c r="J33414"/>
    </row>
    <row r="33415" spans="9:10" x14ac:dyDescent="0.25">
      <c r="I33415"/>
      <c r="J33415"/>
    </row>
    <row r="33416" spans="9:10" x14ac:dyDescent="0.25">
      <c r="I33416"/>
      <c r="J33416"/>
    </row>
    <row r="33417" spans="9:10" x14ac:dyDescent="0.25">
      <c r="I33417"/>
      <c r="J33417"/>
    </row>
    <row r="33418" spans="9:10" x14ac:dyDescent="0.25">
      <c r="I33418"/>
      <c r="J33418"/>
    </row>
    <row r="33419" spans="9:10" x14ac:dyDescent="0.25">
      <c r="I33419"/>
      <c r="J33419"/>
    </row>
    <row r="33420" spans="9:10" x14ac:dyDescent="0.25">
      <c r="I33420"/>
      <c r="J33420"/>
    </row>
    <row r="33421" spans="9:10" x14ac:dyDescent="0.25">
      <c r="I33421"/>
      <c r="J33421"/>
    </row>
    <row r="33422" spans="9:10" x14ac:dyDescent="0.25">
      <c r="I33422"/>
      <c r="J33422"/>
    </row>
    <row r="33423" spans="9:10" x14ac:dyDescent="0.25">
      <c r="I33423"/>
      <c r="J33423"/>
    </row>
    <row r="33424" spans="9:10" x14ac:dyDescent="0.25">
      <c r="I33424"/>
      <c r="J33424"/>
    </row>
    <row r="33425" spans="9:10" x14ac:dyDescent="0.25">
      <c r="I33425"/>
      <c r="J33425"/>
    </row>
    <row r="33426" spans="9:10" x14ac:dyDescent="0.25">
      <c r="I33426"/>
      <c r="J33426"/>
    </row>
    <row r="33427" spans="9:10" x14ac:dyDescent="0.25">
      <c r="I33427"/>
      <c r="J33427"/>
    </row>
    <row r="33428" spans="9:10" x14ac:dyDescent="0.25">
      <c r="I33428"/>
      <c r="J33428"/>
    </row>
    <row r="33429" spans="9:10" x14ac:dyDescent="0.25">
      <c r="I33429"/>
      <c r="J33429"/>
    </row>
    <row r="33430" spans="9:10" x14ac:dyDescent="0.25">
      <c r="I33430"/>
      <c r="J33430"/>
    </row>
    <row r="33431" spans="9:10" x14ac:dyDescent="0.25">
      <c r="I33431"/>
      <c r="J33431"/>
    </row>
    <row r="33432" spans="9:10" x14ac:dyDescent="0.25">
      <c r="I33432"/>
      <c r="J33432"/>
    </row>
    <row r="33433" spans="9:10" x14ac:dyDescent="0.25">
      <c r="I33433"/>
      <c r="J33433"/>
    </row>
    <row r="33434" spans="9:10" x14ac:dyDescent="0.25">
      <c r="I33434"/>
      <c r="J33434"/>
    </row>
    <row r="33435" spans="9:10" x14ac:dyDescent="0.25">
      <c r="I33435"/>
      <c r="J33435"/>
    </row>
    <row r="33436" spans="9:10" x14ac:dyDescent="0.25">
      <c r="I33436"/>
      <c r="J33436"/>
    </row>
    <row r="33437" spans="9:10" x14ac:dyDescent="0.25">
      <c r="I33437"/>
      <c r="J33437"/>
    </row>
    <row r="33438" spans="9:10" x14ac:dyDescent="0.25">
      <c r="I33438"/>
      <c r="J33438"/>
    </row>
    <row r="33439" spans="9:10" x14ac:dyDescent="0.25">
      <c r="I33439"/>
      <c r="J33439"/>
    </row>
    <row r="33440" spans="9:10" x14ac:dyDescent="0.25">
      <c r="I33440"/>
      <c r="J33440"/>
    </row>
    <row r="33441" spans="9:10" x14ac:dyDescent="0.25">
      <c r="I33441"/>
      <c r="J33441"/>
    </row>
    <row r="33442" spans="9:10" x14ac:dyDescent="0.25">
      <c r="I33442"/>
      <c r="J33442"/>
    </row>
    <row r="33443" spans="9:10" x14ac:dyDescent="0.25">
      <c r="I33443"/>
      <c r="J33443"/>
    </row>
    <row r="33444" spans="9:10" x14ac:dyDescent="0.25">
      <c r="I33444"/>
      <c r="J33444"/>
    </row>
    <row r="33445" spans="9:10" x14ac:dyDescent="0.25">
      <c r="I33445"/>
      <c r="J33445"/>
    </row>
    <row r="33446" spans="9:10" x14ac:dyDescent="0.25">
      <c r="I33446"/>
      <c r="J33446"/>
    </row>
    <row r="33447" spans="9:10" x14ac:dyDescent="0.25">
      <c r="I33447"/>
      <c r="J33447"/>
    </row>
    <row r="33448" spans="9:10" x14ac:dyDescent="0.25">
      <c r="I33448"/>
      <c r="J33448"/>
    </row>
    <row r="33449" spans="9:10" x14ac:dyDescent="0.25">
      <c r="I33449"/>
      <c r="J33449"/>
    </row>
    <row r="33450" spans="9:10" x14ac:dyDescent="0.25">
      <c r="I33450"/>
      <c r="J33450"/>
    </row>
    <row r="33451" spans="9:10" x14ac:dyDescent="0.25">
      <c r="I33451"/>
      <c r="J33451"/>
    </row>
    <row r="33452" spans="9:10" x14ac:dyDescent="0.25">
      <c r="I33452"/>
      <c r="J33452"/>
    </row>
    <row r="33453" spans="9:10" x14ac:dyDescent="0.25">
      <c r="I33453"/>
      <c r="J33453"/>
    </row>
    <row r="33454" spans="9:10" x14ac:dyDescent="0.25">
      <c r="I33454"/>
      <c r="J33454"/>
    </row>
    <row r="33455" spans="9:10" x14ac:dyDescent="0.25">
      <c r="I33455"/>
      <c r="J33455"/>
    </row>
    <row r="33456" spans="9:10" x14ac:dyDescent="0.25">
      <c r="I33456"/>
      <c r="J33456"/>
    </row>
    <row r="33457" spans="9:10" x14ac:dyDescent="0.25">
      <c r="I33457"/>
      <c r="J33457"/>
    </row>
    <row r="33458" spans="9:10" x14ac:dyDescent="0.25">
      <c r="I33458"/>
      <c r="J33458"/>
    </row>
    <row r="33459" spans="9:10" x14ac:dyDescent="0.25">
      <c r="I33459"/>
      <c r="J33459"/>
    </row>
    <row r="33460" spans="9:10" x14ac:dyDescent="0.25">
      <c r="I33460"/>
      <c r="J33460"/>
    </row>
    <row r="33461" spans="9:10" x14ac:dyDescent="0.25">
      <c r="I33461"/>
      <c r="J33461"/>
    </row>
    <row r="33462" spans="9:10" x14ac:dyDescent="0.25">
      <c r="I33462"/>
      <c r="J33462"/>
    </row>
    <row r="33463" spans="9:10" x14ac:dyDescent="0.25">
      <c r="I33463"/>
      <c r="J33463"/>
    </row>
    <row r="33464" spans="9:10" x14ac:dyDescent="0.25">
      <c r="I33464"/>
      <c r="J33464"/>
    </row>
    <row r="33465" spans="9:10" x14ac:dyDescent="0.25">
      <c r="I33465"/>
      <c r="J33465"/>
    </row>
    <row r="33466" spans="9:10" x14ac:dyDescent="0.25">
      <c r="I33466"/>
      <c r="J33466"/>
    </row>
    <row r="33467" spans="9:10" x14ac:dyDescent="0.25">
      <c r="I33467"/>
      <c r="J33467"/>
    </row>
    <row r="33468" spans="9:10" x14ac:dyDescent="0.25">
      <c r="I33468"/>
      <c r="J33468"/>
    </row>
    <row r="33469" spans="9:10" x14ac:dyDescent="0.25">
      <c r="I33469"/>
      <c r="J33469"/>
    </row>
    <row r="33470" spans="9:10" x14ac:dyDescent="0.25">
      <c r="I33470"/>
      <c r="J33470"/>
    </row>
    <row r="33471" spans="9:10" x14ac:dyDescent="0.25">
      <c r="I33471"/>
      <c r="J33471"/>
    </row>
    <row r="33472" spans="9:10" x14ac:dyDescent="0.25">
      <c r="I33472"/>
      <c r="J33472"/>
    </row>
    <row r="33473" spans="9:10" x14ac:dyDescent="0.25">
      <c r="I33473"/>
      <c r="J33473"/>
    </row>
    <row r="33474" spans="9:10" x14ac:dyDescent="0.25">
      <c r="I33474"/>
      <c r="J33474"/>
    </row>
    <row r="33475" spans="9:10" x14ac:dyDescent="0.25">
      <c r="I33475"/>
      <c r="J33475"/>
    </row>
    <row r="33476" spans="9:10" x14ac:dyDescent="0.25">
      <c r="I33476"/>
      <c r="J33476"/>
    </row>
    <row r="33477" spans="9:10" x14ac:dyDescent="0.25">
      <c r="I33477"/>
      <c r="J33477"/>
    </row>
    <row r="33478" spans="9:10" x14ac:dyDescent="0.25">
      <c r="I33478"/>
      <c r="J33478"/>
    </row>
    <row r="33479" spans="9:10" x14ac:dyDescent="0.25">
      <c r="I33479"/>
      <c r="J33479"/>
    </row>
    <row r="33480" spans="9:10" x14ac:dyDescent="0.25">
      <c r="I33480"/>
      <c r="J33480"/>
    </row>
    <row r="33481" spans="9:10" x14ac:dyDescent="0.25">
      <c r="I33481"/>
      <c r="J33481"/>
    </row>
    <row r="33482" spans="9:10" x14ac:dyDescent="0.25">
      <c r="I33482"/>
      <c r="J33482"/>
    </row>
    <row r="33483" spans="9:10" x14ac:dyDescent="0.25">
      <c r="I33483"/>
      <c r="J33483"/>
    </row>
    <row r="33484" spans="9:10" x14ac:dyDescent="0.25">
      <c r="I33484"/>
      <c r="J33484"/>
    </row>
    <row r="33485" spans="9:10" x14ac:dyDescent="0.25">
      <c r="I33485"/>
      <c r="J33485"/>
    </row>
    <row r="33486" spans="9:10" x14ac:dyDescent="0.25">
      <c r="I33486"/>
      <c r="J33486"/>
    </row>
    <row r="33487" spans="9:10" x14ac:dyDescent="0.25">
      <c r="I33487"/>
      <c r="J33487"/>
    </row>
    <row r="33488" spans="9:10" x14ac:dyDescent="0.25">
      <c r="I33488"/>
      <c r="J33488"/>
    </row>
    <row r="33489" spans="9:10" x14ac:dyDescent="0.25">
      <c r="I33489"/>
      <c r="J33489"/>
    </row>
    <row r="33490" spans="9:10" x14ac:dyDescent="0.25">
      <c r="I33490"/>
      <c r="J33490"/>
    </row>
    <row r="33491" spans="9:10" x14ac:dyDescent="0.25">
      <c r="I33491"/>
      <c r="J33491"/>
    </row>
    <row r="33492" spans="9:10" x14ac:dyDescent="0.25">
      <c r="I33492"/>
      <c r="J33492"/>
    </row>
    <row r="33493" spans="9:10" x14ac:dyDescent="0.25">
      <c r="I33493"/>
      <c r="J33493"/>
    </row>
    <row r="33494" spans="9:10" x14ac:dyDescent="0.25">
      <c r="I33494"/>
      <c r="J33494"/>
    </row>
    <row r="33495" spans="9:10" x14ac:dyDescent="0.25">
      <c r="I33495"/>
      <c r="J33495"/>
    </row>
    <row r="33496" spans="9:10" x14ac:dyDescent="0.25">
      <c r="I33496"/>
      <c r="J33496"/>
    </row>
    <row r="33497" spans="9:10" x14ac:dyDescent="0.25">
      <c r="I33497"/>
      <c r="J33497"/>
    </row>
    <row r="33498" spans="9:10" x14ac:dyDescent="0.25">
      <c r="I33498"/>
      <c r="J33498"/>
    </row>
    <row r="33499" spans="9:10" x14ac:dyDescent="0.25">
      <c r="I33499"/>
      <c r="J33499"/>
    </row>
    <row r="33500" spans="9:10" x14ac:dyDescent="0.25">
      <c r="I33500"/>
      <c r="J33500"/>
    </row>
    <row r="33501" spans="9:10" x14ac:dyDescent="0.25">
      <c r="I33501"/>
      <c r="J33501"/>
    </row>
    <row r="33502" spans="9:10" x14ac:dyDescent="0.25">
      <c r="I33502"/>
      <c r="J33502"/>
    </row>
    <row r="33503" spans="9:10" x14ac:dyDescent="0.25">
      <c r="I33503"/>
      <c r="J33503"/>
    </row>
    <row r="33504" spans="9:10" x14ac:dyDescent="0.25">
      <c r="I33504"/>
      <c r="J33504"/>
    </row>
    <row r="33505" spans="9:10" x14ac:dyDescent="0.25">
      <c r="I33505"/>
      <c r="J33505"/>
    </row>
    <row r="33506" spans="9:10" x14ac:dyDescent="0.25">
      <c r="I33506"/>
      <c r="J33506"/>
    </row>
    <row r="33507" spans="9:10" x14ac:dyDescent="0.25">
      <c r="I33507"/>
      <c r="J33507"/>
    </row>
    <row r="33508" spans="9:10" x14ac:dyDescent="0.25">
      <c r="I33508"/>
      <c r="J33508"/>
    </row>
    <row r="33509" spans="9:10" x14ac:dyDescent="0.25">
      <c r="I33509"/>
      <c r="J33509"/>
    </row>
    <row r="33510" spans="9:10" x14ac:dyDescent="0.25">
      <c r="I33510"/>
      <c r="J33510"/>
    </row>
    <row r="33511" spans="9:10" x14ac:dyDescent="0.25">
      <c r="I33511"/>
      <c r="J33511"/>
    </row>
    <row r="33512" spans="9:10" x14ac:dyDescent="0.25">
      <c r="I33512"/>
      <c r="J33512"/>
    </row>
    <row r="33513" spans="9:10" x14ac:dyDescent="0.25">
      <c r="I33513"/>
      <c r="J33513"/>
    </row>
    <row r="33514" spans="9:10" x14ac:dyDescent="0.25">
      <c r="I33514"/>
      <c r="J33514"/>
    </row>
    <row r="33515" spans="9:10" x14ac:dyDescent="0.25">
      <c r="I33515"/>
      <c r="J33515"/>
    </row>
    <row r="33516" spans="9:10" x14ac:dyDescent="0.25">
      <c r="I33516"/>
      <c r="J33516"/>
    </row>
    <row r="33517" spans="9:10" x14ac:dyDescent="0.25">
      <c r="I33517"/>
      <c r="J33517"/>
    </row>
    <row r="33518" spans="9:10" x14ac:dyDescent="0.25">
      <c r="I33518"/>
      <c r="J33518"/>
    </row>
    <row r="33519" spans="9:10" x14ac:dyDescent="0.25">
      <c r="I33519"/>
      <c r="J33519"/>
    </row>
    <row r="33520" spans="9:10" x14ac:dyDescent="0.25">
      <c r="I33520"/>
      <c r="J33520"/>
    </row>
    <row r="33521" spans="9:10" x14ac:dyDescent="0.25">
      <c r="I33521"/>
      <c r="J33521"/>
    </row>
    <row r="33522" spans="9:10" x14ac:dyDescent="0.25">
      <c r="I33522"/>
      <c r="J33522"/>
    </row>
    <row r="33523" spans="9:10" x14ac:dyDescent="0.25">
      <c r="I33523"/>
      <c r="J33523"/>
    </row>
    <row r="33524" spans="9:10" x14ac:dyDescent="0.25">
      <c r="I33524"/>
      <c r="J33524"/>
    </row>
    <row r="33525" spans="9:10" x14ac:dyDescent="0.25">
      <c r="I33525"/>
      <c r="J33525"/>
    </row>
    <row r="33526" spans="9:10" x14ac:dyDescent="0.25">
      <c r="I33526"/>
      <c r="J33526"/>
    </row>
    <row r="33527" spans="9:10" x14ac:dyDescent="0.25">
      <c r="I33527"/>
      <c r="J33527"/>
    </row>
    <row r="33528" spans="9:10" x14ac:dyDescent="0.25">
      <c r="I33528"/>
      <c r="J33528"/>
    </row>
    <row r="33529" spans="9:10" x14ac:dyDescent="0.25">
      <c r="I33529"/>
      <c r="J33529"/>
    </row>
    <row r="33530" spans="9:10" x14ac:dyDescent="0.25">
      <c r="I33530"/>
      <c r="J33530"/>
    </row>
    <row r="33531" spans="9:10" x14ac:dyDescent="0.25">
      <c r="I33531"/>
      <c r="J33531"/>
    </row>
    <row r="33532" spans="9:10" x14ac:dyDescent="0.25">
      <c r="I33532"/>
      <c r="J33532"/>
    </row>
    <row r="33533" spans="9:10" x14ac:dyDescent="0.25">
      <c r="I33533"/>
      <c r="J33533"/>
    </row>
    <row r="33534" spans="9:10" x14ac:dyDescent="0.25">
      <c r="I33534"/>
      <c r="J33534"/>
    </row>
    <row r="33535" spans="9:10" x14ac:dyDescent="0.25">
      <c r="I33535"/>
      <c r="J33535"/>
    </row>
    <row r="33536" spans="9:10" x14ac:dyDescent="0.25">
      <c r="I33536"/>
      <c r="J33536"/>
    </row>
    <row r="33537" spans="9:10" x14ac:dyDescent="0.25">
      <c r="I33537"/>
      <c r="J33537"/>
    </row>
    <row r="33538" spans="9:10" x14ac:dyDescent="0.25">
      <c r="I33538"/>
      <c r="J33538"/>
    </row>
    <row r="33539" spans="9:10" x14ac:dyDescent="0.25">
      <c r="I33539"/>
      <c r="J33539"/>
    </row>
    <row r="33540" spans="9:10" x14ac:dyDescent="0.25">
      <c r="I33540"/>
      <c r="J33540"/>
    </row>
    <row r="33541" spans="9:10" x14ac:dyDescent="0.25">
      <c r="I33541"/>
      <c r="J33541"/>
    </row>
    <row r="33542" spans="9:10" x14ac:dyDescent="0.25">
      <c r="I33542"/>
      <c r="J33542"/>
    </row>
    <row r="33543" spans="9:10" x14ac:dyDescent="0.25">
      <c r="I33543"/>
      <c r="J33543"/>
    </row>
    <row r="33544" spans="9:10" x14ac:dyDescent="0.25">
      <c r="I33544"/>
      <c r="J33544"/>
    </row>
    <row r="33545" spans="9:10" x14ac:dyDescent="0.25">
      <c r="I33545"/>
      <c r="J33545"/>
    </row>
    <row r="33546" spans="9:10" x14ac:dyDescent="0.25">
      <c r="I33546"/>
      <c r="J33546"/>
    </row>
    <row r="33547" spans="9:10" x14ac:dyDescent="0.25">
      <c r="I33547"/>
      <c r="J33547"/>
    </row>
    <row r="33548" spans="9:10" x14ac:dyDescent="0.25">
      <c r="I33548"/>
      <c r="J33548"/>
    </row>
    <row r="33549" spans="9:10" x14ac:dyDescent="0.25">
      <c r="I33549"/>
      <c r="J33549"/>
    </row>
    <row r="33550" spans="9:10" x14ac:dyDescent="0.25">
      <c r="I33550"/>
      <c r="J33550"/>
    </row>
    <row r="33551" spans="9:10" x14ac:dyDescent="0.25">
      <c r="I33551"/>
      <c r="J33551"/>
    </row>
    <row r="33552" spans="9:10" x14ac:dyDescent="0.25">
      <c r="I33552"/>
      <c r="J33552"/>
    </row>
    <row r="33553" spans="9:10" x14ac:dyDescent="0.25">
      <c r="I33553"/>
      <c r="J33553"/>
    </row>
    <row r="33554" spans="9:10" x14ac:dyDescent="0.25">
      <c r="I33554"/>
      <c r="J33554"/>
    </row>
    <row r="33555" spans="9:10" x14ac:dyDescent="0.25">
      <c r="I33555"/>
      <c r="J33555"/>
    </row>
    <row r="33556" spans="9:10" x14ac:dyDescent="0.25">
      <c r="I33556"/>
      <c r="J33556"/>
    </row>
    <row r="33557" spans="9:10" x14ac:dyDescent="0.25">
      <c r="I33557"/>
      <c r="J33557"/>
    </row>
    <row r="33558" spans="9:10" x14ac:dyDescent="0.25">
      <c r="I33558"/>
      <c r="J33558"/>
    </row>
    <row r="33559" spans="9:10" x14ac:dyDescent="0.25">
      <c r="I33559"/>
      <c r="J33559"/>
    </row>
    <row r="33560" spans="9:10" x14ac:dyDescent="0.25">
      <c r="I33560"/>
      <c r="J33560"/>
    </row>
    <row r="33561" spans="9:10" x14ac:dyDescent="0.25">
      <c r="I33561"/>
      <c r="J33561"/>
    </row>
    <row r="33562" spans="9:10" x14ac:dyDescent="0.25">
      <c r="I33562"/>
      <c r="J33562"/>
    </row>
    <row r="33563" spans="9:10" x14ac:dyDescent="0.25">
      <c r="I33563"/>
      <c r="J33563"/>
    </row>
    <row r="33564" spans="9:10" x14ac:dyDescent="0.25">
      <c r="I33564"/>
      <c r="J33564"/>
    </row>
    <row r="33565" spans="9:10" x14ac:dyDescent="0.25">
      <c r="I33565"/>
      <c r="J33565"/>
    </row>
    <row r="33566" spans="9:10" x14ac:dyDescent="0.25">
      <c r="I33566"/>
      <c r="J33566"/>
    </row>
    <row r="33567" spans="9:10" x14ac:dyDescent="0.25">
      <c r="I33567"/>
      <c r="J33567"/>
    </row>
    <row r="33568" spans="9:10" x14ac:dyDescent="0.25">
      <c r="I33568"/>
      <c r="J33568"/>
    </row>
    <row r="33569" spans="9:10" x14ac:dyDescent="0.25">
      <c r="I33569"/>
      <c r="J33569"/>
    </row>
    <row r="33570" spans="9:10" x14ac:dyDescent="0.25">
      <c r="I33570"/>
      <c r="J33570"/>
    </row>
    <row r="33571" spans="9:10" x14ac:dyDescent="0.25">
      <c r="I33571"/>
      <c r="J33571"/>
    </row>
    <row r="33572" spans="9:10" x14ac:dyDescent="0.25">
      <c r="I33572"/>
      <c r="J33572"/>
    </row>
    <row r="33573" spans="9:10" x14ac:dyDescent="0.25">
      <c r="I33573"/>
      <c r="J33573"/>
    </row>
    <row r="33574" spans="9:10" x14ac:dyDescent="0.25">
      <c r="I33574"/>
      <c r="J33574"/>
    </row>
    <row r="33575" spans="9:10" x14ac:dyDescent="0.25">
      <c r="I33575"/>
      <c r="J33575"/>
    </row>
    <row r="33576" spans="9:10" x14ac:dyDescent="0.25">
      <c r="I33576"/>
      <c r="J33576"/>
    </row>
    <row r="33577" spans="9:10" x14ac:dyDescent="0.25">
      <c r="I33577"/>
      <c r="J33577"/>
    </row>
    <row r="33578" spans="9:10" x14ac:dyDescent="0.25">
      <c r="I33578"/>
      <c r="J33578"/>
    </row>
    <row r="33579" spans="9:10" x14ac:dyDescent="0.25">
      <c r="I33579"/>
      <c r="J33579"/>
    </row>
    <row r="33580" spans="9:10" x14ac:dyDescent="0.25">
      <c r="I33580"/>
      <c r="J33580"/>
    </row>
    <row r="33581" spans="9:10" x14ac:dyDescent="0.25">
      <c r="I33581"/>
      <c r="J33581"/>
    </row>
    <row r="33582" spans="9:10" x14ac:dyDescent="0.25">
      <c r="I33582"/>
      <c r="J33582"/>
    </row>
    <row r="33583" spans="9:10" x14ac:dyDescent="0.25">
      <c r="I33583"/>
      <c r="J33583"/>
    </row>
    <row r="33584" spans="9:10" x14ac:dyDescent="0.25">
      <c r="I33584"/>
      <c r="J33584"/>
    </row>
    <row r="33585" spans="9:10" x14ac:dyDescent="0.25">
      <c r="I33585"/>
      <c r="J33585"/>
    </row>
    <row r="33586" spans="9:10" x14ac:dyDescent="0.25">
      <c r="I33586"/>
      <c r="J33586"/>
    </row>
    <row r="33587" spans="9:10" x14ac:dyDescent="0.25">
      <c r="I33587"/>
      <c r="J33587"/>
    </row>
    <row r="33588" spans="9:10" x14ac:dyDescent="0.25">
      <c r="I33588"/>
      <c r="J33588"/>
    </row>
    <row r="33589" spans="9:10" x14ac:dyDescent="0.25">
      <c r="I33589"/>
      <c r="J33589"/>
    </row>
    <row r="33590" spans="9:10" x14ac:dyDescent="0.25">
      <c r="I33590"/>
      <c r="J33590"/>
    </row>
    <row r="33591" spans="9:10" x14ac:dyDescent="0.25">
      <c r="I33591"/>
      <c r="J33591"/>
    </row>
    <row r="33592" spans="9:10" x14ac:dyDescent="0.25">
      <c r="I33592"/>
      <c r="J33592"/>
    </row>
    <row r="33593" spans="9:10" x14ac:dyDescent="0.25">
      <c r="I33593"/>
      <c r="J33593"/>
    </row>
    <row r="33594" spans="9:10" x14ac:dyDescent="0.25">
      <c r="I33594"/>
      <c r="J33594"/>
    </row>
    <row r="33595" spans="9:10" x14ac:dyDescent="0.25">
      <c r="I33595"/>
      <c r="J33595"/>
    </row>
    <row r="33596" spans="9:10" x14ac:dyDescent="0.25">
      <c r="I33596"/>
      <c r="J33596"/>
    </row>
    <row r="33597" spans="9:10" x14ac:dyDescent="0.25">
      <c r="I33597"/>
      <c r="J33597"/>
    </row>
    <row r="33598" spans="9:10" x14ac:dyDescent="0.25">
      <c r="I33598"/>
      <c r="J33598"/>
    </row>
    <row r="33599" spans="9:10" x14ac:dyDescent="0.25">
      <c r="I33599"/>
      <c r="J33599"/>
    </row>
    <row r="33600" spans="9:10" x14ac:dyDescent="0.25">
      <c r="I33600"/>
      <c r="J33600"/>
    </row>
    <row r="33601" spans="9:10" x14ac:dyDescent="0.25">
      <c r="I33601"/>
      <c r="J33601"/>
    </row>
    <row r="33602" spans="9:10" x14ac:dyDescent="0.25">
      <c r="I33602"/>
      <c r="J33602"/>
    </row>
    <row r="33603" spans="9:10" x14ac:dyDescent="0.25">
      <c r="I33603"/>
      <c r="J33603"/>
    </row>
    <row r="33604" spans="9:10" x14ac:dyDescent="0.25">
      <c r="I33604"/>
      <c r="J33604"/>
    </row>
    <row r="33605" spans="9:10" x14ac:dyDescent="0.25">
      <c r="I33605"/>
      <c r="J33605"/>
    </row>
    <row r="33606" spans="9:10" x14ac:dyDescent="0.25">
      <c r="I33606"/>
      <c r="J33606"/>
    </row>
    <row r="33607" spans="9:10" x14ac:dyDescent="0.25">
      <c r="I33607"/>
      <c r="J33607"/>
    </row>
    <row r="33608" spans="9:10" x14ac:dyDescent="0.25">
      <c r="I33608"/>
      <c r="J33608"/>
    </row>
    <row r="33609" spans="9:10" x14ac:dyDescent="0.25">
      <c r="I33609"/>
      <c r="J33609"/>
    </row>
    <row r="33610" spans="9:10" x14ac:dyDescent="0.25">
      <c r="I33610"/>
      <c r="J33610"/>
    </row>
    <row r="33611" spans="9:10" x14ac:dyDescent="0.25">
      <c r="I33611"/>
      <c r="J33611"/>
    </row>
    <row r="33612" spans="9:10" x14ac:dyDescent="0.25">
      <c r="I33612"/>
      <c r="J33612"/>
    </row>
    <row r="33613" spans="9:10" x14ac:dyDescent="0.25">
      <c r="I33613"/>
      <c r="J33613"/>
    </row>
    <row r="33614" spans="9:10" x14ac:dyDescent="0.25">
      <c r="I33614"/>
      <c r="J33614"/>
    </row>
    <row r="33615" spans="9:10" x14ac:dyDescent="0.25">
      <c r="I33615"/>
      <c r="J33615"/>
    </row>
    <row r="33616" spans="9:10" x14ac:dyDescent="0.25">
      <c r="I33616"/>
      <c r="J33616"/>
    </row>
    <row r="33617" spans="9:10" x14ac:dyDescent="0.25">
      <c r="I33617"/>
      <c r="J33617"/>
    </row>
    <row r="33618" spans="9:10" x14ac:dyDescent="0.25">
      <c r="I33618"/>
      <c r="J33618"/>
    </row>
    <row r="33619" spans="9:10" x14ac:dyDescent="0.25">
      <c r="I33619"/>
      <c r="J33619"/>
    </row>
    <row r="33620" spans="9:10" x14ac:dyDescent="0.25">
      <c r="I33620"/>
      <c r="J33620"/>
    </row>
    <row r="33621" spans="9:10" x14ac:dyDescent="0.25">
      <c r="I33621"/>
      <c r="J33621"/>
    </row>
    <row r="33622" spans="9:10" x14ac:dyDescent="0.25">
      <c r="I33622"/>
      <c r="J33622"/>
    </row>
    <row r="33623" spans="9:10" x14ac:dyDescent="0.25">
      <c r="I33623"/>
      <c r="J33623"/>
    </row>
    <row r="33624" spans="9:10" x14ac:dyDescent="0.25">
      <c r="I33624"/>
      <c r="J33624"/>
    </row>
    <row r="33625" spans="9:10" x14ac:dyDescent="0.25">
      <c r="I33625"/>
      <c r="J33625"/>
    </row>
    <row r="33626" spans="9:10" x14ac:dyDescent="0.25">
      <c r="I33626"/>
      <c r="J33626"/>
    </row>
    <row r="33627" spans="9:10" x14ac:dyDescent="0.25">
      <c r="I33627"/>
      <c r="J33627"/>
    </row>
    <row r="33628" spans="9:10" x14ac:dyDescent="0.25">
      <c r="I33628"/>
      <c r="J33628"/>
    </row>
    <row r="33629" spans="9:10" x14ac:dyDescent="0.25">
      <c r="I33629"/>
      <c r="J33629"/>
    </row>
    <row r="33630" spans="9:10" x14ac:dyDescent="0.25">
      <c r="I33630"/>
      <c r="J33630"/>
    </row>
    <row r="33631" spans="9:10" x14ac:dyDescent="0.25">
      <c r="I33631"/>
      <c r="J33631"/>
    </row>
    <row r="33632" spans="9:10" x14ac:dyDescent="0.25">
      <c r="I33632"/>
      <c r="J33632"/>
    </row>
    <row r="33633" spans="9:10" x14ac:dyDescent="0.25">
      <c r="I33633"/>
      <c r="J33633"/>
    </row>
    <row r="33634" spans="9:10" x14ac:dyDescent="0.25">
      <c r="I33634"/>
      <c r="J33634"/>
    </row>
    <row r="33635" spans="9:10" x14ac:dyDescent="0.25">
      <c r="I33635"/>
      <c r="J33635"/>
    </row>
    <row r="33636" spans="9:10" x14ac:dyDescent="0.25">
      <c r="I33636"/>
      <c r="J33636"/>
    </row>
    <row r="33637" spans="9:10" x14ac:dyDescent="0.25">
      <c r="I33637"/>
      <c r="J33637"/>
    </row>
    <row r="33638" spans="9:10" x14ac:dyDescent="0.25">
      <c r="I33638"/>
      <c r="J33638"/>
    </row>
    <row r="33639" spans="9:10" x14ac:dyDescent="0.25">
      <c r="I33639"/>
      <c r="J33639"/>
    </row>
    <row r="33640" spans="9:10" x14ac:dyDescent="0.25">
      <c r="I33640"/>
      <c r="J33640"/>
    </row>
    <row r="33641" spans="9:10" x14ac:dyDescent="0.25">
      <c r="I33641"/>
      <c r="J33641"/>
    </row>
    <row r="33642" spans="9:10" x14ac:dyDescent="0.25">
      <c r="I33642"/>
      <c r="J33642"/>
    </row>
    <row r="33643" spans="9:10" x14ac:dyDescent="0.25">
      <c r="I33643"/>
      <c r="J33643"/>
    </row>
    <row r="33644" spans="9:10" x14ac:dyDescent="0.25">
      <c r="I33644"/>
      <c r="J33644"/>
    </row>
    <row r="33645" spans="9:10" x14ac:dyDescent="0.25">
      <c r="I33645"/>
      <c r="J33645"/>
    </row>
    <row r="33646" spans="9:10" x14ac:dyDescent="0.25">
      <c r="I33646"/>
      <c r="J33646"/>
    </row>
    <row r="33647" spans="9:10" x14ac:dyDescent="0.25">
      <c r="I33647"/>
      <c r="J33647"/>
    </row>
    <row r="33648" spans="9:10" x14ac:dyDescent="0.25">
      <c r="I33648"/>
      <c r="J33648"/>
    </row>
    <row r="33649" spans="9:10" x14ac:dyDescent="0.25">
      <c r="I33649"/>
      <c r="J33649"/>
    </row>
    <row r="33650" spans="9:10" x14ac:dyDescent="0.25">
      <c r="I33650"/>
      <c r="J33650"/>
    </row>
    <row r="33651" spans="9:10" x14ac:dyDescent="0.25">
      <c r="I33651"/>
      <c r="J33651"/>
    </row>
    <row r="33652" spans="9:10" x14ac:dyDescent="0.25">
      <c r="I33652"/>
      <c r="J33652"/>
    </row>
    <row r="33653" spans="9:10" x14ac:dyDescent="0.25">
      <c r="I33653"/>
      <c r="J33653"/>
    </row>
    <row r="33654" spans="9:10" x14ac:dyDescent="0.25">
      <c r="I33654"/>
      <c r="J33654"/>
    </row>
    <row r="33655" spans="9:10" x14ac:dyDescent="0.25">
      <c r="I33655"/>
      <c r="J33655"/>
    </row>
    <row r="33656" spans="9:10" x14ac:dyDescent="0.25">
      <c r="I33656"/>
      <c r="J33656"/>
    </row>
    <row r="33657" spans="9:10" x14ac:dyDescent="0.25">
      <c r="I33657"/>
      <c r="J33657"/>
    </row>
    <row r="33658" spans="9:10" x14ac:dyDescent="0.25">
      <c r="I33658"/>
      <c r="J33658"/>
    </row>
    <row r="33659" spans="9:10" x14ac:dyDescent="0.25">
      <c r="I33659"/>
      <c r="J33659"/>
    </row>
    <row r="33660" spans="9:10" x14ac:dyDescent="0.25">
      <c r="I33660"/>
      <c r="J33660"/>
    </row>
    <row r="33661" spans="9:10" x14ac:dyDescent="0.25">
      <c r="I33661"/>
      <c r="J33661"/>
    </row>
    <row r="33662" spans="9:10" x14ac:dyDescent="0.25">
      <c r="I33662"/>
      <c r="J33662"/>
    </row>
    <row r="33663" spans="9:10" x14ac:dyDescent="0.25">
      <c r="I33663"/>
      <c r="J33663"/>
    </row>
    <row r="33664" spans="9:10" x14ac:dyDescent="0.25">
      <c r="I33664"/>
      <c r="J33664"/>
    </row>
    <row r="33665" spans="9:10" x14ac:dyDescent="0.25">
      <c r="I33665"/>
      <c r="J33665"/>
    </row>
    <row r="33666" spans="9:10" x14ac:dyDescent="0.25">
      <c r="I33666"/>
      <c r="J33666"/>
    </row>
    <row r="33667" spans="9:10" x14ac:dyDescent="0.25">
      <c r="I33667"/>
      <c r="J33667"/>
    </row>
    <row r="33668" spans="9:10" x14ac:dyDescent="0.25">
      <c r="I33668"/>
      <c r="J33668"/>
    </row>
    <row r="33669" spans="9:10" x14ac:dyDescent="0.25">
      <c r="I33669"/>
      <c r="J33669"/>
    </row>
    <row r="33670" spans="9:10" x14ac:dyDescent="0.25">
      <c r="I33670"/>
      <c r="J33670"/>
    </row>
    <row r="33671" spans="9:10" x14ac:dyDescent="0.25">
      <c r="I33671"/>
      <c r="J33671"/>
    </row>
    <row r="33672" spans="9:10" x14ac:dyDescent="0.25">
      <c r="I33672"/>
      <c r="J33672"/>
    </row>
    <row r="33673" spans="9:10" x14ac:dyDescent="0.25">
      <c r="I33673"/>
      <c r="J33673"/>
    </row>
    <row r="33674" spans="9:10" x14ac:dyDescent="0.25">
      <c r="I33674"/>
      <c r="J33674"/>
    </row>
    <row r="33675" spans="9:10" x14ac:dyDescent="0.25">
      <c r="I33675"/>
      <c r="J33675"/>
    </row>
    <row r="33676" spans="9:10" x14ac:dyDescent="0.25">
      <c r="I33676"/>
      <c r="J33676"/>
    </row>
    <row r="33677" spans="9:10" x14ac:dyDescent="0.25">
      <c r="I33677"/>
      <c r="J33677"/>
    </row>
    <row r="33678" spans="9:10" x14ac:dyDescent="0.25">
      <c r="I33678"/>
      <c r="J33678"/>
    </row>
    <row r="33679" spans="9:10" x14ac:dyDescent="0.25">
      <c r="I33679"/>
      <c r="J33679"/>
    </row>
    <row r="33680" spans="9:10" x14ac:dyDescent="0.25">
      <c r="I33680"/>
      <c r="J33680"/>
    </row>
    <row r="33681" spans="9:10" x14ac:dyDescent="0.25">
      <c r="I33681"/>
      <c r="J33681"/>
    </row>
    <row r="33682" spans="9:10" x14ac:dyDescent="0.25">
      <c r="I33682"/>
      <c r="J33682"/>
    </row>
    <row r="33683" spans="9:10" x14ac:dyDescent="0.25">
      <c r="I33683"/>
      <c r="J33683"/>
    </row>
    <row r="33684" spans="9:10" x14ac:dyDescent="0.25">
      <c r="I33684"/>
      <c r="J33684"/>
    </row>
    <row r="33685" spans="9:10" x14ac:dyDescent="0.25">
      <c r="I33685"/>
      <c r="J33685"/>
    </row>
    <row r="33686" spans="9:10" x14ac:dyDescent="0.25">
      <c r="I33686"/>
      <c r="J33686"/>
    </row>
    <row r="33687" spans="9:10" x14ac:dyDescent="0.25">
      <c r="I33687"/>
      <c r="J33687"/>
    </row>
    <row r="33688" spans="9:10" x14ac:dyDescent="0.25">
      <c r="I33688"/>
      <c r="J33688"/>
    </row>
    <row r="33689" spans="9:10" x14ac:dyDescent="0.25">
      <c r="I33689"/>
      <c r="J33689"/>
    </row>
    <row r="33690" spans="9:10" x14ac:dyDescent="0.25">
      <c r="I33690"/>
      <c r="J33690"/>
    </row>
    <row r="33691" spans="9:10" x14ac:dyDescent="0.25">
      <c r="I33691"/>
      <c r="J33691"/>
    </row>
    <row r="33692" spans="9:10" x14ac:dyDescent="0.25">
      <c r="I33692"/>
      <c r="J33692"/>
    </row>
    <row r="33693" spans="9:10" x14ac:dyDescent="0.25">
      <c r="I33693"/>
      <c r="J33693"/>
    </row>
    <row r="33694" spans="9:10" x14ac:dyDescent="0.25">
      <c r="I33694"/>
      <c r="J33694"/>
    </row>
    <row r="33695" spans="9:10" x14ac:dyDescent="0.25">
      <c r="I33695"/>
      <c r="J33695"/>
    </row>
    <row r="33696" spans="9:10" x14ac:dyDescent="0.25">
      <c r="I33696"/>
      <c r="J33696"/>
    </row>
    <row r="33697" spans="9:10" x14ac:dyDescent="0.25">
      <c r="I33697"/>
      <c r="J33697"/>
    </row>
    <row r="33698" spans="9:10" x14ac:dyDescent="0.25">
      <c r="I33698"/>
      <c r="J33698"/>
    </row>
    <row r="33699" spans="9:10" x14ac:dyDescent="0.25">
      <c r="I33699"/>
      <c r="J33699"/>
    </row>
    <row r="33700" spans="9:10" x14ac:dyDescent="0.25">
      <c r="I33700"/>
      <c r="J33700"/>
    </row>
    <row r="33701" spans="9:10" x14ac:dyDescent="0.25">
      <c r="I33701"/>
      <c r="J33701"/>
    </row>
    <row r="33702" spans="9:10" x14ac:dyDescent="0.25">
      <c r="I33702"/>
      <c r="J33702"/>
    </row>
    <row r="33703" spans="9:10" x14ac:dyDescent="0.25">
      <c r="I33703"/>
      <c r="J33703"/>
    </row>
    <row r="33704" spans="9:10" x14ac:dyDescent="0.25">
      <c r="I33704"/>
      <c r="J33704"/>
    </row>
    <row r="33705" spans="9:10" x14ac:dyDescent="0.25">
      <c r="I33705"/>
      <c r="J33705"/>
    </row>
    <row r="33706" spans="9:10" x14ac:dyDescent="0.25">
      <c r="I33706"/>
      <c r="J33706"/>
    </row>
    <row r="33707" spans="9:10" x14ac:dyDescent="0.25">
      <c r="I33707"/>
      <c r="J33707"/>
    </row>
    <row r="33708" spans="9:10" x14ac:dyDescent="0.25">
      <c r="I33708"/>
      <c r="J33708"/>
    </row>
    <row r="33709" spans="9:10" x14ac:dyDescent="0.25">
      <c r="I33709"/>
      <c r="J33709"/>
    </row>
    <row r="33710" spans="9:10" x14ac:dyDescent="0.25">
      <c r="I33710"/>
      <c r="J33710"/>
    </row>
    <row r="33711" spans="9:10" x14ac:dyDescent="0.25">
      <c r="I33711"/>
      <c r="J33711"/>
    </row>
    <row r="33712" spans="9:10" x14ac:dyDescent="0.25">
      <c r="I33712"/>
      <c r="J33712"/>
    </row>
    <row r="33713" spans="9:10" x14ac:dyDescent="0.25">
      <c r="I33713"/>
      <c r="J33713"/>
    </row>
    <row r="33714" spans="9:10" x14ac:dyDescent="0.25">
      <c r="I33714"/>
      <c r="J33714"/>
    </row>
    <row r="33715" spans="9:10" x14ac:dyDescent="0.25">
      <c r="I33715"/>
      <c r="J33715"/>
    </row>
    <row r="33716" spans="9:10" x14ac:dyDescent="0.25">
      <c r="I33716"/>
      <c r="J33716"/>
    </row>
    <row r="33717" spans="9:10" x14ac:dyDescent="0.25">
      <c r="I33717"/>
      <c r="J33717"/>
    </row>
    <row r="33718" spans="9:10" x14ac:dyDescent="0.25">
      <c r="I33718"/>
      <c r="J33718"/>
    </row>
    <row r="33719" spans="9:10" x14ac:dyDescent="0.25">
      <c r="I33719"/>
      <c r="J33719"/>
    </row>
    <row r="33720" spans="9:10" x14ac:dyDescent="0.25">
      <c r="I33720"/>
      <c r="J33720"/>
    </row>
    <row r="33721" spans="9:10" x14ac:dyDescent="0.25">
      <c r="I33721"/>
      <c r="J33721"/>
    </row>
    <row r="33722" spans="9:10" x14ac:dyDescent="0.25">
      <c r="I33722"/>
      <c r="J33722"/>
    </row>
    <row r="33723" spans="9:10" x14ac:dyDescent="0.25">
      <c r="I33723"/>
      <c r="J33723"/>
    </row>
    <row r="33724" spans="9:10" x14ac:dyDescent="0.25">
      <c r="I33724"/>
      <c r="J33724"/>
    </row>
    <row r="33725" spans="9:10" x14ac:dyDescent="0.25">
      <c r="I33725"/>
      <c r="J33725"/>
    </row>
    <row r="33726" spans="9:10" x14ac:dyDescent="0.25">
      <c r="I33726"/>
      <c r="J33726"/>
    </row>
    <row r="33727" spans="9:10" x14ac:dyDescent="0.25">
      <c r="I33727"/>
      <c r="J33727"/>
    </row>
    <row r="33728" spans="9:10" x14ac:dyDescent="0.25">
      <c r="I33728"/>
      <c r="J33728"/>
    </row>
    <row r="33729" spans="9:10" x14ac:dyDescent="0.25">
      <c r="I33729"/>
      <c r="J33729"/>
    </row>
    <row r="33730" spans="9:10" x14ac:dyDescent="0.25">
      <c r="I33730"/>
      <c r="J33730"/>
    </row>
    <row r="33731" spans="9:10" x14ac:dyDescent="0.25">
      <c r="I33731"/>
      <c r="J33731"/>
    </row>
    <row r="33732" spans="9:10" x14ac:dyDescent="0.25">
      <c r="I33732"/>
      <c r="J33732"/>
    </row>
    <row r="33733" spans="9:10" x14ac:dyDescent="0.25">
      <c r="I33733"/>
      <c r="J33733"/>
    </row>
    <row r="33734" spans="9:10" x14ac:dyDescent="0.25">
      <c r="I33734"/>
      <c r="J33734"/>
    </row>
    <row r="33735" spans="9:10" x14ac:dyDescent="0.25">
      <c r="I33735"/>
      <c r="J33735"/>
    </row>
    <row r="33736" spans="9:10" x14ac:dyDescent="0.25">
      <c r="I33736"/>
      <c r="J33736"/>
    </row>
    <row r="33737" spans="9:10" x14ac:dyDescent="0.25">
      <c r="I33737"/>
      <c r="J33737"/>
    </row>
    <row r="33738" spans="9:10" x14ac:dyDescent="0.25">
      <c r="I33738"/>
      <c r="J33738"/>
    </row>
    <row r="33739" spans="9:10" x14ac:dyDescent="0.25">
      <c r="I33739"/>
      <c r="J33739"/>
    </row>
    <row r="33740" spans="9:10" x14ac:dyDescent="0.25">
      <c r="I33740"/>
      <c r="J33740"/>
    </row>
    <row r="33741" spans="9:10" x14ac:dyDescent="0.25">
      <c r="I33741"/>
      <c r="J33741"/>
    </row>
    <row r="33742" spans="9:10" x14ac:dyDescent="0.25">
      <c r="I33742"/>
      <c r="J33742"/>
    </row>
    <row r="33743" spans="9:10" x14ac:dyDescent="0.25">
      <c r="I33743"/>
      <c r="J33743"/>
    </row>
    <row r="33744" spans="9:10" x14ac:dyDescent="0.25">
      <c r="I33744"/>
      <c r="J33744"/>
    </row>
    <row r="33745" spans="9:10" x14ac:dyDescent="0.25">
      <c r="I33745"/>
      <c r="J33745"/>
    </row>
    <row r="33746" spans="9:10" x14ac:dyDescent="0.25">
      <c r="I33746"/>
      <c r="J33746"/>
    </row>
    <row r="33747" spans="9:10" x14ac:dyDescent="0.25">
      <c r="I33747"/>
      <c r="J33747"/>
    </row>
    <row r="33748" spans="9:10" x14ac:dyDescent="0.25">
      <c r="I33748"/>
      <c r="J33748"/>
    </row>
    <row r="33749" spans="9:10" x14ac:dyDescent="0.25">
      <c r="I33749"/>
      <c r="J33749"/>
    </row>
    <row r="33750" spans="9:10" x14ac:dyDescent="0.25">
      <c r="I33750"/>
      <c r="J33750"/>
    </row>
    <row r="33751" spans="9:10" x14ac:dyDescent="0.25">
      <c r="I33751"/>
      <c r="J33751"/>
    </row>
    <row r="33752" spans="9:10" x14ac:dyDescent="0.25">
      <c r="I33752"/>
      <c r="J33752"/>
    </row>
    <row r="33753" spans="9:10" x14ac:dyDescent="0.25">
      <c r="I33753"/>
      <c r="J33753"/>
    </row>
    <row r="33754" spans="9:10" x14ac:dyDescent="0.25">
      <c r="I33754"/>
      <c r="J33754"/>
    </row>
    <row r="33755" spans="9:10" x14ac:dyDescent="0.25">
      <c r="I33755"/>
      <c r="J33755"/>
    </row>
    <row r="33756" spans="9:10" x14ac:dyDescent="0.25">
      <c r="I33756"/>
      <c r="J33756"/>
    </row>
    <row r="33757" spans="9:10" x14ac:dyDescent="0.25">
      <c r="I33757"/>
      <c r="J33757"/>
    </row>
    <row r="33758" spans="9:10" x14ac:dyDescent="0.25">
      <c r="I33758"/>
      <c r="J33758"/>
    </row>
    <row r="33759" spans="9:10" x14ac:dyDescent="0.25">
      <c r="I33759"/>
      <c r="J33759"/>
    </row>
    <row r="33760" spans="9:10" x14ac:dyDescent="0.25">
      <c r="I33760"/>
      <c r="J33760"/>
    </row>
    <row r="33761" spans="9:10" x14ac:dyDescent="0.25">
      <c r="I33761"/>
      <c r="J33761"/>
    </row>
    <row r="33762" spans="9:10" x14ac:dyDescent="0.25">
      <c r="I33762"/>
      <c r="J33762"/>
    </row>
    <row r="33763" spans="9:10" x14ac:dyDescent="0.25">
      <c r="I33763"/>
      <c r="J33763"/>
    </row>
    <row r="33764" spans="9:10" x14ac:dyDescent="0.25">
      <c r="I33764"/>
      <c r="J33764"/>
    </row>
    <row r="33765" spans="9:10" x14ac:dyDescent="0.25">
      <c r="I33765"/>
      <c r="J33765"/>
    </row>
    <row r="33766" spans="9:10" x14ac:dyDescent="0.25">
      <c r="I33766"/>
      <c r="J33766"/>
    </row>
    <row r="33767" spans="9:10" x14ac:dyDescent="0.25">
      <c r="I33767"/>
      <c r="J33767"/>
    </row>
    <row r="33768" spans="9:10" x14ac:dyDescent="0.25">
      <c r="I33768"/>
      <c r="J33768"/>
    </row>
    <row r="33769" spans="9:10" x14ac:dyDescent="0.25">
      <c r="I33769"/>
      <c r="J33769"/>
    </row>
    <row r="33770" spans="9:10" x14ac:dyDescent="0.25">
      <c r="I33770"/>
      <c r="J33770"/>
    </row>
    <row r="33771" spans="9:10" x14ac:dyDescent="0.25">
      <c r="I33771"/>
      <c r="J33771"/>
    </row>
    <row r="33772" spans="9:10" x14ac:dyDescent="0.25">
      <c r="I33772"/>
      <c r="J33772"/>
    </row>
    <row r="33773" spans="9:10" x14ac:dyDescent="0.25">
      <c r="I33773"/>
      <c r="J33773"/>
    </row>
    <row r="33774" spans="9:10" x14ac:dyDescent="0.25">
      <c r="I33774"/>
      <c r="J33774"/>
    </row>
    <row r="33775" spans="9:10" x14ac:dyDescent="0.25">
      <c r="I33775"/>
      <c r="J33775"/>
    </row>
    <row r="33776" spans="9:10" x14ac:dyDescent="0.25">
      <c r="I33776"/>
      <c r="J33776"/>
    </row>
    <row r="33777" spans="9:10" x14ac:dyDescent="0.25">
      <c r="I33777"/>
      <c r="J33777"/>
    </row>
    <row r="33778" spans="9:10" x14ac:dyDescent="0.25">
      <c r="I33778"/>
      <c r="J33778"/>
    </row>
    <row r="33779" spans="9:10" x14ac:dyDescent="0.25">
      <c r="I33779"/>
      <c r="J33779"/>
    </row>
    <row r="33780" spans="9:10" x14ac:dyDescent="0.25">
      <c r="I33780"/>
      <c r="J33780"/>
    </row>
    <row r="33781" spans="9:10" x14ac:dyDescent="0.25">
      <c r="I33781"/>
      <c r="J33781"/>
    </row>
    <row r="33782" spans="9:10" x14ac:dyDescent="0.25">
      <c r="I33782"/>
      <c r="J33782"/>
    </row>
    <row r="33783" spans="9:10" x14ac:dyDescent="0.25">
      <c r="I33783"/>
      <c r="J33783"/>
    </row>
    <row r="33784" spans="9:10" x14ac:dyDescent="0.25">
      <c r="I33784"/>
      <c r="J33784"/>
    </row>
    <row r="33785" spans="9:10" x14ac:dyDescent="0.25">
      <c r="I33785"/>
      <c r="J33785"/>
    </row>
    <row r="33786" spans="9:10" x14ac:dyDescent="0.25">
      <c r="I33786"/>
      <c r="J33786"/>
    </row>
    <row r="33787" spans="9:10" x14ac:dyDescent="0.25">
      <c r="I33787"/>
      <c r="J33787"/>
    </row>
    <row r="33788" spans="9:10" x14ac:dyDescent="0.25">
      <c r="I33788"/>
      <c r="J33788"/>
    </row>
    <row r="33789" spans="9:10" x14ac:dyDescent="0.25">
      <c r="I33789"/>
      <c r="J33789"/>
    </row>
    <row r="33790" spans="9:10" x14ac:dyDescent="0.25">
      <c r="I33790"/>
      <c r="J33790"/>
    </row>
    <row r="33791" spans="9:10" x14ac:dyDescent="0.25">
      <c r="I33791"/>
      <c r="J33791"/>
    </row>
    <row r="33792" spans="9:10" x14ac:dyDescent="0.25">
      <c r="I33792"/>
      <c r="J33792"/>
    </row>
    <row r="33793" spans="9:10" x14ac:dyDescent="0.25">
      <c r="I33793"/>
      <c r="J33793"/>
    </row>
    <row r="33794" spans="9:10" x14ac:dyDescent="0.25">
      <c r="I33794"/>
      <c r="J33794"/>
    </row>
    <row r="33795" spans="9:10" x14ac:dyDescent="0.25">
      <c r="I33795"/>
      <c r="J33795"/>
    </row>
    <row r="33796" spans="9:10" x14ac:dyDescent="0.25">
      <c r="I33796"/>
      <c r="J33796"/>
    </row>
    <row r="33797" spans="9:10" x14ac:dyDescent="0.25">
      <c r="I33797"/>
      <c r="J33797"/>
    </row>
    <row r="33798" spans="9:10" x14ac:dyDescent="0.25">
      <c r="I33798"/>
      <c r="J33798"/>
    </row>
    <row r="33799" spans="9:10" x14ac:dyDescent="0.25">
      <c r="I33799"/>
      <c r="J33799"/>
    </row>
    <row r="33800" spans="9:10" x14ac:dyDescent="0.25">
      <c r="I33800"/>
      <c r="J33800"/>
    </row>
    <row r="33801" spans="9:10" x14ac:dyDescent="0.25">
      <c r="I33801"/>
      <c r="J33801"/>
    </row>
    <row r="33802" spans="9:10" x14ac:dyDescent="0.25">
      <c r="I33802"/>
      <c r="J33802"/>
    </row>
    <row r="33803" spans="9:10" x14ac:dyDescent="0.25">
      <c r="I33803"/>
      <c r="J33803"/>
    </row>
    <row r="33804" spans="9:10" x14ac:dyDescent="0.25">
      <c r="I33804"/>
      <c r="J33804"/>
    </row>
    <row r="33805" spans="9:10" x14ac:dyDescent="0.25">
      <c r="I33805"/>
      <c r="J33805"/>
    </row>
    <row r="33806" spans="9:10" x14ac:dyDescent="0.25">
      <c r="I33806"/>
      <c r="J33806"/>
    </row>
    <row r="33807" spans="9:10" x14ac:dyDescent="0.25">
      <c r="I33807"/>
      <c r="J33807"/>
    </row>
    <row r="33808" spans="9:10" x14ac:dyDescent="0.25">
      <c r="I33808"/>
      <c r="J33808"/>
    </row>
    <row r="33809" spans="9:10" x14ac:dyDescent="0.25">
      <c r="I33809"/>
      <c r="J33809"/>
    </row>
    <row r="33810" spans="9:10" x14ac:dyDescent="0.25">
      <c r="I33810"/>
      <c r="J33810"/>
    </row>
    <row r="33811" spans="9:10" x14ac:dyDescent="0.25">
      <c r="I33811"/>
      <c r="J33811"/>
    </row>
    <row r="33812" spans="9:10" x14ac:dyDescent="0.25">
      <c r="I33812"/>
      <c r="J33812"/>
    </row>
    <row r="33813" spans="9:10" x14ac:dyDescent="0.25">
      <c r="I33813"/>
      <c r="J33813"/>
    </row>
    <row r="33814" spans="9:10" x14ac:dyDescent="0.25">
      <c r="I33814"/>
      <c r="J33814"/>
    </row>
    <row r="33815" spans="9:10" x14ac:dyDescent="0.25">
      <c r="I33815"/>
      <c r="J33815"/>
    </row>
    <row r="33816" spans="9:10" x14ac:dyDescent="0.25">
      <c r="I33816"/>
      <c r="J33816"/>
    </row>
    <row r="33817" spans="9:10" x14ac:dyDescent="0.25">
      <c r="I33817"/>
      <c r="J33817"/>
    </row>
    <row r="33818" spans="9:10" x14ac:dyDescent="0.25">
      <c r="I33818"/>
      <c r="J33818"/>
    </row>
    <row r="33819" spans="9:10" x14ac:dyDescent="0.25">
      <c r="I33819"/>
      <c r="J33819"/>
    </row>
    <row r="33820" spans="9:10" x14ac:dyDescent="0.25">
      <c r="I33820"/>
      <c r="J33820"/>
    </row>
    <row r="33821" spans="9:10" x14ac:dyDescent="0.25">
      <c r="I33821"/>
      <c r="J33821"/>
    </row>
    <row r="33822" spans="9:10" x14ac:dyDescent="0.25">
      <c r="I33822"/>
      <c r="J33822"/>
    </row>
    <row r="33823" spans="9:10" x14ac:dyDescent="0.25">
      <c r="I33823"/>
      <c r="J33823"/>
    </row>
    <row r="33824" spans="9:10" x14ac:dyDescent="0.25">
      <c r="I33824"/>
      <c r="J33824"/>
    </row>
    <row r="33825" spans="9:10" x14ac:dyDescent="0.25">
      <c r="I33825"/>
      <c r="J33825"/>
    </row>
    <row r="33826" spans="9:10" x14ac:dyDescent="0.25">
      <c r="I33826"/>
      <c r="J33826"/>
    </row>
    <row r="33827" spans="9:10" x14ac:dyDescent="0.25">
      <c r="I33827"/>
      <c r="J33827"/>
    </row>
    <row r="33828" spans="9:10" x14ac:dyDescent="0.25">
      <c r="I33828"/>
      <c r="J33828"/>
    </row>
    <row r="33829" spans="9:10" x14ac:dyDescent="0.25">
      <c r="I33829"/>
      <c r="J33829"/>
    </row>
    <row r="33830" spans="9:10" x14ac:dyDescent="0.25">
      <c r="I33830"/>
      <c r="J33830"/>
    </row>
    <row r="33831" spans="9:10" x14ac:dyDescent="0.25">
      <c r="I33831"/>
      <c r="J33831"/>
    </row>
    <row r="33832" spans="9:10" x14ac:dyDescent="0.25">
      <c r="I33832"/>
      <c r="J33832"/>
    </row>
    <row r="33833" spans="9:10" x14ac:dyDescent="0.25">
      <c r="I33833"/>
      <c r="J33833"/>
    </row>
    <row r="33834" spans="9:10" x14ac:dyDescent="0.25">
      <c r="I33834"/>
      <c r="J33834"/>
    </row>
    <row r="33835" spans="9:10" x14ac:dyDescent="0.25">
      <c r="I33835"/>
      <c r="J33835"/>
    </row>
    <row r="33836" spans="9:10" x14ac:dyDescent="0.25">
      <c r="I33836"/>
      <c r="J33836"/>
    </row>
    <row r="33837" spans="9:10" x14ac:dyDescent="0.25">
      <c r="I33837"/>
      <c r="J33837"/>
    </row>
    <row r="33838" spans="9:10" x14ac:dyDescent="0.25">
      <c r="I33838"/>
      <c r="J33838"/>
    </row>
    <row r="33839" spans="9:10" x14ac:dyDescent="0.25">
      <c r="I33839"/>
      <c r="J33839"/>
    </row>
    <row r="33840" spans="9:10" x14ac:dyDescent="0.25">
      <c r="I33840"/>
      <c r="J33840"/>
    </row>
    <row r="33841" spans="9:10" x14ac:dyDescent="0.25">
      <c r="I33841"/>
      <c r="J33841"/>
    </row>
    <row r="33842" spans="9:10" x14ac:dyDescent="0.25">
      <c r="I33842"/>
      <c r="J33842"/>
    </row>
    <row r="33843" spans="9:10" x14ac:dyDescent="0.25">
      <c r="I33843"/>
      <c r="J33843"/>
    </row>
    <row r="33844" spans="9:10" x14ac:dyDescent="0.25">
      <c r="I33844"/>
      <c r="J33844"/>
    </row>
    <row r="33845" spans="9:10" x14ac:dyDescent="0.25">
      <c r="I33845"/>
      <c r="J33845"/>
    </row>
    <row r="33846" spans="9:10" x14ac:dyDescent="0.25">
      <c r="I33846"/>
      <c r="J33846"/>
    </row>
    <row r="33847" spans="9:10" x14ac:dyDescent="0.25">
      <c r="I33847"/>
      <c r="J33847"/>
    </row>
    <row r="33848" spans="9:10" x14ac:dyDescent="0.25">
      <c r="I33848"/>
      <c r="J33848"/>
    </row>
    <row r="33849" spans="9:10" x14ac:dyDescent="0.25">
      <c r="I33849"/>
      <c r="J33849"/>
    </row>
    <row r="33850" spans="9:10" x14ac:dyDescent="0.25">
      <c r="I33850"/>
      <c r="J33850"/>
    </row>
    <row r="33851" spans="9:10" x14ac:dyDescent="0.25">
      <c r="I33851"/>
      <c r="J33851"/>
    </row>
    <row r="33852" spans="9:10" x14ac:dyDescent="0.25">
      <c r="I33852"/>
      <c r="J33852"/>
    </row>
    <row r="33853" spans="9:10" x14ac:dyDescent="0.25">
      <c r="I33853"/>
      <c r="J33853"/>
    </row>
    <row r="33854" spans="9:10" x14ac:dyDescent="0.25">
      <c r="I33854"/>
      <c r="J33854"/>
    </row>
    <row r="33855" spans="9:10" x14ac:dyDescent="0.25">
      <c r="I33855"/>
      <c r="J33855"/>
    </row>
    <row r="33856" spans="9:10" x14ac:dyDescent="0.25">
      <c r="I33856"/>
      <c r="J33856"/>
    </row>
    <row r="33857" spans="9:10" x14ac:dyDescent="0.25">
      <c r="I33857"/>
      <c r="J33857"/>
    </row>
    <row r="33858" spans="9:10" x14ac:dyDescent="0.25">
      <c r="I33858"/>
      <c r="J33858"/>
    </row>
    <row r="33859" spans="9:10" x14ac:dyDescent="0.25">
      <c r="I33859"/>
      <c r="J33859"/>
    </row>
    <row r="33860" spans="9:10" x14ac:dyDescent="0.25">
      <c r="I33860"/>
      <c r="J33860"/>
    </row>
    <row r="33861" spans="9:10" x14ac:dyDescent="0.25">
      <c r="I33861"/>
      <c r="J33861"/>
    </row>
    <row r="33862" spans="9:10" x14ac:dyDescent="0.25">
      <c r="I33862"/>
      <c r="J33862"/>
    </row>
    <row r="33863" spans="9:10" x14ac:dyDescent="0.25">
      <c r="I33863"/>
      <c r="J33863"/>
    </row>
    <row r="33864" spans="9:10" x14ac:dyDescent="0.25">
      <c r="I33864"/>
      <c r="J33864"/>
    </row>
    <row r="33865" spans="9:10" x14ac:dyDescent="0.25">
      <c r="I33865"/>
      <c r="J33865"/>
    </row>
    <row r="33866" spans="9:10" x14ac:dyDescent="0.25">
      <c r="I33866"/>
      <c r="J33866"/>
    </row>
    <row r="33867" spans="9:10" x14ac:dyDescent="0.25">
      <c r="I33867"/>
      <c r="J33867"/>
    </row>
    <row r="33868" spans="9:10" x14ac:dyDescent="0.25">
      <c r="I33868"/>
      <c r="J33868"/>
    </row>
    <row r="33869" spans="9:10" x14ac:dyDescent="0.25">
      <c r="I33869"/>
      <c r="J33869"/>
    </row>
    <row r="33870" spans="9:10" x14ac:dyDescent="0.25">
      <c r="I33870"/>
      <c r="J33870"/>
    </row>
    <row r="33871" spans="9:10" x14ac:dyDescent="0.25">
      <c r="I33871"/>
      <c r="J33871"/>
    </row>
    <row r="33872" spans="9:10" x14ac:dyDescent="0.25">
      <c r="I33872"/>
      <c r="J33872"/>
    </row>
    <row r="33873" spans="9:10" x14ac:dyDescent="0.25">
      <c r="I33873"/>
      <c r="J33873"/>
    </row>
    <row r="33874" spans="9:10" x14ac:dyDescent="0.25">
      <c r="I33874"/>
      <c r="J33874"/>
    </row>
    <row r="33875" spans="9:10" x14ac:dyDescent="0.25">
      <c r="I33875"/>
      <c r="J33875"/>
    </row>
    <row r="33876" spans="9:10" x14ac:dyDescent="0.25">
      <c r="I33876"/>
      <c r="J33876"/>
    </row>
    <row r="33877" spans="9:10" x14ac:dyDescent="0.25">
      <c r="I33877"/>
      <c r="J33877"/>
    </row>
    <row r="33878" spans="9:10" x14ac:dyDescent="0.25">
      <c r="I33878"/>
      <c r="J33878"/>
    </row>
    <row r="33879" spans="9:10" x14ac:dyDescent="0.25">
      <c r="I33879"/>
      <c r="J33879"/>
    </row>
    <row r="33880" spans="9:10" x14ac:dyDescent="0.25">
      <c r="I33880"/>
      <c r="J33880"/>
    </row>
    <row r="33881" spans="9:10" x14ac:dyDescent="0.25">
      <c r="I33881"/>
      <c r="J33881"/>
    </row>
    <row r="33882" spans="9:10" x14ac:dyDescent="0.25">
      <c r="I33882"/>
      <c r="J33882"/>
    </row>
    <row r="33883" spans="9:10" x14ac:dyDescent="0.25">
      <c r="I33883"/>
      <c r="J33883"/>
    </row>
    <row r="33884" spans="9:10" x14ac:dyDescent="0.25">
      <c r="I33884"/>
      <c r="J33884"/>
    </row>
    <row r="33885" spans="9:10" x14ac:dyDescent="0.25">
      <c r="I33885"/>
      <c r="J33885"/>
    </row>
    <row r="33886" spans="9:10" x14ac:dyDescent="0.25">
      <c r="I33886"/>
      <c r="J33886"/>
    </row>
    <row r="33887" spans="9:10" x14ac:dyDescent="0.25">
      <c r="I33887"/>
      <c r="J33887"/>
    </row>
    <row r="33888" spans="9:10" x14ac:dyDescent="0.25">
      <c r="I33888"/>
      <c r="J33888"/>
    </row>
    <row r="33889" spans="9:10" x14ac:dyDescent="0.25">
      <c r="I33889"/>
      <c r="J33889"/>
    </row>
    <row r="33890" spans="9:10" x14ac:dyDescent="0.25">
      <c r="I33890"/>
      <c r="J33890"/>
    </row>
    <row r="33891" spans="9:10" x14ac:dyDescent="0.25">
      <c r="I33891"/>
      <c r="J33891"/>
    </row>
    <row r="33892" spans="9:10" x14ac:dyDescent="0.25">
      <c r="I33892"/>
      <c r="J33892"/>
    </row>
    <row r="33893" spans="9:10" x14ac:dyDescent="0.25">
      <c r="I33893"/>
      <c r="J33893"/>
    </row>
    <row r="33894" spans="9:10" x14ac:dyDescent="0.25">
      <c r="I33894"/>
      <c r="J33894"/>
    </row>
    <row r="33895" spans="9:10" x14ac:dyDescent="0.25">
      <c r="I33895"/>
      <c r="J33895"/>
    </row>
    <row r="33896" spans="9:10" x14ac:dyDescent="0.25">
      <c r="I33896"/>
      <c r="J33896"/>
    </row>
    <row r="33897" spans="9:10" x14ac:dyDescent="0.25">
      <c r="I33897"/>
      <c r="J33897"/>
    </row>
    <row r="33898" spans="9:10" x14ac:dyDescent="0.25">
      <c r="I33898"/>
      <c r="J33898"/>
    </row>
    <row r="33899" spans="9:10" x14ac:dyDescent="0.25">
      <c r="I33899"/>
      <c r="J33899"/>
    </row>
    <row r="33900" spans="9:10" x14ac:dyDescent="0.25">
      <c r="I33900"/>
      <c r="J33900"/>
    </row>
    <row r="33901" spans="9:10" x14ac:dyDescent="0.25">
      <c r="I33901"/>
      <c r="J33901"/>
    </row>
    <row r="33902" spans="9:10" x14ac:dyDescent="0.25">
      <c r="I33902"/>
      <c r="J33902"/>
    </row>
    <row r="33903" spans="9:10" x14ac:dyDescent="0.25">
      <c r="I33903"/>
      <c r="J33903"/>
    </row>
    <row r="33904" spans="9:10" x14ac:dyDescent="0.25">
      <c r="I33904"/>
      <c r="J33904"/>
    </row>
    <row r="33905" spans="9:10" x14ac:dyDescent="0.25">
      <c r="I33905"/>
      <c r="J33905"/>
    </row>
    <row r="33906" spans="9:10" x14ac:dyDescent="0.25">
      <c r="I33906"/>
      <c r="J33906"/>
    </row>
    <row r="33907" spans="9:10" x14ac:dyDescent="0.25">
      <c r="I33907"/>
      <c r="J33907"/>
    </row>
    <row r="33908" spans="9:10" x14ac:dyDescent="0.25">
      <c r="I33908"/>
      <c r="J33908"/>
    </row>
    <row r="33909" spans="9:10" x14ac:dyDescent="0.25">
      <c r="I33909"/>
      <c r="J33909"/>
    </row>
    <row r="33910" spans="9:10" x14ac:dyDescent="0.25">
      <c r="I33910"/>
      <c r="J33910"/>
    </row>
    <row r="33911" spans="9:10" x14ac:dyDescent="0.25">
      <c r="I33911"/>
      <c r="J33911"/>
    </row>
    <row r="33912" spans="9:10" x14ac:dyDescent="0.25">
      <c r="I33912"/>
      <c r="J33912"/>
    </row>
    <row r="33913" spans="9:10" x14ac:dyDescent="0.25">
      <c r="I33913"/>
      <c r="J33913"/>
    </row>
    <row r="33914" spans="9:10" x14ac:dyDescent="0.25">
      <c r="I33914"/>
      <c r="J33914"/>
    </row>
    <row r="33915" spans="9:10" x14ac:dyDescent="0.25">
      <c r="I33915"/>
      <c r="J33915"/>
    </row>
    <row r="33916" spans="9:10" x14ac:dyDescent="0.25">
      <c r="I33916"/>
      <c r="J33916"/>
    </row>
    <row r="33917" spans="9:10" x14ac:dyDescent="0.25">
      <c r="I33917"/>
      <c r="J33917"/>
    </row>
    <row r="33918" spans="9:10" x14ac:dyDescent="0.25">
      <c r="I33918"/>
      <c r="J33918"/>
    </row>
    <row r="33919" spans="9:10" x14ac:dyDescent="0.25">
      <c r="I33919"/>
      <c r="J33919"/>
    </row>
    <row r="33920" spans="9:10" x14ac:dyDescent="0.25">
      <c r="I33920"/>
      <c r="J33920"/>
    </row>
    <row r="33921" spans="9:10" x14ac:dyDescent="0.25">
      <c r="I33921"/>
      <c r="J33921"/>
    </row>
    <row r="33922" spans="9:10" x14ac:dyDescent="0.25">
      <c r="I33922"/>
      <c r="J33922"/>
    </row>
    <row r="33923" spans="9:10" x14ac:dyDescent="0.25">
      <c r="I33923"/>
      <c r="J33923"/>
    </row>
    <row r="33924" spans="9:10" x14ac:dyDescent="0.25">
      <c r="I33924"/>
      <c r="J33924"/>
    </row>
    <row r="33925" spans="9:10" x14ac:dyDescent="0.25">
      <c r="I33925"/>
      <c r="J33925"/>
    </row>
    <row r="33926" spans="9:10" x14ac:dyDescent="0.25">
      <c r="I33926"/>
      <c r="J33926"/>
    </row>
    <row r="33927" spans="9:10" x14ac:dyDescent="0.25">
      <c r="I33927"/>
      <c r="J33927"/>
    </row>
    <row r="33928" spans="9:10" x14ac:dyDescent="0.25">
      <c r="I33928"/>
      <c r="J33928"/>
    </row>
    <row r="33929" spans="9:10" x14ac:dyDescent="0.25">
      <c r="I33929"/>
      <c r="J33929"/>
    </row>
    <row r="33930" spans="9:10" x14ac:dyDescent="0.25">
      <c r="I33930"/>
      <c r="J33930"/>
    </row>
    <row r="33931" spans="9:10" x14ac:dyDescent="0.25">
      <c r="I33931"/>
      <c r="J33931"/>
    </row>
    <row r="33932" spans="9:10" x14ac:dyDescent="0.25">
      <c r="I33932"/>
      <c r="J33932"/>
    </row>
    <row r="33933" spans="9:10" x14ac:dyDescent="0.25">
      <c r="I33933"/>
      <c r="J33933"/>
    </row>
    <row r="33934" spans="9:10" x14ac:dyDescent="0.25">
      <c r="I33934"/>
      <c r="J33934"/>
    </row>
    <row r="33935" spans="9:10" x14ac:dyDescent="0.25">
      <c r="I33935"/>
      <c r="J33935"/>
    </row>
    <row r="33936" spans="9:10" x14ac:dyDescent="0.25">
      <c r="I33936"/>
      <c r="J33936"/>
    </row>
    <row r="33937" spans="9:10" x14ac:dyDescent="0.25">
      <c r="I33937"/>
      <c r="J33937"/>
    </row>
    <row r="33938" spans="9:10" x14ac:dyDescent="0.25">
      <c r="I33938"/>
      <c r="J33938"/>
    </row>
    <row r="33939" spans="9:10" x14ac:dyDescent="0.25">
      <c r="I33939"/>
      <c r="J33939"/>
    </row>
    <row r="33940" spans="9:10" x14ac:dyDescent="0.25">
      <c r="I33940"/>
      <c r="J33940"/>
    </row>
    <row r="33941" spans="9:10" x14ac:dyDescent="0.25">
      <c r="I33941"/>
      <c r="J33941"/>
    </row>
    <row r="33942" spans="9:10" x14ac:dyDescent="0.25">
      <c r="I33942"/>
      <c r="J33942"/>
    </row>
    <row r="33943" spans="9:10" x14ac:dyDescent="0.25">
      <c r="I33943"/>
      <c r="J33943"/>
    </row>
    <row r="33944" spans="9:10" x14ac:dyDescent="0.25">
      <c r="I33944"/>
      <c r="J33944"/>
    </row>
    <row r="33945" spans="9:10" x14ac:dyDescent="0.25">
      <c r="I33945"/>
      <c r="J33945"/>
    </row>
    <row r="33946" spans="9:10" x14ac:dyDescent="0.25">
      <c r="I33946"/>
      <c r="J33946"/>
    </row>
    <row r="33947" spans="9:10" x14ac:dyDescent="0.25">
      <c r="I33947"/>
      <c r="J33947"/>
    </row>
    <row r="33948" spans="9:10" x14ac:dyDescent="0.25">
      <c r="I33948"/>
      <c r="J33948"/>
    </row>
    <row r="33949" spans="9:10" x14ac:dyDescent="0.25">
      <c r="I33949"/>
      <c r="J33949"/>
    </row>
    <row r="33950" spans="9:10" x14ac:dyDescent="0.25">
      <c r="I33950"/>
      <c r="J33950"/>
    </row>
    <row r="33951" spans="9:10" x14ac:dyDescent="0.25">
      <c r="I33951"/>
      <c r="J33951"/>
    </row>
    <row r="33952" spans="9:10" x14ac:dyDescent="0.25">
      <c r="I33952"/>
      <c r="J33952"/>
    </row>
    <row r="33953" spans="9:10" x14ac:dyDescent="0.25">
      <c r="I33953"/>
      <c r="J33953"/>
    </row>
    <row r="33954" spans="9:10" x14ac:dyDescent="0.25">
      <c r="I33954"/>
      <c r="J33954"/>
    </row>
    <row r="33955" spans="9:10" x14ac:dyDescent="0.25">
      <c r="I33955"/>
      <c r="J33955"/>
    </row>
    <row r="33956" spans="9:10" x14ac:dyDescent="0.25">
      <c r="I33956"/>
      <c r="J33956"/>
    </row>
    <row r="33957" spans="9:10" x14ac:dyDescent="0.25">
      <c r="I33957"/>
      <c r="J33957"/>
    </row>
    <row r="33958" spans="9:10" x14ac:dyDescent="0.25">
      <c r="I33958"/>
      <c r="J33958"/>
    </row>
    <row r="33959" spans="9:10" x14ac:dyDescent="0.25">
      <c r="I33959"/>
      <c r="J33959"/>
    </row>
    <row r="33960" spans="9:10" x14ac:dyDescent="0.25">
      <c r="I33960"/>
      <c r="J33960"/>
    </row>
    <row r="33961" spans="9:10" x14ac:dyDescent="0.25">
      <c r="I33961"/>
      <c r="J33961"/>
    </row>
    <row r="33962" spans="9:10" x14ac:dyDescent="0.25">
      <c r="I33962"/>
      <c r="J33962"/>
    </row>
    <row r="33963" spans="9:10" x14ac:dyDescent="0.25">
      <c r="I33963"/>
      <c r="J33963"/>
    </row>
    <row r="33964" spans="9:10" x14ac:dyDescent="0.25">
      <c r="I33964"/>
      <c r="J33964"/>
    </row>
    <row r="33965" spans="9:10" x14ac:dyDescent="0.25">
      <c r="I33965"/>
      <c r="J33965"/>
    </row>
    <row r="33966" spans="9:10" x14ac:dyDescent="0.25">
      <c r="I33966"/>
      <c r="J33966"/>
    </row>
    <row r="33967" spans="9:10" x14ac:dyDescent="0.25">
      <c r="I33967"/>
      <c r="J33967"/>
    </row>
    <row r="33968" spans="9:10" x14ac:dyDescent="0.25">
      <c r="I33968"/>
      <c r="J33968"/>
    </row>
    <row r="33969" spans="9:10" x14ac:dyDescent="0.25">
      <c r="I33969"/>
      <c r="J33969"/>
    </row>
    <row r="33970" spans="9:10" x14ac:dyDescent="0.25">
      <c r="I33970"/>
      <c r="J33970"/>
    </row>
    <row r="33971" spans="9:10" x14ac:dyDescent="0.25">
      <c r="I33971"/>
      <c r="J33971"/>
    </row>
    <row r="33972" spans="9:10" x14ac:dyDescent="0.25">
      <c r="I33972"/>
      <c r="J33972"/>
    </row>
    <row r="33973" spans="9:10" x14ac:dyDescent="0.25">
      <c r="I33973"/>
      <c r="J33973"/>
    </row>
    <row r="33974" spans="9:10" x14ac:dyDescent="0.25">
      <c r="I33974"/>
      <c r="J33974"/>
    </row>
    <row r="33975" spans="9:10" x14ac:dyDescent="0.25">
      <c r="I33975"/>
      <c r="J33975"/>
    </row>
    <row r="33976" spans="9:10" x14ac:dyDescent="0.25">
      <c r="I33976"/>
      <c r="J33976"/>
    </row>
    <row r="33977" spans="9:10" x14ac:dyDescent="0.25">
      <c r="I33977"/>
      <c r="J33977"/>
    </row>
    <row r="33978" spans="9:10" x14ac:dyDescent="0.25">
      <c r="I33978"/>
      <c r="J33978"/>
    </row>
    <row r="33979" spans="9:10" x14ac:dyDescent="0.25">
      <c r="I33979"/>
      <c r="J33979"/>
    </row>
    <row r="33980" spans="9:10" x14ac:dyDescent="0.25">
      <c r="I33980"/>
      <c r="J33980"/>
    </row>
    <row r="33981" spans="9:10" x14ac:dyDescent="0.25">
      <c r="I33981"/>
      <c r="J33981"/>
    </row>
    <row r="33982" spans="9:10" x14ac:dyDescent="0.25">
      <c r="I33982"/>
      <c r="J33982"/>
    </row>
    <row r="33983" spans="9:10" x14ac:dyDescent="0.25">
      <c r="I33983"/>
      <c r="J33983"/>
    </row>
    <row r="33984" spans="9:10" x14ac:dyDescent="0.25">
      <c r="I33984"/>
      <c r="J33984"/>
    </row>
    <row r="33985" spans="9:10" x14ac:dyDescent="0.25">
      <c r="I33985"/>
      <c r="J33985"/>
    </row>
    <row r="33986" spans="9:10" x14ac:dyDescent="0.25">
      <c r="I33986"/>
      <c r="J33986"/>
    </row>
    <row r="33987" spans="9:10" x14ac:dyDescent="0.25">
      <c r="I33987"/>
      <c r="J33987"/>
    </row>
    <row r="33988" spans="9:10" x14ac:dyDescent="0.25">
      <c r="I33988"/>
      <c r="J33988"/>
    </row>
    <row r="33989" spans="9:10" x14ac:dyDescent="0.25">
      <c r="I33989"/>
      <c r="J33989"/>
    </row>
    <row r="33990" spans="9:10" x14ac:dyDescent="0.25">
      <c r="I33990"/>
      <c r="J33990"/>
    </row>
    <row r="33991" spans="9:10" x14ac:dyDescent="0.25">
      <c r="I33991"/>
      <c r="J33991"/>
    </row>
    <row r="33992" spans="9:10" x14ac:dyDescent="0.25">
      <c r="I33992"/>
      <c r="J33992"/>
    </row>
    <row r="33993" spans="9:10" x14ac:dyDescent="0.25">
      <c r="I33993"/>
      <c r="J33993"/>
    </row>
    <row r="33994" spans="9:10" x14ac:dyDescent="0.25">
      <c r="I33994"/>
      <c r="J33994"/>
    </row>
    <row r="33995" spans="9:10" x14ac:dyDescent="0.25">
      <c r="I33995"/>
      <c r="J33995"/>
    </row>
    <row r="33996" spans="9:10" x14ac:dyDescent="0.25">
      <c r="I33996"/>
      <c r="J33996"/>
    </row>
    <row r="33997" spans="9:10" x14ac:dyDescent="0.25">
      <c r="I33997"/>
      <c r="J33997"/>
    </row>
    <row r="33998" spans="9:10" x14ac:dyDescent="0.25">
      <c r="I33998"/>
      <c r="J33998"/>
    </row>
    <row r="33999" spans="9:10" x14ac:dyDescent="0.25">
      <c r="I33999"/>
      <c r="J33999"/>
    </row>
    <row r="34000" spans="9:10" x14ac:dyDescent="0.25">
      <c r="I34000"/>
      <c r="J34000"/>
    </row>
    <row r="34001" spans="9:10" x14ac:dyDescent="0.25">
      <c r="I34001"/>
      <c r="J34001"/>
    </row>
    <row r="34002" spans="9:10" x14ac:dyDescent="0.25">
      <c r="I34002"/>
      <c r="J34002"/>
    </row>
    <row r="34003" spans="9:10" x14ac:dyDescent="0.25">
      <c r="I34003"/>
      <c r="J34003"/>
    </row>
    <row r="34004" spans="9:10" x14ac:dyDescent="0.25">
      <c r="I34004"/>
      <c r="J34004"/>
    </row>
    <row r="34005" spans="9:10" x14ac:dyDescent="0.25">
      <c r="I34005"/>
      <c r="J34005"/>
    </row>
    <row r="34006" spans="9:10" x14ac:dyDescent="0.25">
      <c r="I34006"/>
      <c r="J34006"/>
    </row>
    <row r="34007" spans="9:10" x14ac:dyDescent="0.25">
      <c r="I34007"/>
      <c r="J34007"/>
    </row>
    <row r="34008" spans="9:10" x14ac:dyDescent="0.25">
      <c r="I34008"/>
      <c r="J34008"/>
    </row>
    <row r="34009" spans="9:10" x14ac:dyDescent="0.25">
      <c r="I34009"/>
      <c r="J34009"/>
    </row>
    <row r="34010" spans="9:10" x14ac:dyDescent="0.25">
      <c r="I34010"/>
      <c r="J34010"/>
    </row>
    <row r="34011" spans="9:10" x14ac:dyDescent="0.25">
      <c r="I34011"/>
      <c r="J34011"/>
    </row>
    <row r="34012" spans="9:10" x14ac:dyDescent="0.25">
      <c r="I34012"/>
      <c r="J34012"/>
    </row>
    <row r="34013" spans="9:10" x14ac:dyDescent="0.25">
      <c r="I34013"/>
      <c r="J34013"/>
    </row>
    <row r="34014" spans="9:10" x14ac:dyDescent="0.25">
      <c r="I34014"/>
      <c r="J34014"/>
    </row>
    <row r="34015" spans="9:10" x14ac:dyDescent="0.25">
      <c r="I34015"/>
      <c r="J34015"/>
    </row>
    <row r="34016" spans="9:10" x14ac:dyDescent="0.25">
      <c r="I34016"/>
      <c r="J34016"/>
    </row>
    <row r="34017" spans="9:10" x14ac:dyDescent="0.25">
      <c r="I34017"/>
      <c r="J34017"/>
    </row>
    <row r="34018" spans="9:10" x14ac:dyDescent="0.25">
      <c r="I34018"/>
      <c r="J34018"/>
    </row>
    <row r="34019" spans="9:10" x14ac:dyDescent="0.25">
      <c r="I34019"/>
      <c r="J34019"/>
    </row>
    <row r="34020" spans="9:10" x14ac:dyDescent="0.25">
      <c r="I34020"/>
      <c r="J34020"/>
    </row>
    <row r="34021" spans="9:10" x14ac:dyDescent="0.25">
      <c r="I34021"/>
      <c r="J34021"/>
    </row>
    <row r="34022" spans="9:10" x14ac:dyDescent="0.25">
      <c r="I34022"/>
      <c r="J34022"/>
    </row>
    <row r="34023" spans="9:10" x14ac:dyDescent="0.25">
      <c r="I34023"/>
      <c r="J34023"/>
    </row>
    <row r="34024" spans="9:10" x14ac:dyDescent="0.25">
      <c r="I34024"/>
      <c r="J34024"/>
    </row>
    <row r="34025" spans="9:10" x14ac:dyDescent="0.25">
      <c r="I34025"/>
      <c r="J34025"/>
    </row>
    <row r="34026" spans="9:10" x14ac:dyDescent="0.25">
      <c r="I34026"/>
      <c r="J34026"/>
    </row>
    <row r="34027" spans="9:10" x14ac:dyDescent="0.25">
      <c r="I34027"/>
      <c r="J34027"/>
    </row>
    <row r="34028" spans="9:10" x14ac:dyDescent="0.25">
      <c r="I34028"/>
      <c r="J34028"/>
    </row>
    <row r="34029" spans="9:10" x14ac:dyDescent="0.25">
      <c r="I34029"/>
      <c r="J34029"/>
    </row>
    <row r="34030" spans="9:10" x14ac:dyDescent="0.25">
      <c r="I34030"/>
      <c r="J34030"/>
    </row>
    <row r="34031" spans="9:10" x14ac:dyDescent="0.25">
      <c r="I34031"/>
      <c r="J34031"/>
    </row>
    <row r="34032" spans="9:10" x14ac:dyDescent="0.25">
      <c r="I34032"/>
      <c r="J34032"/>
    </row>
    <row r="34033" spans="9:10" x14ac:dyDescent="0.25">
      <c r="I34033"/>
      <c r="J34033"/>
    </row>
    <row r="34034" spans="9:10" x14ac:dyDescent="0.25">
      <c r="I34034"/>
      <c r="J34034"/>
    </row>
    <row r="34035" spans="9:10" x14ac:dyDescent="0.25">
      <c r="I34035"/>
      <c r="J34035"/>
    </row>
    <row r="34036" spans="9:10" x14ac:dyDescent="0.25">
      <c r="I34036"/>
      <c r="J34036"/>
    </row>
    <row r="34037" spans="9:10" x14ac:dyDescent="0.25">
      <c r="I34037"/>
      <c r="J34037"/>
    </row>
    <row r="34038" spans="9:10" x14ac:dyDescent="0.25">
      <c r="I34038"/>
      <c r="J34038"/>
    </row>
    <row r="34039" spans="9:10" x14ac:dyDescent="0.25">
      <c r="I34039"/>
      <c r="J34039"/>
    </row>
    <row r="34040" spans="9:10" x14ac:dyDescent="0.25">
      <c r="I34040"/>
      <c r="J34040"/>
    </row>
    <row r="34041" spans="9:10" x14ac:dyDescent="0.25">
      <c r="I34041"/>
      <c r="J34041"/>
    </row>
    <row r="34042" spans="9:10" x14ac:dyDescent="0.25">
      <c r="I34042"/>
      <c r="J34042"/>
    </row>
    <row r="34043" spans="9:10" x14ac:dyDescent="0.25">
      <c r="I34043"/>
      <c r="J34043"/>
    </row>
    <row r="34044" spans="9:10" x14ac:dyDescent="0.25">
      <c r="I34044"/>
      <c r="J34044"/>
    </row>
    <row r="34045" spans="9:10" x14ac:dyDescent="0.25">
      <c r="I34045"/>
      <c r="J34045"/>
    </row>
    <row r="34046" spans="9:10" x14ac:dyDescent="0.25">
      <c r="I34046"/>
      <c r="J34046"/>
    </row>
    <row r="34047" spans="9:10" x14ac:dyDescent="0.25">
      <c r="I34047"/>
      <c r="J34047"/>
    </row>
    <row r="34048" spans="9:10" x14ac:dyDescent="0.25">
      <c r="I34048"/>
      <c r="J34048"/>
    </row>
    <row r="34049" spans="9:10" x14ac:dyDescent="0.25">
      <c r="I34049"/>
      <c r="J34049"/>
    </row>
    <row r="34050" spans="9:10" x14ac:dyDescent="0.25">
      <c r="I34050"/>
      <c r="J34050"/>
    </row>
    <row r="34051" spans="9:10" x14ac:dyDescent="0.25">
      <c r="I34051"/>
      <c r="J34051"/>
    </row>
    <row r="34052" spans="9:10" x14ac:dyDescent="0.25">
      <c r="I34052"/>
      <c r="J34052"/>
    </row>
    <row r="34053" spans="9:10" x14ac:dyDescent="0.25">
      <c r="I34053"/>
      <c r="J34053"/>
    </row>
    <row r="34054" spans="9:10" x14ac:dyDescent="0.25">
      <c r="I34054"/>
      <c r="J34054"/>
    </row>
    <row r="34055" spans="9:10" x14ac:dyDescent="0.25">
      <c r="I34055"/>
      <c r="J34055"/>
    </row>
    <row r="34056" spans="9:10" x14ac:dyDescent="0.25">
      <c r="I34056"/>
      <c r="J34056"/>
    </row>
    <row r="34057" spans="9:10" x14ac:dyDescent="0.25">
      <c r="I34057"/>
      <c r="J34057"/>
    </row>
    <row r="34058" spans="9:10" x14ac:dyDescent="0.25">
      <c r="I34058"/>
      <c r="J34058"/>
    </row>
    <row r="34059" spans="9:10" x14ac:dyDescent="0.25">
      <c r="I34059"/>
      <c r="J34059"/>
    </row>
    <row r="34060" spans="9:10" x14ac:dyDescent="0.25">
      <c r="I34060"/>
      <c r="J34060"/>
    </row>
    <row r="34061" spans="9:10" x14ac:dyDescent="0.25">
      <c r="I34061"/>
      <c r="J34061"/>
    </row>
    <row r="34062" spans="9:10" x14ac:dyDescent="0.25">
      <c r="I34062"/>
      <c r="J34062"/>
    </row>
    <row r="34063" spans="9:10" x14ac:dyDescent="0.25">
      <c r="I34063"/>
      <c r="J34063"/>
    </row>
    <row r="34064" spans="9:10" x14ac:dyDescent="0.25">
      <c r="I34064"/>
      <c r="J34064"/>
    </row>
    <row r="34065" spans="9:10" x14ac:dyDescent="0.25">
      <c r="I34065"/>
      <c r="J34065"/>
    </row>
    <row r="34066" spans="9:10" x14ac:dyDescent="0.25">
      <c r="I34066"/>
      <c r="J34066"/>
    </row>
    <row r="34067" spans="9:10" x14ac:dyDescent="0.25">
      <c r="I34067"/>
      <c r="J34067"/>
    </row>
    <row r="34068" spans="9:10" x14ac:dyDescent="0.25">
      <c r="I34068"/>
      <c r="J34068"/>
    </row>
    <row r="34069" spans="9:10" x14ac:dyDescent="0.25">
      <c r="I34069"/>
      <c r="J34069"/>
    </row>
    <row r="34070" spans="9:10" x14ac:dyDescent="0.25">
      <c r="I34070"/>
      <c r="J34070"/>
    </row>
    <row r="34071" spans="9:10" x14ac:dyDescent="0.25">
      <c r="I34071"/>
      <c r="J34071"/>
    </row>
    <row r="34072" spans="9:10" x14ac:dyDescent="0.25">
      <c r="I34072"/>
      <c r="J34072"/>
    </row>
    <row r="34073" spans="9:10" x14ac:dyDescent="0.25">
      <c r="I34073"/>
      <c r="J34073"/>
    </row>
    <row r="34074" spans="9:10" x14ac:dyDescent="0.25">
      <c r="I34074"/>
      <c r="J34074"/>
    </row>
    <row r="34075" spans="9:10" x14ac:dyDescent="0.25">
      <c r="I34075"/>
      <c r="J34075"/>
    </row>
    <row r="34076" spans="9:10" x14ac:dyDescent="0.25">
      <c r="I34076"/>
      <c r="J34076"/>
    </row>
    <row r="34077" spans="9:10" x14ac:dyDescent="0.25">
      <c r="I34077"/>
      <c r="J34077"/>
    </row>
    <row r="34078" spans="9:10" x14ac:dyDescent="0.25">
      <c r="I34078"/>
      <c r="J34078"/>
    </row>
    <row r="34079" spans="9:10" x14ac:dyDescent="0.25">
      <c r="I34079"/>
      <c r="J34079"/>
    </row>
    <row r="34080" spans="9:10" x14ac:dyDescent="0.25">
      <c r="I34080"/>
      <c r="J34080"/>
    </row>
    <row r="34081" spans="9:10" x14ac:dyDescent="0.25">
      <c r="I34081"/>
      <c r="J34081"/>
    </row>
    <row r="34082" spans="9:10" x14ac:dyDescent="0.25">
      <c r="I34082"/>
      <c r="J34082"/>
    </row>
    <row r="34083" spans="9:10" x14ac:dyDescent="0.25">
      <c r="I34083"/>
      <c r="J34083"/>
    </row>
    <row r="34084" spans="9:10" x14ac:dyDescent="0.25">
      <c r="I34084"/>
      <c r="J34084"/>
    </row>
    <row r="34085" spans="9:10" x14ac:dyDescent="0.25">
      <c r="I34085"/>
      <c r="J34085"/>
    </row>
    <row r="34086" spans="9:10" x14ac:dyDescent="0.25">
      <c r="I34086"/>
      <c r="J34086"/>
    </row>
    <row r="34087" spans="9:10" x14ac:dyDescent="0.25">
      <c r="I34087"/>
      <c r="J34087"/>
    </row>
    <row r="34088" spans="9:10" x14ac:dyDescent="0.25">
      <c r="I34088"/>
      <c r="J34088"/>
    </row>
    <row r="34089" spans="9:10" x14ac:dyDescent="0.25">
      <c r="I34089"/>
      <c r="J34089"/>
    </row>
    <row r="34090" spans="9:10" x14ac:dyDescent="0.25">
      <c r="I34090"/>
      <c r="J34090"/>
    </row>
    <row r="34091" spans="9:10" x14ac:dyDescent="0.25">
      <c r="I34091"/>
      <c r="J34091"/>
    </row>
    <row r="34092" spans="9:10" x14ac:dyDescent="0.25">
      <c r="I34092"/>
      <c r="J34092"/>
    </row>
    <row r="34093" spans="9:10" x14ac:dyDescent="0.25">
      <c r="I34093"/>
      <c r="J34093"/>
    </row>
    <row r="34094" spans="9:10" x14ac:dyDescent="0.25">
      <c r="I34094"/>
      <c r="J34094"/>
    </row>
    <row r="34095" spans="9:10" x14ac:dyDescent="0.25">
      <c r="I34095"/>
      <c r="J34095"/>
    </row>
    <row r="34096" spans="9:10" x14ac:dyDescent="0.25">
      <c r="I34096"/>
      <c r="J34096"/>
    </row>
    <row r="34097" spans="9:10" x14ac:dyDescent="0.25">
      <c r="I34097"/>
      <c r="J34097"/>
    </row>
    <row r="34098" spans="9:10" x14ac:dyDescent="0.25">
      <c r="I34098"/>
      <c r="J34098"/>
    </row>
    <row r="34099" spans="9:10" x14ac:dyDescent="0.25">
      <c r="I34099"/>
      <c r="J34099"/>
    </row>
    <row r="34100" spans="9:10" x14ac:dyDescent="0.25">
      <c r="I34100"/>
      <c r="J34100"/>
    </row>
    <row r="34101" spans="9:10" x14ac:dyDescent="0.25">
      <c r="I34101"/>
      <c r="J34101"/>
    </row>
    <row r="34102" spans="9:10" x14ac:dyDescent="0.25">
      <c r="I34102"/>
      <c r="J34102"/>
    </row>
    <row r="34103" spans="9:10" x14ac:dyDescent="0.25">
      <c r="I34103"/>
      <c r="J34103"/>
    </row>
    <row r="34104" spans="9:10" x14ac:dyDescent="0.25">
      <c r="I34104"/>
      <c r="J34104"/>
    </row>
    <row r="34105" spans="9:10" x14ac:dyDescent="0.25">
      <c r="I34105"/>
      <c r="J34105"/>
    </row>
    <row r="34106" spans="9:10" x14ac:dyDescent="0.25">
      <c r="I34106"/>
      <c r="J34106"/>
    </row>
    <row r="34107" spans="9:10" x14ac:dyDescent="0.25">
      <c r="I34107"/>
      <c r="J34107"/>
    </row>
    <row r="34108" spans="9:10" x14ac:dyDescent="0.25">
      <c r="I34108"/>
      <c r="J34108"/>
    </row>
    <row r="34109" spans="9:10" x14ac:dyDescent="0.25">
      <c r="I34109"/>
      <c r="J34109"/>
    </row>
    <row r="34110" spans="9:10" x14ac:dyDescent="0.25">
      <c r="I34110"/>
      <c r="J34110"/>
    </row>
    <row r="34111" spans="9:10" x14ac:dyDescent="0.25">
      <c r="I34111"/>
      <c r="J34111"/>
    </row>
    <row r="34112" spans="9:10" x14ac:dyDescent="0.25">
      <c r="I34112"/>
      <c r="J34112"/>
    </row>
    <row r="34113" spans="9:10" x14ac:dyDescent="0.25">
      <c r="I34113"/>
      <c r="J34113"/>
    </row>
    <row r="34114" spans="9:10" x14ac:dyDescent="0.25">
      <c r="I34114"/>
      <c r="J34114"/>
    </row>
    <row r="34115" spans="9:10" x14ac:dyDescent="0.25">
      <c r="I34115"/>
      <c r="J34115"/>
    </row>
    <row r="34116" spans="9:10" x14ac:dyDescent="0.25">
      <c r="I34116"/>
      <c r="J34116"/>
    </row>
    <row r="34117" spans="9:10" x14ac:dyDescent="0.25">
      <c r="I34117"/>
      <c r="J34117"/>
    </row>
    <row r="34118" spans="9:10" x14ac:dyDescent="0.25">
      <c r="I34118"/>
      <c r="J34118"/>
    </row>
    <row r="34119" spans="9:10" x14ac:dyDescent="0.25">
      <c r="I34119"/>
      <c r="J34119"/>
    </row>
    <row r="34120" spans="9:10" x14ac:dyDescent="0.25">
      <c r="I34120"/>
      <c r="J34120"/>
    </row>
    <row r="34121" spans="9:10" x14ac:dyDescent="0.25">
      <c r="I34121"/>
      <c r="J34121"/>
    </row>
    <row r="34122" spans="9:10" x14ac:dyDescent="0.25">
      <c r="I34122"/>
      <c r="J34122"/>
    </row>
    <row r="34123" spans="9:10" x14ac:dyDescent="0.25">
      <c r="I34123"/>
      <c r="J34123"/>
    </row>
    <row r="34124" spans="9:10" x14ac:dyDescent="0.25">
      <c r="I34124"/>
      <c r="J34124"/>
    </row>
    <row r="34125" spans="9:10" x14ac:dyDescent="0.25">
      <c r="I34125"/>
      <c r="J34125"/>
    </row>
    <row r="34126" spans="9:10" x14ac:dyDescent="0.25">
      <c r="I34126"/>
      <c r="J34126"/>
    </row>
    <row r="34127" spans="9:10" x14ac:dyDescent="0.25">
      <c r="I34127"/>
      <c r="J34127"/>
    </row>
    <row r="34128" spans="9:10" x14ac:dyDescent="0.25">
      <c r="I34128"/>
      <c r="J34128"/>
    </row>
    <row r="34129" spans="9:10" x14ac:dyDescent="0.25">
      <c r="I34129"/>
      <c r="J34129"/>
    </row>
    <row r="34130" spans="9:10" x14ac:dyDescent="0.25">
      <c r="I34130"/>
      <c r="J34130"/>
    </row>
    <row r="34131" spans="9:10" x14ac:dyDescent="0.25">
      <c r="I34131"/>
      <c r="J34131"/>
    </row>
    <row r="34132" spans="9:10" x14ac:dyDescent="0.25">
      <c r="I34132"/>
      <c r="J34132"/>
    </row>
    <row r="34133" spans="9:10" x14ac:dyDescent="0.25">
      <c r="I34133"/>
      <c r="J34133"/>
    </row>
    <row r="34134" spans="9:10" x14ac:dyDescent="0.25">
      <c r="I34134"/>
      <c r="J34134"/>
    </row>
    <row r="34135" spans="9:10" x14ac:dyDescent="0.25">
      <c r="I34135"/>
      <c r="J34135"/>
    </row>
    <row r="34136" spans="9:10" x14ac:dyDescent="0.25">
      <c r="I34136"/>
      <c r="J34136"/>
    </row>
    <row r="34137" spans="9:10" x14ac:dyDescent="0.25">
      <c r="I34137"/>
      <c r="J34137"/>
    </row>
    <row r="34138" spans="9:10" x14ac:dyDescent="0.25">
      <c r="I34138"/>
      <c r="J34138"/>
    </row>
    <row r="34139" spans="9:10" x14ac:dyDescent="0.25">
      <c r="I34139"/>
      <c r="J34139"/>
    </row>
    <row r="34140" spans="9:10" x14ac:dyDescent="0.25">
      <c r="I34140"/>
      <c r="J34140"/>
    </row>
    <row r="34141" spans="9:10" x14ac:dyDescent="0.25">
      <c r="I34141"/>
      <c r="J34141"/>
    </row>
    <row r="34142" spans="9:10" x14ac:dyDescent="0.25">
      <c r="I34142"/>
      <c r="J34142"/>
    </row>
    <row r="34143" spans="9:10" x14ac:dyDescent="0.25">
      <c r="I34143"/>
      <c r="J34143"/>
    </row>
    <row r="34144" spans="9:10" x14ac:dyDescent="0.25">
      <c r="I34144"/>
      <c r="J34144"/>
    </row>
    <row r="34145" spans="9:10" x14ac:dyDescent="0.25">
      <c r="I34145"/>
      <c r="J34145"/>
    </row>
    <row r="34146" spans="9:10" x14ac:dyDescent="0.25">
      <c r="I34146"/>
      <c r="J34146"/>
    </row>
    <row r="34147" spans="9:10" x14ac:dyDescent="0.25">
      <c r="I34147"/>
      <c r="J34147"/>
    </row>
    <row r="34148" spans="9:10" x14ac:dyDescent="0.25">
      <c r="I34148"/>
      <c r="J34148"/>
    </row>
    <row r="34149" spans="9:10" x14ac:dyDescent="0.25">
      <c r="I34149"/>
      <c r="J34149"/>
    </row>
    <row r="34150" spans="9:10" x14ac:dyDescent="0.25">
      <c r="I34150"/>
      <c r="J34150"/>
    </row>
    <row r="34151" spans="9:10" x14ac:dyDescent="0.25">
      <c r="I34151"/>
      <c r="J34151"/>
    </row>
    <row r="34152" spans="9:10" x14ac:dyDescent="0.25">
      <c r="I34152"/>
      <c r="J34152"/>
    </row>
    <row r="34153" spans="9:10" x14ac:dyDescent="0.25">
      <c r="I34153"/>
      <c r="J34153"/>
    </row>
    <row r="34154" spans="9:10" x14ac:dyDescent="0.25">
      <c r="I34154"/>
      <c r="J34154"/>
    </row>
    <row r="34155" spans="9:10" x14ac:dyDescent="0.25">
      <c r="I34155"/>
      <c r="J34155"/>
    </row>
    <row r="34156" spans="9:10" x14ac:dyDescent="0.25">
      <c r="I34156"/>
      <c r="J34156"/>
    </row>
    <row r="34157" spans="9:10" x14ac:dyDescent="0.25">
      <c r="I34157"/>
      <c r="J34157"/>
    </row>
    <row r="34158" spans="9:10" x14ac:dyDescent="0.25">
      <c r="I34158"/>
      <c r="J34158"/>
    </row>
    <row r="34159" spans="9:10" x14ac:dyDescent="0.25">
      <c r="I34159"/>
      <c r="J34159"/>
    </row>
    <row r="34160" spans="9:10" x14ac:dyDescent="0.25">
      <c r="I34160"/>
      <c r="J34160"/>
    </row>
    <row r="34161" spans="9:10" x14ac:dyDescent="0.25">
      <c r="I34161"/>
      <c r="J34161"/>
    </row>
    <row r="34162" spans="9:10" x14ac:dyDescent="0.25">
      <c r="I34162"/>
      <c r="J34162"/>
    </row>
    <row r="34163" spans="9:10" x14ac:dyDescent="0.25">
      <c r="I34163"/>
      <c r="J34163"/>
    </row>
    <row r="34164" spans="9:10" x14ac:dyDescent="0.25">
      <c r="I34164"/>
      <c r="J34164"/>
    </row>
    <row r="34165" spans="9:10" x14ac:dyDescent="0.25">
      <c r="I34165"/>
      <c r="J34165"/>
    </row>
    <row r="34166" spans="9:10" x14ac:dyDescent="0.25">
      <c r="I34166"/>
      <c r="J34166"/>
    </row>
    <row r="34167" spans="9:10" x14ac:dyDescent="0.25">
      <c r="I34167"/>
      <c r="J34167"/>
    </row>
    <row r="34168" spans="9:10" x14ac:dyDescent="0.25">
      <c r="I34168"/>
      <c r="J34168"/>
    </row>
    <row r="34169" spans="9:10" x14ac:dyDescent="0.25">
      <c r="I34169"/>
      <c r="J34169"/>
    </row>
    <row r="34170" spans="9:10" x14ac:dyDescent="0.25">
      <c r="I34170"/>
      <c r="J34170"/>
    </row>
    <row r="34171" spans="9:10" x14ac:dyDescent="0.25">
      <c r="I34171"/>
      <c r="J34171"/>
    </row>
    <row r="34172" spans="9:10" x14ac:dyDescent="0.25">
      <c r="I34172"/>
      <c r="J34172"/>
    </row>
    <row r="34173" spans="9:10" x14ac:dyDescent="0.25">
      <c r="I34173"/>
      <c r="J34173"/>
    </row>
    <row r="34174" spans="9:10" x14ac:dyDescent="0.25">
      <c r="I34174"/>
      <c r="J34174"/>
    </row>
    <row r="34175" spans="9:10" x14ac:dyDescent="0.25">
      <c r="I34175"/>
      <c r="J34175"/>
    </row>
    <row r="34176" spans="9:10" x14ac:dyDescent="0.25">
      <c r="I34176"/>
      <c r="J34176"/>
    </row>
    <row r="34177" spans="9:10" x14ac:dyDescent="0.25">
      <c r="I34177"/>
      <c r="J34177"/>
    </row>
    <row r="34178" spans="9:10" x14ac:dyDescent="0.25">
      <c r="I34178"/>
      <c r="J34178"/>
    </row>
    <row r="34179" spans="9:10" x14ac:dyDescent="0.25">
      <c r="I34179"/>
      <c r="J34179"/>
    </row>
    <row r="34180" spans="9:10" x14ac:dyDescent="0.25">
      <c r="I34180"/>
      <c r="J34180"/>
    </row>
    <row r="34181" spans="9:10" x14ac:dyDescent="0.25">
      <c r="I34181"/>
      <c r="J34181"/>
    </row>
    <row r="34182" spans="9:10" x14ac:dyDescent="0.25">
      <c r="I34182"/>
      <c r="J34182"/>
    </row>
    <row r="34183" spans="9:10" x14ac:dyDescent="0.25">
      <c r="I34183"/>
      <c r="J34183"/>
    </row>
    <row r="34184" spans="9:10" x14ac:dyDescent="0.25">
      <c r="I34184"/>
      <c r="J34184"/>
    </row>
    <row r="34185" spans="9:10" x14ac:dyDescent="0.25">
      <c r="I34185"/>
      <c r="J34185"/>
    </row>
    <row r="34186" spans="9:10" x14ac:dyDescent="0.25">
      <c r="I34186"/>
      <c r="J34186"/>
    </row>
    <row r="34187" spans="9:10" x14ac:dyDescent="0.25">
      <c r="I34187"/>
      <c r="J34187"/>
    </row>
    <row r="34188" spans="9:10" x14ac:dyDescent="0.25">
      <c r="I34188"/>
      <c r="J34188"/>
    </row>
    <row r="34189" spans="9:10" x14ac:dyDescent="0.25">
      <c r="I34189"/>
      <c r="J34189"/>
    </row>
    <row r="34190" spans="9:10" x14ac:dyDescent="0.25">
      <c r="I34190"/>
      <c r="J34190"/>
    </row>
    <row r="34191" spans="9:10" x14ac:dyDescent="0.25">
      <c r="I34191"/>
      <c r="J34191"/>
    </row>
    <row r="34192" spans="9:10" x14ac:dyDescent="0.25">
      <c r="I34192"/>
      <c r="J34192"/>
    </row>
    <row r="34193" spans="9:10" x14ac:dyDescent="0.25">
      <c r="I34193"/>
      <c r="J34193"/>
    </row>
    <row r="34194" spans="9:10" x14ac:dyDescent="0.25">
      <c r="I34194"/>
      <c r="J34194"/>
    </row>
    <row r="34195" spans="9:10" x14ac:dyDescent="0.25">
      <c r="I34195"/>
      <c r="J34195"/>
    </row>
    <row r="34196" spans="9:10" x14ac:dyDescent="0.25">
      <c r="I34196"/>
      <c r="J34196"/>
    </row>
    <row r="34197" spans="9:10" x14ac:dyDescent="0.25">
      <c r="I34197"/>
      <c r="J34197"/>
    </row>
    <row r="34198" spans="9:10" x14ac:dyDescent="0.25">
      <c r="I34198"/>
      <c r="J34198"/>
    </row>
    <row r="34199" spans="9:10" x14ac:dyDescent="0.25">
      <c r="I34199"/>
      <c r="J34199"/>
    </row>
    <row r="34200" spans="9:10" x14ac:dyDescent="0.25">
      <c r="I34200"/>
      <c r="J34200"/>
    </row>
    <row r="34201" spans="9:10" x14ac:dyDescent="0.25">
      <c r="I34201"/>
      <c r="J34201"/>
    </row>
    <row r="34202" spans="9:10" x14ac:dyDescent="0.25">
      <c r="I34202"/>
      <c r="J34202"/>
    </row>
    <row r="34203" spans="9:10" x14ac:dyDescent="0.25">
      <c r="I34203"/>
      <c r="J34203"/>
    </row>
    <row r="34204" spans="9:10" x14ac:dyDescent="0.25">
      <c r="I34204"/>
      <c r="J34204"/>
    </row>
    <row r="34205" spans="9:10" x14ac:dyDescent="0.25">
      <c r="I34205"/>
      <c r="J34205"/>
    </row>
    <row r="34206" spans="9:10" x14ac:dyDescent="0.25">
      <c r="I34206"/>
      <c r="J34206"/>
    </row>
    <row r="34207" spans="9:10" x14ac:dyDescent="0.25">
      <c r="I34207"/>
      <c r="J34207"/>
    </row>
    <row r="34208" spans="9:10" x14ac:dyDescent="0.25">
      <c r="I34208"/>
      <c r="J34208"/>
    </row>
    <row r="34209" spans="9:10" x14ac:dyDescent="0.25">
      <c r="I34209"/>
      <c r="J34209"/>
    </row>
    <row r="34210" spans="9:10" x14ac:dyDescent="0.25">
      <c r="I34210"/>
      <c r="J34210"/>
    </row>
    <row r="34211" spans="9:10" x14ac:dyDescent="0.25">
      <c r="I34211"/>
      <c r="J34211"/>
    </row>
    <row r="34212" spans="9:10" x14ac:dyDescent="0.25">
      <c r="I34212"/>
      <c r="J34212"/>
    </row>
    <row r="34213" spans="9:10" x14ac:dyDescent="0.25">
      <c r="I34213"/>
      <c r="J34213"/>
    </row>
    <row r="34214" spans="9:10" x14ac:dyDescent="0.25">
      <c r="I34214"/>
      <c r="J34214"/>
    </row>
    <row r="34215" spans="9:10" x14ac:dyDescent="0.25">
      <c r="I34215"/>
      <c r="J34215"/>
    </row>
    <row r="34216" spans="9:10" x14ac:dyDescent="0.25">
      <c r="I34216"/>
      <c r="J34216"/>
    </row>
    <row r="34217" spans="9:10" x14ac:dyDescent="0.25">
      <c r="I34217"/>
      <c r="J34217"/>
    </row>
    <row r="34218" spans="9:10" x14ac:dyDescent="0.25">
      <c r="I34218"/>
      <c r="J34218"/>
    </row>
    <row r="34219" spans="9:10" x14ac:dyDescent="0.25">
      <c r="I34219"/>
      <c r="J34219"/>
    </row>
    <row r="34220" spans="9:10" x14ac:dyDescent="0.25">
      <c r="I34220"/>
      <c r="J34220"/>
    </row>
    <row r="34221" spans="9:10" x14ac:dyDescent="0.25">
      <c r="I34221"/>
      <c r="J34221"/>
    </row>
    <row r="34222" spans="9:10" x14ac:dyDescent="0.25">
      <c r="I34222"/>
      <c r="J34222"/>
    </row>
    <row r="34223" spans="9:10" x14ac:dyDescent="0.25">
      <c r="I34223"/>
      <c r="J34223"/>
    </row>
    <row r="34224" spans="9:10" x14ac:dyDescent="0.25">
      <c r="I34224"/>
      <c r="J34224"/>
    </row>
    <row r="34225" spans="9:10" x14ac:dyDescent="0.25">
      <c r="I34225"/>
      <c r="J34225"/>
    </row>
    <row r="34226" spans="9:10" x14ac:dyDescent="0.25">
      <c r="I34226"/>
      <c r="J34226"/>
    </row>
    <row r="34227" spans="9:10" x14ac:dyDescent="0.25">
      <c r="I34227"/>
      <c r="J34227"/>
    </row>
    <row r="34228" spans="9:10" x14ac:dyDescent="0.25">
      <c r="I34228"/>
      <c r="J34228"/>
    </row>
    <row r="34229" spans="9:10" x14ac:dyDescent="0.25">
      <c r="I34229"/>
      <c r="J34229"/>
    </row>
    <row r="34230" spans="9:10" x14ac:dyDescent="0.25">
      <c r="I34230"/>
      <c r="J34230"/>
    </row>
    <row r="34231" spans="9:10" x14ac:dyDescent="0.25">
      <c r="I34231"/>
      <c r="J34231"/>
    </row>
    <row r="34232" spans="9:10" x14ac:dyDescent="0.25">
      <c r="I34232"/>
      <c r="J34232"/>
    </row>
    <row r="34233" spans="9:10" x14ac:dyDescent="0.25">
      <c r="I34233"/>
      <c r="J34233"/>
    </row>
    <row r="34234" spans="9:10" x14ac:dyDescent="0.25">
      <c r="I34234"/>
      <c r="J34234"/>
    </row>
    <row r="34235" spans="9:10" x14ac:dyDescent="0.25">
      <c r="I34235"/>
      <c r="J34235"/>
    </row>
    <row r="34236" spans="9:10" x14ac:dyDescent="0.25">
      <c r="I34236"/>
      <c r="J34236"/>
    </row>
    <row r="34237" spans="9:10" x14ac:dyDescent="0.25">
      <c r="I34237"/>
      <c r="J34237"/>
    </row>
    <row r="34238" spans="9:10" x14ac:dyDescent="0.25">
      <c r="I34238"/>
      <c r="J34238"/>
    </row>
    <row r="34239" spans="9:10" x14ac:dyDescent="0.25">
      <c r="I34239"/>
      <c r="J34239"/>
    </row>
    <row r="34240" spans="9:10" x14ac:dyDescent="0.25">
      <c r="I34240"/>
      <c r="J34240"/>
    </row>
    <row r="34241" spans="9:10" x14ac:dyDescent="0.25">
      <c r="I34241"/>
      <c r="J34241"/>
    </row>
    <row r="34242" spans="9:10" x14ac:dyDescent="0.25">
      <c r="I34242"/>
      <c r="J34242"/>
    </row>
    <row r="34243" spans="9:10" x14ac:dyDescent="0.25">
      <c r="I34243"/>
      <c r="J34243"/>
    </row>
    <row r="34244" spans="9:10" x14ac:dyDescent="0.25">
      <c r="I34244"/>
      <c r="J34244"/>
    </row>
    <row r="34245" spans="9:10" x14ac:dyDescent="0.25">
      <c r="I34245"/>
      <c r="J34245"/>
    </row>
    <row r="34246" spans="9:10" x14ac:dyDescent="0.25">
      <c r="I34246"/>
      <c r="J34246"/>
    </row>
    <row r="34247" spans="9:10" x14ac:dyDescent="0.25">
      <c r="I34247"/>
      <c r="J34247"/>
    </row>
    <row r="34248" spans="9:10" x14ac:dyDescent="0.25">
      <c r="I34248"/>
      <c r="J34248"/>
    </row>
    <row r="34249" spans="9:10" x14ac:dyDescent="0.25">
      <c r="I34249"/>
      <c r="J34249"/>
    </row>
    <row r="34250" spans="9:10" x14ac:dyDescent="0.25">
      <c r="I34250"/>
      <c r="J34250"/>
    </row>
    <row r="34251" spans="9:10" x14ac:dyDescent="0.25">
      <c r="I34251"/>
      <c r="J34251"/>
    </row>
    <row r="34252" spans="9:10" x14ac:dyDescent="0.25">
      <c r="I34252"/>
      <c r="J34252"/>
    </row>
    <row r="34253" spans="9:10" x14ac:dyDescent="0.25">
      <c r="I34253"/>
      <c r="J34253"/>
    </row>
    <row r="34254" spans="9:10" x14ac:dyDescent="0.25">
      <c r="I34254"/>
      <c r="J34254"/>
    </row>
    <row r="34255" spans="9:10" x14ac:dyDescent="0.25">
      <c r="I34255"/>
      <c r="J34255"/>
    </row>
    <row r="34256" spans="9:10" x14ac:dyDescent="0.25">
      <c r="I34256"/>
      <c r="J34256"/>
    </row>
    <row r="34257" spans="9:10" x14ac:dyDescent="0.25">
      <c r="I34257"/>
      <c r="J34257"/>
    </row>
    <row r="34258" spans="9:10" x14ac:dyDescent="0.25">
      <c r="I34258"/>
      <c r="J34258"/>
    </row>
    <row r="34259" spans="9:10" x14ac:dyDescent="0.25">
      <c r="I34259"/>
      <c r="J34259"/>
    </row>
    <row r="34260" spans="9:10" x14ac:dyDescent="0.25">
      <c r="I34260"/>
      <c r="J34260"/>
    </row>
    <row r="34261" spans="9:10" x14ac:dyDescent="0.25">
      <c r="I34261"/>
      <c r="J34261"/>
    </row>
    <row r="34262" spans="9:10" x14ac:dyDescent="0.25">
      <c r="I34262"/>
      <c r="J34262"/>
    </row>
    <row r="34263" spans="9:10" x14ac:dyDescent="0.25">
      <c r="I34263"/>
      <c r="J34263"/>
    </row>
    <row r="34264" spans="9:10" x14ac:dyDescent="0.25">
      <c r="I34264"/>
      <c r="J34264"/>
    </row>
    <row r="34265" spans="9:10" x14ac:dyDescent="0.25">
      <c r="I34265"/>
      <c r="J34265"/>
    </row>
    <row r="34266" spans="9:10" x14ac:dyDescent="0.25">
      <c r="I34266"/>
      <c r="J34266"/>
    </row>
    <row r="34267" spans="9:10" x14ac:dyDescent="0.25">
      <c r="I34267"/>
      <c r="J34267"/>
    </row>
    <row r="34268" spans="9:10" x14ac:dyDescent="0.25">
      <c r="I34268"/>
      <c r="J34268"/>
    </row>
    <row r="34269" spans="9:10" x14ac:dyDescent="0.25">
      <c r="I34269"/>
      <c r="J34269"/>
    </row>
    <row r="34270" spans="9:10" x14ac:dyDescent="0.25">
      <c r="I34270"/>
      <c r="J34270"/>
    </row>
    <row r="34271" spans="9:10" x14ac:dyDescent="0.25">
      <c r="I34271"/>
      <c r="J34271"/>
    </row>
    <row r="34272" spans="9:10" x14ac:dyDescent="0.25">
      <c r="I34272"/>
      <c r="J34272"/>
    </row>
    <row r="34273" spans="9:10" x14ac:dyDescent="0.25">
      <c r="I34273"/>
      <c r="J34273"/>
    </row>
    <row r="34274" spans="9:10" x14ac:dyDescent="0.25">
      <c r="I34274"/>
      <c r="J34274"/>
    </row>
    <row r="34275" spans="9:10" x14ac:dyDescent="0.25">
      <c r="I34275"/>
      <c r="J34275"/>
    </row>
    <row r="34276" spans="9:10" x14ac:dyDescent="0.25">
      <c r="I34276"/>
      <c r="J34276"/>
    </row>
    <row r="34277" spans="9:10" x14ac:dyDescent="0.25">
      <c r="I34277"/>
      <c r="J34277"/>
    </row>
    <row r="34278" spans="9:10" x14ac:dyDescent="0.25">
      <c r="I34278"/>
      <c r="J34278"/>
    </row>
    <row r="34279" spans="9:10" x14ac:dyDescent="0.25">
      <c r="I34279"/>
      <c r="J34279"/>
    </row>
    <row r="34280" spans="9:10" x14ac:dyDescent="0.25">
      <c r="I34280"/>
      <c r="J34280"/>
    </row>
    <row r="34281" spans="9:10" x14ac:dyDescent="0.25">
      <c r="I34281"/>
      <c r="J34281"/>
    </row>
    <row r="34282" spans="9:10" x14ac:dyDescent="0.25">
      <c r="I34282"/>
      <c r="J34282"/>
    </row>
    <row r="34283" spans="9:10" x14ac:dyDescent="0.25">
      <c r="I34283"/>
      <c r="J34283"/>
    </row>
    <row r="34284" spans="9:10" x14ac:dyDescent="0.25">
      <c r="I34284"/>
      <c r="J34284"/>
    </row>
    <row r="34285" spans="9:10" x14ac:dyDescent="0.25">
      <c r="I34285"/>
      <c r="J34285"/>
    </row>
    <row r="34286" spans="9:10" x14ac:dyDescent="0.25">
      <c r="I34286"/>
      <c r="J34286"/>
    </row>
    <row r="34287" spans="9:10" x14ac:dyDescent="0.25">
      <c r="I34287"/>
      <c r="J34287"/>
    </row>
    <row r="34288" spans="9:10" x14ac:dyDescent="0.25">
      <c r="I34288"/>
      <c r="J34288"/>
    </row>
    <row r="34289" spans="9:10" x14ac:dyDescent="0.25">
      <c r="I34289"/>
      <c r="J34289"/>
    </row>
    <row r="34290" spans="9:10" x14ac:dyDescent="0.25">
      <c r="I34290"/>
      <c r="J34290"/>
    </row>
    <row r="34291" spans="9:10" x14ac:dyDescent="0.25">
      <c r="I34291"/>
      <c r="J34291"/>
    </row>
    <row r="34292" spans="9:10" x14ac:dyDescent="0.25">
      <c r="I34292"/>
      <c r="J34292"/>
    </row>
    <row r="34293" spans="9:10" x14ac:dyDescent="0.25">
      <c r="I34293"/>
      <c r="J34293"/>
    </row>
    <row r="34294" spans="9:10" x14ac:dyDescent="0.25">
      <c r="I34294"/>
      <c r="J34294"/>
    </row>
    <row r="34295" spans="9:10" x14ac:dyDescent="0.25">
      <c r="I34295"/>
      <c r="J34295"/>
    </row>
    <row r="34296" spans="9:10" x14ac:dyDescent="0.25">
      <c r="I34296"/>
      <c r="J34296"/>
    </row>
    <row r="34297" spans="9:10" x14ac:dyDescent="0.25">
      <c r="I34297"/>
      <c r="J34297"/>
    </row>
    <row r="34298" spans="9:10" x14ac:dyDescent="0.25">
      <c r="I34298"/>
      <c r="J34298"/>
    </row>
    <row r="34299" spans="9:10" x14ac:dyDescent="0.25">
      <c r="I34299"/>
      <c r="J34299"/>
    </row>
    <row r="34300" spans="9:10" x14ac:dyDescent="0.25">
      <c r="I34300"/>
      <c r="J34300"/>
    </row>
    <row r="34301" spans="9:10" x14ac:dyDescent="0.25">
      <c r="I34301"/>
      <c r="J34301"/>
    </row>
    <row r="34302" spans="9:10" x14ac:dyDescent="0.25">
      <c r="I34302"/>
      <c r="J34302"/>
    </row>
    <row r="34303" spans="9:10" x14ac:dyDescent="0.25">
      <c r="I34303"/>
      <c r="J34303"/>
    </row>
    <row r="34304" spans="9:10" x14ac:dyDescent="0.25">
      <c r="I34304"/>
      <c r="J34304"/>
    </row>
    <row r="34305" spans="9:10" x14ac:dyDescent="0.25">
      <c r="I34305"/>
      <c r="J34305"/>
    </row>
    <row r="34306" spans="9:10" x14ac:dyDescent="0.25">
      <c r="I34306"/>
      <c r="J34306"/>
    </row>
    <row r="34307" spans="9:10" x14ac:dyDescent="0.25">
      <c r="I34307"/>
      <c r="J34307"/>
    </row>
    <row r="34308" spans="9:10" x14ac:dyDescent="0.25">
      <c r="I34308"/>
      <c r="J34308"/>
    </row>
    <row r="34309" spans="9:10" x14ac:dyDescent="0.25">
      <c r="I34309"/>
      <c r="J34309"/>
    </row>
    <row r="34310" spans="9:10" x14ac:dyDescent="0.25">
      <c r="I34310"/>
      <c r="J34310"/>
    </row>
    <row r="34311" spans="9:10" x14ac:dyDescent="0.25">
      <c r="I34311"/>
      <c r="J34311"/>
    </row>
    <row r="34312" spans="9:10" x14ac:dyDescent="0.25">
      <c r="I34312"/>
      <c r="J34312"/>
    </row>
    <row r="34313" spans="9:10" x14ac:dyDescent="0.25">
      <c r="I34313"/>
      <c r="J34313"/>
    </row>
    <row r="34314" spans="9:10" x14ac:dyDescent="0.25">
      <c r="I34314"/>
      <c r="J34314"/>
    </row>
    <row r="34315" spans="9:10" x14ac:dyDescent="0.25">
      <c r="I34315"/>
      <c r="J34315"/>
    </row>
    <row r="34316" spans="9:10" x14ac:dyDescent="0.25">
      <c r="I34316"/>
      <c r="J34316"/>
    </row>
    <row r="34317" spans="9:10" x14ac:dyDescent="0.25">
      <c r="I34317"/>
      <c r="J34317"/>
    </row>
    <row r="34318" spans="9:10" x14ac:dyDescent="0.25">
      <c r="I34318"/>
      <c r="J34318"/>
    </row>
    <row r="34319" spans="9:10" x14ac:dyDescent="0.25">
      <c r="I34319"/>
      <c r="J34319"/>
    </row>
    <row r="34320" spans="9:10" x14ac:dyDescent="0.25">
      <c r="I34320"/>
      <c r="J34320"/>
    </row>
    <row r="34321" spans="9:10" x14ac:dyDescent="0.25">
      <c r="I34321"/>
      <c r="J34321"/>
    </row>
    <row r="34322" spans="9:10" x14ac:dyDescent="0.25">
      <c r="I34322"/>
      <c r="J34322"/>
    </row>
    <row r="34323" spans="9:10" x14ac:dyDescent="0.25">
      <c r="I34323"/>
      <c r="J34323"/>
    </row>
    <row r="34324" spans="9:10" x14ac:dyDescent="0.25">
      <c r="I34324"/>
      <c r="J34324"/>
    </row>
    <row r="34325" spans="9:10" x14ac:dyDescent="0.25">
      <c r="I34325"/>
      <c r="J34325"/>
    </row>
    <row r="34326" spans="9:10" x14ac:dyDescent="0.25">
      <c r="I34326"/>
      <c r="J34326"/>
    </row>
    <row r="34327" spans="9:10" x14ac:dyDescent="0.25">
      <c r="I34327"/>
      <c r="J34327"/>
    </row>
    <row r="34328" spans="9:10" x14ac:dyDescent="0.25">
      <c r="I34328"/>
      <c r="J34328"/>
    </row>
    <row r="34329" spans="9:10" x14ac:dyDescent="0.25">
      <c r="I34329"/>
      <c r="J34329"/>
    </row>
    <row r="34330" spans="9:10" x14ac:dyDescent="0.25">
      <c r="I34330"/>
      <c r="J34330"/>
    </row>
    <row r="34331" spans="9:10" x14ac:dyDescent="0.25">
      <c r="I34331"/>
      <c r="J34331"/>
    </row>
    <row r="34332" spans="9:10" x14ac:dyDescent="0.25">
      <c r="I34332"/>
      <c r="J34332"/>
    </row>
    <row r="34333" spans="9:10" x14ac:dyDescent="0.25">
      <c r="I34333"/>
      <c r="J34333"/>
    </row>
    <row r="34334" spans="9:10" x14ac:dyDescent="0.25">
      <c r="I34334"/>
      <c r="J34334"/>
    </row>
    <row r="34335" spans="9:10" x14ac:dyDescent="0.25">
      <c r="I34335"/>
      <c r="J34335"/>
    </row>
    <row r="34336" spans="9:10" x14ac:dyDescent="0.25">
      <c r="I34336"/>
      <c r="J34336"/>
    </row>
    <row r="34337" spans="9:10" x14ac:dyDescent="0.25">
      <c r="I34337"/>
      <c r="J34337"/>
    </row>
    <row r="34338" spans="9:10" x14ac:dyDescent="0.25">
      <c r="I34338"/>
      <c r="J34338"/>
    </row>
    <row r="34339" spans="9:10" x14ac:dyDescent="0.25">
      <c r="I34339"/>
      <c r="J34339"/>
    </row>
    <row r="34340" spans="9:10" x14ac:dyDescent="0.25">
      <c r="I34340"/>
      <c r="J34340"/>
    </row>
    <row r="34341" spans="9:10" x14ac:dyDescent="0.25">
      <c r="I34341"/>
      <c r="J34341"/>
    </row>
    <row r="34342" spans="9:10" x14ac:dyDescent="0.25">
      <c r="I34342"/>
      <c r="J34342"/>
    </row>
    <row r="34343" spans="9:10" x14ac:dyDescent="0.25">
      <c r="I34343"/>
      <c r="J34343"/>
    </row>
    <row r="34344" spans="9:10" x14ac:dyDescent="0.25">
      <c r="I34344"/>
      <c r="J34344"/>
    </row>
    <row r="34345" spans="9:10" x14ac:dyDescent="0.25">
      <c r="I34345"/>
      <c r="J34345"/>
    </row>
    <row r="34346" spans="9:10" x14ac:dyDescent="0.25">
      <c r="I34346"/>
      <c r="J34346"/>
    </row>
    <row r="34347" spans="9:10" x14ac:dyDescent="0.25">
      <c r="I34347"/>
      <c r="J34347"/>
    </row>
    <row r="34348" spans="9:10" x14ac:dyDescent="0.25">
      <c r="I34348"/>
      <c r="J34348"/>
    </row>
    <row r="34349" spans="9:10" x14ac:dyDescent="0.25">
      <c r="I34349"/>
      <c r="J34349"/>
    </row>
    <row r="34350" spans="9:10" x14ac:dyDescent="0.25">
      <c r="I34350"/>
      <c r="J34350"/>
    </row>
    <row r="34351" spans="9:10" x14ac:dyDescent="0.25">
      <c r="I34351"/>
      <c r="J34351"/>
    </row>
    <row r="34352" spans="9:10" x14ac:dyDescent="0.25">
      <c r="I34352"/>
      <c r="J34352"/>
    </row>
    <row r="34353" spans="9:10" x14ac:dyDescent="0.25">
      <c r="I34353"/>
      <c r="J34353"/>
    </row>
    <row r="34354" spans="9:10" x14ac:dyDescent="0.25">
      <c r="I34354"/>
      <c r="J34354"/>
    </row>
    <row r="34355" spans="9:10" x14ac:dyDescent="0.25">
      <c r="I34355"/>
      <c r="J34355"/>
    </row>
    <row r="34356" spans="9:10" x14ac:dyDescent="0.25">
      <c r="I34356"/>
      <c r="J34356"/>
    </row>
    <row r="34357" spans="9:10" x14ac:dyDescent="0.25">
      <c r="I34357"/>
      <c r="J34357"/>
    </row>
    <row r="34358" spans="9:10" x14ac:dyDescent="0.25">
      <c r="I34358"/>
      <c r="J34358"/>
    </row>
    <row r="34359" spans="9:10" x14ac:dyDescent="0.25">
      <c r="I34359"/>
      <c r="J34359"/>
    </row>
    <row r="34360" spans="9:10" x14ac:dyDescent="0.25">
      <c r="I34360"/>
      <c r="J34360"/>
    </row>
    <row r="34361" spans="9:10" x14ac:dyDescent="0.25">
      <c r="I34361"/>
      <c r="J34361"/>
    </row>
    <row r="34362" spans="9:10" x14ac:dyDescent="0.25">
      <c r="I34362"/>
      <c r="J34362"/>
    </row>
    <row r="34363" spans="9:10" x14ac:dyDescent="0.25">
      <c r="I34363"/>
      <c r="J34363"/>
    </row>
    <row r="34364" spans="9:10" x14ac:dyDescent="0.25">
      <c r="I34364"/>
      <c r="J34364"/>
    </row>
    <row r="34365" spans="9:10" x14ac:dyDescent="0.25">
      <c r="I34365"/>
      <c r="J34365"/>
    </row>
    <row r="34366" spans="9:10" x14ac:dyDescent="0.25">
      <c r="I34366"/>
      <c r="J34366"/>
    </row>
    <row r="34367" spans="9:10" x14ac:dyDescent="0.25">
      <c r="I34367"/>
      <c r="J34367"/>
    </row>
    <row r="34368" spans="9:10" x14ac:dyDescent="0.25">
      <c r="I34368"/>
      <c r="J34368"/>
    </row>
    <row r="34369" spans="9:10" x14ac:dyDescent="0.25">
      <c r="I34369"/>
      <c r="J34369"/>
    </row>
    <row r="34370" spans="9:10" x14ac:dyDescent="0.25">
      <c r="I34370"/>
      <c r="J34370"/>
    </row>
    <row r="34371" spans="9:10" x14ac:dyDescent="0.25">
      <c r="I34371"/>
      <c r="J34371"/>
    </row>
    <row r="34372" spans="9:10" x14ac:dyDescent="0.25">
      <c r="I34372"/>
      <c r="J34372"/>
    </row>
    <row r="34373" spans="9:10" x14ac:dyDescent="0.25">
      <c r="I34373"/>
      <c r="J34373"/>
    </row>
    <row r="34374" spans="9:10" x14ac:dyDescent="0.25">
      <c r="I34374"/>
      <c r="J34374"/>
    </row>
    <row r="34375" spans="9:10" x14ac:dyDescent="0.25">
      <c r="I34375"/>
      <c r="J34375"/>
    </row>
    <row r="34376" spans="9:10" x14ac:dyDescent="0.25">
      <c r="I34376"/>
      <c r="J34376"/>
    </row>
    <row r="34377" spans="9:10" x14ac:dyDescent="0.25">
      <c r="I34377"/>
      <c r="J34377"/>
    </row>
    <row r="34378" spans="9:10" x14ac:dyDescent="0.25">
      <c r="I34378"/>
      <c r="J34378"/>
    </row>
    <row r="34379" spans="9:10" x14ac:dyDescent="0.25">
      <c r="I34379"/>
      <c r="J34379"/>
    </row>
    <row r="34380" spans="9:10" x14ac:dyDescent="0.25">
      <c r="I34380"/>
      <c r="J34380"/>
    </row>
    <row r="34381" spans="9:10" x14ac:dyDescent="0.25">
      <c r="I34381"/>
      <c r="J34381"/>
    </row>
    <row r="34382" spans="9:10" x14ac:dyDescent="0.25">
      <c r="I34382"/>
      <c r="J34382"/>
    </row>
    <row r="34383" spans="9:10" x14ac:dyDescent="0.25">
      <c r="I34383"/>
      <c r="J34383"/>
    </row>
    <row r="34384" spans="9:10" x14ac:dyDescent="0.25">
      <c r="I34384"/>
      <c r="J34384"/>
    </row>
    <row r="34385" spans="9:10" x14ac:dyDescent="0.25">
      <c r="I34385"/>
      <c r="J34385"/>
    </row>
    <row r="34386" spans="9:10" x14ac:dyDescent="0.25">
      <c r="I34386"/>
      <c r="J34386"/>
    </row>
    <row r="34387" spans="9:10" x14ac:dyDescent="0.25">
      <c r="I34387"/>
      <c r="J34387"/>
    </row>
    <row r="34388" spans="9:10" x14ac:dyDescent="0.25">
      <c r="I34388"/>
      <c r="J34388"/>
    </row>
    <row r="34389" spans="9:10" x14ac:dyDescent="0.25">
      <c r="I34389"/>
      <c r="J34389"/>
    </row>
    <row r="34390" spans="9:10" x14ac:dyDescent="0.25">
      <c r="I34390"/>
      <c r="J34390"/>
    </row>
    <row r="34391" spans="9:10" x14ac:dyDescent="0.25">
      <c r="I34391"/>
      <c r="J34391"/>
    </row>
    <row r="34392" spans="9:10" x14ac:dyDescent="0.25">
      <c r="I34392"/>
      <c r="J34392"/>
    </row>
    <row r="34393" spans="9:10" x14ac:dyDescent="0.25">
      <c r="I34393"/>
      <c r="J34393"/>
    </row>
    <row r="34394" spans="9:10" x14ac:dyDescent="0.25">
      <c r="I34394"/>
      <c r="J34394"/>
    </row>
    <row r="34395" spans="9:10" x14ac:dyDescent="0.25">
      <c r="I34395"/>
      <c r="J34395"/>
    </row>
    <row r="34396" spans="9:10" x14ac:dyDescent="0.25">
      <c r="I34396"/>
      <c r="J34396"/>
    </row>
    <row r="34397" spans="9:10" x14ac:dyDescent="0.25">
      <c r="I34397"/>
      <c r="J34397"/>
    </row>
    <row r="34398" spans="9:10" x14ac:dyDescent="0.25">
      <c r="I34398"/>
      <c r="J34398"/>
    </row>
    <row r="34399" spans="9:10" x14ac:dyDescent="0.25">
      <c r="I34399"/>
      <c r="J34399"/>
    </row>
    <row r="34400" spans="9:10" x14ac:dyDescent="0.25">
      <c r="I34400"/>
      <c r="J34400"/>
    </row>
    <row r="34401" spans="9:10" x14ac:dyDescent="0.25">
      <c r="I34401"/>
      <c r="J34401"/>
    </row>
    <row r="34402" spans="9:10" x14ac:dyDescent="0.25">
      <c r="I34402"/>
      <c r="J34402"/>
    </row>
    <row r="34403" spans="9:10" x14ac:dyDescent="0.25">
      <c r="I34403"/>
      <c r="J34403"/>
    </row>
    <row r="34404" spans="9:10" x14ac:dyDescent="0.25">
      <c r="I34404"/>
      <c r="J34404"/>
    </row>
    <row r="34405" spans="9:10" x14ac:dyDescent="0.25">
      <c r="I34405"/>
      <c r="J34405"/>
    </row>
    <row r="34406" spans="9:10" x14ac:dyDescent="0.25">
      <c r="I34406"/>
      <c r="J34406"/>
    </row>
    <row r="34407" spans="9:10" x14ac:dyDescent="0.25">
      <c r="I34407"/>
      <c r="J34407"/>
    </row>
    <row r="34408" spans="9:10" x14ac:dyDescent="0.25">
      <c r="I34408"/>
      <c r="J34408"/>
    </row>
    <row r="34409" spans="9:10" x14ac:dyDescent="0.25">
      <c r="I34409"/>
      <c r="J34409"/>
    </row>
    <row r="34410" spans="9:10" x14ac:dyDescent="0.25">
      <c r="I34410"/>
      <c r="J34410"/>
    </row>
    <row r="34411" spans="9:10" x14ac:dyDescent="0.25">
      <c r="I34411"/>
      <c r="J34411"/>
    </row>
    <row r="34412" spans="9:10" x14ac:dyDescent="0.25">
      <c r="I34412"/>
      <c r="J34412"/>
    </row>
    <row r="34413" spans="9:10" x14ac:dyDescent="0.25">
      <c r="I34413"/>
      <c r="J34413"/>
    </row>
    <row r="34414" spans="9:10" x14ac:dyDescent="0.25">
      <c r="I34414"/>
      <c r="J34414"/>
    </row>
    <row r="34415" spans="9:10" x14ac:dyDescent="0.25">
      <c r="I34415"/>
      <c r="J34415"/>
    </row>
    <row r="34416" spans="9:10" x14ac:dyDescent="0.25">
      <c r="I34416"/>
      <c r="J34416"/>
    </row>
    <row r="34417" spans="9:10" x14ac:dyDescent="0.25">
      <c r="I34417"/>
      <c r="J34417"/>
    </row>
    <row r="34418" spans="9:10" x14ac:dyDescent="0.25">
      <c r="I34418"/>
      <c r="J34418"/>
    </row>
    <row r="34419" spans="9:10" x14ac:dyDescent="0.25">
      <c r="I34419"/>
      <c r="J34419"/>
    </row>
    <row r="34420" spans="9:10" x14ac:dyDescent="0.25">
      <c r="I34420"/>
      <c r="J34420"/>
    </row>
    <row r="34421" spans="9:10" x14ac:dyDescent="0.25">
      <c r="I34421"/>
      <c r="J34421"/>
    </row>
    <row r="34422" spans="9:10" x14ac:dyDescent="0.25">
      <c r="I34422"/>
      <c r="J34422"/>
    </row>
    <row r="34423" spans="9:10" x14ac:dyDescent="0.25">
      <c r="I34423"/>
      <c r="J34423"/>
    </row>
    <row r="34424" spans="9:10" x14ac:dyDescent="0.25">
      <c r="I34424"/>
      <c r="J34424"/>
    </row>
    <row r="34425" spans="9:10" x14ac:dyDescent="0.25">
      <c r="I34425"/>
      <c r="J34425"/>
    </row>
    <row r="34426" spans="9:10" x14ac:dyDescent="0.25">
      <c r="I34426"/>
      <c r="J34426"/>
    </row>
    <row r="34427" spans="9:10" x14ac:dyDescent="0.25">
      <c r="I34427"/>
      <c r="J34427"/>
    </row>
    <row r="34428" spans="9:10" x14ac:dyDescent="0.25">
      <c r="I34428"/>
      <c r="J34428"/>
    </row>
    <row r="34429" spans="9:10" x14ac:dyDescent="0.25">
      <c r="I34429"/>
      <c r="J34429"/>
    </row>
    <row r="34430" spans="9:10" x14ac:dyDescent="0.25">
      <c r="I34430"/>
      <c r="J34430"/>
    </row>
    <row r="34431" spans="9:10" x14ac:dyDescent="0.25">
      <c r="I34431"/>
      <c r="J34431"/>
    </row>
    <row r="34432" spans="9:10" x14ac:dyDescent="0.25">
      <c r="I34432"/>
      <c r="J34432"/>
    </row>
    <row r="34433" spans="9:10" x14ac:dyDescent="0.25">
      <c r="I34433"/>
      <c r="J34433"/>
    </row>
    <row r="34434" spans="9:10" x14ac:dyDescent="0.25">
      <c r="I34434"/>
      <c r="J34434"/>
    </row>
    <row r="34435" spans="9:10" x14ac:dyDescent="0.25">
      <c r="I34435"/>
      <c r="J34435"/>
    </row>
    <row r="34436" spans="9:10" x14ac:dyDescent="0.25">
      <c r="I34436"/>
      <c r="J34436"/>
    </row>
    <row r="34437" spans="9:10" x14ac:dyDescent="0.25">
      <c r="I34437"/>
      <c r="J34437"/>
    </row>
    <row r="34438" spans="9:10" x14ac:dyDescent="0.25">
      <c r="I34438"/>
      <c r="J34438"/>
    </row>
    <row r="34439" spans="9:10" x14ac:dyDescent="0.25">
      <c r="I34439"/>
      <c r="J34439"/>
    </row>
    <row r="34440" spans="9:10" x14ac:dyDescent="0.25">
      <c r="I34440"/>
      <c r="J34440"/>
    </row>
    <row r="34441" spans="9:10" x14ac:dyDescent="0.25">
      <c r="I34441"/>
      <c r="J34441"/>
    </row>
    <row r="34442" spans="9:10" x14ac:dyDescent="0.25">
      <c r="I34442"/>
      <c r="J34442"/>
    </row>
    <row r="34443" spans="9:10" x14ac:dyDescent="0.25">
      <c r="I34443"/>
      <c r="J34443"/>
    </row>
    <row r="34444" spans="9:10" x14ac:dyDescent="0.25">
      <c r="I34444"/>
      <c r="J34444"/>
    </row>
    <row r="34445" spans="9:10" x14ac:dyDescent="0.25">
      <c r="I34445"/>
      <c r="J34445"/>
    </row>
    <row r="34446" spans="9:10" x14ac:dyDescent="0.25">
      <c r="I34446"/>
      <c r="J34446"/>
    </row>
    <row r="34447" spans="9:10" x14ac:dyDescent="0.25">
      <c r="I34447"/>
      <c r="J34447"/>
    </row>
    <row r="34448" spans="9:10" x14ac:dyDescent="0.25">
      <c r="I34448"/>
      <c r="J34448"/>
    </row>
    <row r="34449" spans="9:10" x14ac:dyDescent="0.25">
      <c r="I34449"/>
      <c r="J34449"/>
    </row>
    <row r="34450" spans="9:10" x14ac:dyDescent="0.25">
      <c r="I34450"/>
      <c r="J34450"/>
    </row>
    <row r="34451" spans="9:10" x14ac:dyDescent="0.25">
      <c r="I34451"/>
      <c r="J34451"/>
    </row>
    <row r="34452" spans="9:10" x14ac:dyDescent="0.25">
      <c r="I34452"/>
      <c r="J34452"/>
    </row>
    <row r="34453" spans="9:10" x14ac:dyDescent="0.25">
      <c r="I34453"/>
      <c r="J34453"/>
    </row>
    <row r="34454" spans="9:10" x14ac:dyDescent="0.25">
      <c r="I34454"/>
      <c r="J34454"/>
    </row>
    <row r="34455" spans="9:10" x14ac:dyDescent="0.25">
      <c r="I34455"/>
      <c r="J34455"/>
    </row>
    <row r="34456" spans="9:10" x14ac:dyDescent="0.25">
      <c r="I34456"/>
      <c r="J34456"/>
    </row>
    <row r="34457" spans="9:10" x14ac:dyDescent="0.25">
      <c r="I34457"/>
      <c r="J34457"/>
    </row>
    <row r="34458" spans="9:10" x14ac:dyDescent="0.25">
      <c r="I34458"/>
      <c r="J34458"/>
    </row>
    <row r="34459" spans="9:10" x14ac:dyDescent="0.25">
      <c r="I34459"/>
      <c r="J34459"/>
    </row>
    <row r="34460" spans="9:10" x14ac:dyDescent="0.25">
      <c r="I34460"/>
      <c r="J34460"/>
    </row>
    <row r="34461" spans="9:10" x14ac:dyDescent="0.25">
      <c r="I34461"/>
      <c r="J34461"/>
    </row>
    <row r="34462" spans="9:10" x14ac:dyDescent="0.25">
      <c r="I34462"/>
      <c r="J34462"/>
    </row>
    <row r="34463" spans="9:10" x14ac:dyDescent="0.25">
      <c r="I34463"/>
      <c r="J34463"/>
    </row>
    <row r="34464" spans="9:10" x14ac:dyDescent="0.25">
      <c r="I34464"/>
      <c r="J34464"/>
    </row>
    <row r="34465" spans="9:10" x14ac:dyDescent="0.25">
      <c r="I34465"/>
      <c r="J34465"/>
    </row>
    <row r="34466" spans="9:10" x14ac:dyDescent="0.25">
      <c r="I34466"/>
      <c r="J34466"/>
    </row>
    <row r="34467" spans="9:10" x14ac:dyDescent="0.25">
      <c r="I34467"/>
      <c r="J34467"/>
    </row>
    <row r="34468" spans="9:10" x14ac:dyDescent="0.25">
      <c r="I34468"/>
      <c r="J34468"/>
    </row>
    <row r="34469" spans="9:10" x14ac:dyDescent="0.25">
      <c r="I34469"/>
      <c r="J34469"/>
    </row>
    <row r="34470" spans="9:10" x14ac:dyDescent="0.25">
      <c r="I34470"/>
      <c r="J34470"/>
    </row>
    <row r="34471" spans="9:10" x14ac:dyDescent="0.25">
      <c r="I34471"/>
      <c r="J34471"/>
    </row>
    <row r="34472" spans="9:10" x14ac:dyDescent="0.25">
      <c r="I34472"/>
      <c r="J34472"/>
    </row>
    <row r="34473" spans="9:10" x14ac:dyDescent="0.25">
      <c r="I34473"/>
      <c r="J34473"/>
    </row>
    <row r="34474" spans="9:10" x14ac:dyDescent="0.25">
      <c r="I34474"/>
      <c r="J34474"/>
    </row>
    <row r="34475" spans="9:10" x14ac:dyDescent="0.25">
      <c r="I34475"/>
      <c r="J34475"/>
    </row>
    <row r="34476" spans="9:10" x14ac:dyDescent="0.25">
      <c r="I34476"/>
      <c r="J34476"/>
    </row>
    <row r="34477" spans="9:10" x14ac:dyDescent="0.25">
      <c r="I34477"/>
      <c r="J34477"/>
    </row>
    <row r="34478" spans="9:10" x14ac:dyDescent="0.25">
      <c r="I34478"/>
      <c r="J34478"/>
    </row>
    <row r="34479" spans="9:10" x14ac:dyDescent="0.25">
      <c r="I34479"/>
      <c r="J34479"/>
    </row>
    <row r="34480" spans="9:10" x14ac:dyDescent="0.25">
      <c r="I34480"/>
      <c r="J34480"/>
    </row>
    <row r="34481" spans="9:10" x14ac:dyDescent="0.25">
      <c r="I34481"/>
      <c r="J34481"/>
    </row>
    <row r="34482" spans="9:10" x14ac:dyDescent="0.25">
      <c r="I34482"/>
      <c r="J34482"/>
    </row>
    <row r="34483" spans="9:10" x14ac:dyDescent="0.25">
      <c r="I34483"/>
      <c r="J34483"/>
    </row>
    <row r="34484" spans="9:10" x14ac:dyDescent="0.25">
      <c r="I34484"/>
      <c r="J34484"/>
    </row>
    <row r="34485" spans="9:10" x14ac:dyDescent="0.25">
      <c r="I34485"/>
      <c r="J34485"/>
    </row>
    <row r="34486" spans="9:10" x14ac:dyDescent="0.25">
      <c r="I34486"/>
      <c r="J34486"/>
    </row>
    <row r="34487" spans="9:10" x14ac:dyDescent="0.25">
      <c r="I34487"/>
      <c r="J34487"/>
    </row>
    <row r="34488" spans="9:10" x14ac:dyDescent="0.25">
      <c r="I34488"/>
      <c r="J34488"/>
    </row>
    <row r="34489" spans="9:10" x14ac:dyDescent="0.25">
      <c r="I34489"/>
      <c r="J34489"/>
    </row>
    <row r="34490" spans="9:10" x14ac:dyDescent="0.25">
      <c r="I34490"/>
      <c r="J34490"/>
    </row>
    <row r="34491" spans="9:10" x14ac:dyDescent="0.25">
      <c r="I34491"/>
      <c r="J34491"/>
    </row>
    <row r="34492" spans="9:10" x14ac:dyDescent="0.25">
      <c r="I34492"/>
      <c r="J34492"/>
    </row>
    <row r="34493" spans="9:10" x14ac:dyDescent="0.25">
      <c r="I34493"/>
      <c r="J34493"/>
    </row>
    <row r="34494" spans="9:10" x14ac:dyDescent="0.25">
      <c r="I34494"/>
      <c r="J34494"/>
    </row>
    <row r="34495" spans="9:10" x14ac:dyDescent="0.25">
      <c r="I34495"/>
      <c r="J34495"/>
    </row>
    <row r="34496" spans="9:10" x14ac:dyDescent="0.25">
      <c r="I34496"/>
      <c r="J34496"/>
    </row>
    <row r="34497" spans="9:10" x14ac:dyDescent="0.25">
      <c r="I34497"/>
      <c r="J34497"/>
    </row>
    <row r="34498" spans="9:10" x14ac:dyDescent="0.25">
      <c r="I34498"/>
      <c r="J34498"/>
    </row>
    <row r="34499" spans="9:10" x14ac:dyDescent="0.25">
      <c r="I34499"/>
      <c r="J34499"/>
    </row>
    <row r="34500" spans="9:10" x14ac:dyDescent="0.25">
      <c r="I34500"/>
      <c r="J34500"/>
    </row>
    <row r="34501" spans="9:10" x14ac:dyDescent="0.25">
      <c r="I34501"/>
      <c r="J34501"/>
    </row>
    <row r="34502" spans="9:10" x14ac:dyDescent="0.25">
      <c r="I34502"/>
      <c r="J34502"/>
    </row>
    <row r="34503" spans="9:10" x14ac:dyDescent="0.25">
      <c r="I34503"/>
      <c r="J34503"/>
    </row>
    <row r="34504" spans="9:10" x14ac:dyDescent="0.25">
      <c r="I34504"/>
      <c r="J34504"/>
    </row>
    <row r="34505" spans="9:10" x14ac:dyDescent="0.25">
      <c r="I34505"/>
      <c r="J34505"/>
    </row>
    <row r="34506" spans="9:10" x14ac:dyDescent="0.25">
      <c r="I34506"/>
      <c r="J34506"/>
    </row>
    <row r="34507" spans="9:10" x14ac:dyDescent="0.25">
      <c r="I34507"/>
      <c r="J34507"/>
    </row>
    <row r="34508" spans="9:10" x14ac:dyDescent="0.25">
      <c r="I34508"/>
      <c r="J34508"/>
    </row>
    <row r="34509" spans="9:10" x14ac:dyDescent="0.25">
      <c r="I34509"/>
      <c r="J34509"/>
    </row>
    <row r="34510" spans="9:10" x14ac:dyDescent="0.25">
      <c r="I34510"/>
      <c r="J34510"/>
    </row>
    <row r="34511" spans="9:10" x14ac:dyDescent="0.25">
      <c r="I34511"/>
      <c r="J34511"/>
    </row>
    <row r="34512" spans="9:10" x14ac:dyDescent="0.25">
      <c r="I34512"/>
      <c r="J34512"/>
    </row>
    <row r="34513" spans="9:10" x14ac:dyDescent="0.25">
      <c r="I34513"/>
      <c r="J34513"/>
    </row>
    <row r="34514" spans="9:10" x14ac:dyDescent="0.25">
      <c r="I34514"/>
      <c r="J34514"/>
    </row>
    <row r="34515" spans="9:10" x14ac:dyDescent="0.25">
      <c r="I34515"/>
      <c r="J34515"/>
    </row>
    <row r="34516" spans="9:10" x14ac:dyDescent="0.25">
      <c r="I34516"/>
      <c r="J34516"/>
    </row>
    <row r="34517" spans="9:10" x14ac:dyDescent="0.25">
      <c r="I34517"/>
      <c r="J34517"/>
    </row>
    <row r="34518" spans="9:10" x14ac:dyDescent="0.25">
      <c r="I34518"/>
      <c r="J34518"/>
    </row>
    <row r="34519" spans="9:10" x14ac:dyDescent="0.25">
      <c r="I34519"/>
      <c r="J34519"/>
    </row>
    <row r="34520" spans="9:10" x14ac:dyDescent="0.25">
      <c r="I34520"/>
      <c r="J34520"/>
    </row>
    <row r="34521" spans="9:10" x14ac:dyDescent="0.25">
      <c r="I34521"/>
      <c r="J34521"/>
    </row>
    <row r="34522" spans="9:10" x14ac:dyDescent="0.25">
      <c r="I34522"/>
      <c r="J34522"/>
    </row>
    <row r="34523" spans="9:10" x14ac:dyDescent="0.25">
      <c r="I34523"/>
      <c r="J34523"/>
    </row>
    <row r="34524" spans="9:10" x14ac:dyDescent="0.25">
      <c r="I34524"/>
      <c r="J34524"/>
    </row>
    <row r="34525" spans="9:10" x14ac:dyDescent="0.25">
      <c r="I34525"/>
      <c r="J34525"/>
    </row>
    <row r="34526" spans="9:10" x14ac:dyDescent="0.25">
      <c r="I34526"/>
      <c r="J34526"/>
    </row>
    <row r="34527" spans="9:10" x14ac:dyDescent="0.25">
      <c r="I34527"/>
      <c r="J34527"/>
    </row>
    <row r="34528" spans="9:10" x14ac:dyDescent="0.25">
      <c r="I34528"/>
      <c r="J34528"/>
    </row>
    <row r="34529" spans="9:10" x14ac:dyDescent="0.25">
      <c r="I34529"/>
      <c r="J34529"/>
    </row>
    <row r="34530" spans="9:10" x14ac:dyDescent="0.25">
      <c r="I34530"/>
      <c r="J34530"/>
    </row>
    <row r="34531" spans="9:10" x14ac:dyDescent="0.25">
      <c r="I34531"/>
      <c r="J34531"/>
    </row>
    <row r="34532" spans="9:10" x14ac:dyDescent="0.25">
      <c r="I34532"/>
      <c r="J34532"/>
    </row>
    <row r="34533" spans="9:10" x14ac:dyDescent="0.25">
      <c r="I34533"/>
      <c r="J34533"/>
    </row>
    <row r="34534" spans="9:10" x14ac:dyDescent="0.25">
      <c r="I34534"/>
      <c r="J34534"/>
    </row>
    <row r="34535" spans="9:10" x14ac:dyDescent="0.25">
      <c r="I34535"/>
      <c r="J34535"/>
    </row>
    <row r="34536" spans="9:10" x14ac:dyDescent="0.25">
      <c r="I34536"/>
      <c r="J34536"/>
    </row>
    <row r="34537" spans="9:10" x14ac:dyDescent="0.25">
      <c r="I34537"/>
      <c r="J34537"/>
    </row>
    <row r="34538" spans="9:10" x14ac:dyDescent="0.25">
      <c r="I34538"/>
      <c r="J34538"/>
    </row>
    <row r="34539" spans="9:10" x14ac:dyDescent="0.25">
      <c r="I34539"/>
      <c r="J34539"/>
    </row>
    <row r="34540" spans="9:10" x14ac:dyDescent="0.25">
      <c r="I34540"/>
      <c r="J34540"/>
    </row>
    <row r="34541" spans="9:10" x14ac:dyDescent="0.25">
      <c r="I34541"/>
      <c r="J34541"/>
    </row>
    <row r="34542" spans="9:10" x14ac:dyDescent="0.25">
      <c r="I34542"/>
      <c r="J34542"/>
    </row>
    <row r="34543" spans="9:10" x14ac:dyDescent="0.25">
      <c r="I34543"/>
      <c r="J34543"/>
    </row>
    <row r="34544" spans="9:10" x14ac:dyDescent="0.25">
      <c r="I34544"/>
      <c r="J34544"/>
    </row>
    <row r="34545" spans="9:10" x14ac:dyDescent="0.25">
      <c r="I34545"/>
      <c r="J34545"/>
    </row>
    <row r="34546" spans="9:10" x14ac:dyDescent="0.25">
      <c r="I34546"/>
      <c r="J34546"/>
    </row>
    <row r="34547" spans="9:10" x14ac:dyDescent="0.25">
      <c r="I34547"/>
      <c r="J34547"/>
    </row>
    <row r="34548" spans="9:10" x14ac:dyDescent="0.25">
      <c r="I34548"/>
      <c r="J34548"/>
    </row>
    <row r="34549" spans="9:10" x14ac:dyDescent="0.25">
      <c r="I34549"/>
      <c r="J34549"/>
    </row>
    <row r="34550" spans="9:10" x14ac:dyDescent="0.25">
      <c r="I34550"/>
      <c r="J34550"/>
    </row>
    <row r="34551" spans="9:10" x14ac:dyDescent="0.25">
      <c r="I34551"/>
      <c r="J34551"/>
    </row>
    <row r="34552" spans="9:10" x14ac:dyDescent="0.25">
      <c r="I34552"/>
      <c r="J34552"/>
    </row>
    <row r="34553" spans="9:10" x14ac:dyDescent="0.25">
      <c r="I34553"/>
      <c r="J34553"/>
    </row>
    <row r="34554" spans="9:10" x14ac:dyDescent="0.25">
      <c r="I34554"/>
      <c r="J34554"/>
    </row>
    <row r="34555" spans="9:10" x14ac:dyDescent="0.25">
      <c r="I34555"/>
      <c r="J34555"/>
    </row>
    <row r="34556" spans="9:10" x14ac:dyDescent="0.25">
      <c r="I34556"/>
      <c r="J34556"/>
    </row>
    <row r="34557" spans="9:10" x14ac:dyDescent="0.25">
      <c r="I34557"/>
      <c r="J34557"/>
    </row>
    <row r="34558" spans="9:10" x14ac:dyDescent="0.25">
      <c r="I34558"/>
      <c r="J34558"/>
    </row>
    <row r="34559" spans="9:10" x14ac:dyDescent="0.25">
      <c r="I34559"/>
      <c r="J34559"/>
    </row>
    <row r="34560" spans="9:10" x14ac:dyDescent="0.25">
      <c r="I34560"/>
      <c r="J34560"/>
    </row>
    <row r="34561" spans="9:10" x14ac:dyDescent="0.25">
      <c r="I34561"/>
      <c r="J34561"/>
    </row>
    <row r="34562" spans="9:10" x14ac:dyDescent="0.25">
      <c r="I34562"/>
      <c r="J34562"/>
    </row>
    <row r="34563" spans="9:10" x14ac:dyDescent="0.25">
      <c r="I34563"/>
      <c r="J34563"/>
    </row>
    <row r="34564" spans="9:10" x14ac:dyDescent="0.25">
      <c r="I34564"/>
      <c r="J34564"/>
    </row>
    <row r="34565" spans="9:10" x14ac:dyDescent="0.25">
      <c r="I34565"/>
      <c r="J34565"/>
    </row>
    <row r="34566" spans="9:10" x14ac:dyDescent="0.25">
      <c r="I34566"/>
      <c r="J34566"/>
    </row>
    <row r="34567" spans="9:10" x14ac:dyDescent="0.25">
      <c r="I34567"/>
      <c r="J34567"/>
    </row>
    <row r="34568" spans="9:10" x14ac:dyDescent="0.25">
      <c r="I34568"/>
      <c r="J34568"/>
    </row>
    <row r="34569" spans="9:10" x14ac:dyDescent="0.25">
      <c r="I34569"/>
      <c r="J34569"/>
    </row>
    <row r="34570" spans="9:10" x14ac:dyDescent="0.25">
      <c r="I34570"/>
      <c r="J34570"/>
    </row>
    <row r="34571" spans="9:10" x14ac:dyDescent="0.25">
      <c r="I34571"/>
      <c r="J34571"/>
    </row>
    <row r="34572" spans="9:10" x14ac:dyDescent="0.25">
      <c r="I34572"/>
      <c r="J34572"/>
    </row>
    <row r="34573" spans="9:10" x14ac:dyDescent="0.25">
      <c r="I34573"/>
      <c r="J34573"/>
    </row>
    <row r="34574" spans="9:10" x14ac:dyDescent="0.25">
      <c r="I34574"/>
      <c r="J34574"/>
    </row>
    <row r="34575" spans="9:10" x14ac:dyDescent="0.25">
      <c r="I34575"/>
      <c r="J34575"/>
    </row>
    <row r="34576" spans="9:10" x14ac:dyDescent="0.25">
      <c r="I34576"/>
      <c r="J34576"/>
    </row>
    <row r="34577" spans="9:10" x14ac:dyDescent="0.25">
      <c r="I34577"/>
      <c r="J34577"/>
    </row>
    <row r="34578" spans="9:10" x14ac:dyDescent="0.25">
      <c r="I34578"/>
      <c r="J34578"/>
    </row>
    <row r="34579" spans="9:10" x14ac:dyDescent="0.25">
      <c r="I34579"/>
      <c r="J34579"/>
    </row>
    <row r="34580" spans="9:10" x14ac:dyDescent="0.25">
      <c r="I34580"/>
      <c r="J34580"/>
    </row>
    <row r="34581" spans="9:10" x14ac:dyDescent="0.25">
      <c r="I34581"/>
      <c r="J34581"/>
    </row>
    <row r="34582" spans="9:10" x14ac:dyDescent="0.25">
      <c r="I34582"/>
      <c r="J34582"/>
    </row>
    <row r="34583" spans="9:10" x14ac:dyDescent="0.25">
      <c r="I34583"/>
      <c r="J34583"/>
    </row>
    <row r="34584" spans="9:10" x14ac:dyDescent="0.25">
      <c r="I34584"/>
      <c r="J34584"/>
    </row>
    <row r="34585" spans="9:10" x14ac:dyDescent="0.25">
      <c r="I34585"/>
      <c r="J34585"/>
    </row>
    <row r="34586" spans="9:10" x14ac:dyDescent="0.25">
      <c r="I34586"/>
      <c r="J34586"/>
    </row>
    <row r="34587" spans="9:10" x14ac:dyDescent="0.25">
      <c r="I34587"/>
      <c r="J34587"/>
    </row>
    <row r="34588" spans="9:10" x14ac:dyDescent="0.25">
      <c r="I34588"/>
      <c r="J34588"/>
    </row>
    <row r="34589" spans="9:10" x14ac:dyDescent="0.25">
      <c r="I34589"/>
      <c r="J34589"/>
    </row>
    <row r="34590" spans="9:10" x14ac:dyDescent="0.25">
      <c r="I34590"/>
      <c r="J34590"/>
    </row>
    <row r="34591" spans="9:10" x14ac:dyDescent="0.25">
      <c r="I34591"/>
      <c r="J34591"/>
    </row>
    <row r="34592" spans="9:10" x14ac:dyDescent="0.25">
      <c r="I34592"/>
      <c r="J34592"/>
    </row>
    <row r="34593" spans="9:10" x14ac:dyDescent="0.25">
      <c r="I34593"/>
      <c r="J34593"/>
    </row>
    <row r="34594" spans="9:10" x14ac:dyDescent="0.25">
      <c r="I34594"/>
      <c r="J34594"/>
    </row>
    <row r="34595" spans="9:10" x14ac:dyDescent="0.25">
      <c r="I34595"/>
      <c r="J34595"/>
    </row>
    <row r="34596" spans="9:10" x14ac:dyDescent="0.25">
      <c r="I34596"/>
      <c r="J34596"/>
    </row>
    <row r="34597" spans="9:10" x14ac:dyDescent="0.25">
      <c r="I34597"/>
      <c r="J34597"/>
    </row>
    <row r="34598" spans="9:10" x14ac:dyDescent="0.25">
      <c r="I34598"/>
      <c r="J34598"/>
    </row>
    <row r="34599" spans="9:10" x14ac:dyDescent="0.25">
      <c r="I34599"/>
      <c r="J34599"/>
    </row>
    <row r="34600" spans="9:10" x14ac:dyDescent="0.25">
      <c r="I34600"/>
      <c r="J34600"/>
    </row>
    <row r="34601" spans="9:10" x14ac:dyDescent="0.25">
      <c r="I34601"/>
      <c r="J34601"/>
    </row>
    <row r="34602" spans="9:10" x14ac:dyDescent="0.25">
      <c r="I34602"/>
      <c r="J34602"/>
    </row>
    <row r="34603" spans="9:10" x14ac:dyDescent="0.25">
      <c r="I34603"/>
      <c r="J34603"/>
    </row>
    <row r="34604" spans="9:10" x14ac:dyDescent="0.25">
      <c r="I34604"/>
      <c r="J34604"/>
    </row>
    <row r="34605" spans="9:10" x14ac:dyDescent="0.25">
      <c r="I34605"/>
      <c r="J34605"/>
    </row>
    <row r="34606" spans="9:10" x14ac:dyDescent="0.25">
      <c r="I34606"/>
      <c r="J34606"/>
    </row>
    <row r="34607" spans="9:10" x14ac:dyDescent="0.25">
      <c r="I34607"/>
      <c r="J34607"/>
    </row>
    <row r="34608" spans="9:10" x14ac:dyDescent="0.25">
      <c r="I34608"/>
      <c r="J34608"/>
    </row>
    <row r="34609" spans="9:10" x14ac:dyDescent="0.25">
      <c r="I34609"/>
      <c r="J34609"/>
    </row>
    <row r="34610" spans="9:10" x14ac:dyDescent="0.25">
      <c r="I34610"/>
      <c r="J34610"/>
    </row>
    <row r="34611" spans="9:10" x14ac:dyDescent="0.25">
      <c r="I34611"/>
      <c r="J34611"/>
    </row>
    <row r="34612" spans="9:10" x14ac:dyDescent="0.25">
      <c r="I34612"/>
      <c r="J34612"/>
    </row>
    <row r="34613" spans="9:10" x14ac:dyDescent="0.25">
      <c r="I34613"/>
      <c r="J34613"/>
    </row>
    <row r="34614" spans="9:10" x14ac:dyDescent="0.25">
      <c r="I34614"/>
      <c r="J34614"/>
    </row>
    <row r="34615" spans="9:10" x14ac:dyDescent="0.25">
      <c r="I34615"/>
      <c r="J34615"/>
    </row>
    <row r="34616" spans="9:10" x14ac:dyDescent="0.25">
      <c r="I34616"/>
      <c r="J34616"/>
    </row>
    <row r="34617" spans="9:10" x14ac:dyDescent="0.25">
      <c r="I34617"/>
      <c r="J34617"/>
    </row>
    <row r="34618" spans="9:10" x14ac:dyDescent="0.25">
      <c r="I34618"/>
      <c r="J34618"/>
    </row>
    <row r="34619" spans="9:10" x14ac:dyDescent="0.25">
      <c r="I34619"/>
      <c r="J34619"/>
    </row>
    <row r="34620" spans="9:10" x14ac:dyDescent="0.25">
      <c r="I34620"/>
      <c r="J34620"/>
    </row>
    <row r="34621" spans="9:10" x14ac:dyDescent="0.25">
      <c r="I34621"/>
      <c r="J34621"/>
    </row>
    <row r="34622" spans="9:10" x14ac:dyDescent="0.25">
      <c r="I34622"/>
      <c r="J34622"/>
    </row>
    <row r="34623" spans="9:10" x14ac:dyDescent="0.25">
      <c r="I34623"/>
      <c r="J34623"/>
    </row>
    <row r="34624" spans="9:10" x14ac:dyDescent="0.25">
      <c r="I34624"/>
      <c r="J34624"/>
    </row>
    <row r="34625" spans="9:10" x14ac:dyDescent="0.25">
      <c r="I34625"/>
      <c r="J34625"/>
    </row>
    <row r="34626" spans="9:10" x14ac:dyDescent="0.25">
      <c r="I34626"/>
      <c r="J34626"/>
    </row>
    <row r="34627" spans="9:10" x14ac:dyDescent="0.25">
      <c r="I34627"/>
      <c r="J34627"/>
    </row>
    <row r="34628" spans="9:10" x14ac:dyDescent="0.25">
      <c r="I34628"/>
      <c r="J34628"/>
    </row>
    <row r="34629" spans="9:10" x14ac:dyDescent="0.25">
      <c r="I34629"/>
      <c r="J34629"/>
    </row>
    <row r="34630" spans="9:10" x14ac:dyDescent="0.25">
      <c r="I34630"/>
      <c r="J34630"/>
    </row>
    <row r="34631" spans="9:10" x14ac:dyDescent="0.25">
      <c r="I34631"/>
      <c r="J34631"/>
    </row>
    <row r="34632" spans="9:10" x14ac:dyDescent="0.25">
      <c r="I34632"/>
      <c r="J34632"/>
    </row>
    <row r="34633" spans="9:10" x14ac:dyDescent="0.25">
      <c r="I34633"/>
      <c r="J34633"/>
    </row>
    <row r="34634" spans="9:10" x14ac:dyDescent="0.25">
      <c r="I34634"/>
      <c r="J34634"/>
    </row>
    <row r="34635" spans="9:10" x14ac:dyDescent="0.25">
      <c r="I34635"/>
      <c r="J34635"/>
    </row>
    <row r="34636" spans="9:10" x14ac:dyDescent="0.25">
      <c r="I34636"/>
      <c r="J34636"/>
    </row>
    <row r="34637" spans="9:10" x14ac:dyDescent="0.25">
      <c r="I34637"/>
      <c r="J34637"/>
    </row>
    <row r="34638" spans="9:10" x14ac:dyDescent="0.25">
      <c r="I34638"/>
      <c r="J34638"/>
    </row>
    <row r="34639" spans="9:10" x14ac:dyDescent="0.25">
      <c r="I34639"/>
      <c r="J34639"/>
    </row>
    <row r="34640" spans="9:10" x14ac:dyDescent="0.25">
      <c r="I34640"/>
      <c r="J34640"/>
    </row>
    <row r="34641" spans="9:10" x14ac:dyDescent="0.25">
      <c r="I34641"/>
      <c r="J34641"/>
    </row>
    <row r="34642" spans="9:10" x14ac:dyDescent="0.25">
      <c r="I34642"/>
      <c r="J34642"/>
    </row>
    <row r="34643" spans="9:10" x14ac:dyDescent="0.25">
      <c r="I34643"/>
      <c r="J34643"/>
    </row>
    <row r="34644" spans="9:10" x14ac:dyDescent="0.25">
      <c r="I34644"/>
      <c r="J34644"/>
    </row>
    <row r="34645" spans="9:10" x14ac:dyDescent="0.25">
      <c r="I34645"/>
      <c r="J34645"/>
    </row>
    <row r="34646" spans="9:10" x14ac:dyDescent="0.25">
      <c r="I34646"/>
      <c r="J34646"/>
    </row>
    <row r="34647" spans="9:10" x14ac:dyDescent="0.25">
      <c r="I34647"/>
      <c r="J34647"/>
    </row>
    <row r="34648" spans="9:10" x14ac:dyDescent="0.25">
      <c r="I34648"/>
      <c r="J34648"/>
    </row>
    <row r="34649" spans="9:10" x14ac:dyDescent="0.25">
      <c r="I34649"/>
      <c r="J34649"/>
    </row>
    <row r="34650" spans="9:10" x14ac:dyDescent="0.25">
      <c r="I34650"/>
      <c r="J34650"/>
    </row>
    <row r="34651" spans="9:10" x14ac:dyDescent="0.25">
      <c r="I34651"/>
      <c r="J34651"/>
    </row>
    <row r="34652" spans="9:10" x14ac:dyDescent="0.25">
      <c r="I34652"/>
      <c r="J34652"/>
    </row>
    <row r="34653" spans="9:10" x14ac:dyDescent="0.25">
      <c r="I34653"/>
      <c r="J34653"/>
    </row>
    <row r="34654" spans="9:10" x14ac:dyDescent="0.25">
      <c r="I34654"/>
      <c r="J34654"/>
    </row>
    <row r="34655" spans="9:10" x14ac:dyDescent="0.25">
      <c r="I34655"/>
      <c r="J34655"/>
    </row>
    <row r="34656" spans="9:10" x14ac:dyDescent="0.25">
      <c r="I34656"/>
      <c r="J34656"/>
    </row>
    <row r="34657" spans="9:10" x14ac:dyDescent="0.25">
      <c r="I34657"/>
      <c r="J34657"/>
    </row>
    <row r="34658" spans="9:10" x14ac:dyDescent="0.25">
      <c r="I34658"/>
      <c r="J34658"/>
    </row>
    <row r="34659" spans="9:10" x14ac:dyDescent="0.25">
      <c r="I34659"/>
      <c r="J34659"/>
    </row>
    <row r="34660" spans="9:10" x14ac:dyDescent="0.25">
      <c r="I34660"/>
      <c r="J34660"/>
    </row>
    <row r="34661" spans="9:10" x14ac:dyDescent="0.25">
      <c r="I34661"/>
      <c r="J34661"/>
    </row>
    <row r="34662" spans="9:10" x14ac:dyDescent="0.25">
      <c r="I34662"/>
      <c r="J34662"/>
    </row>
    <row r="34663" spans="9:10" x14ac:dyDescent="0.25">
      <c r="I34663"/>
      <c r="J34663"/>
    </row>
    <row r="34664" spans="9:10" x14ac:dyDescent="0.25">
      <c r="I34664"/>
      <c r="J34664"/>
    </row>
    <row r="34665" spans="9:10" x14ac:dyDescent="0.25">
      <c r="I34665"/>
      <c r="J34665"/>
    </row>
    <row r="34666" spans="9:10" x14ac:dyDescent="0.25">
      <c r="I34666"/>
      <c r="J34666"/>
    </row>
    <row r="34667" spans="9:10" x14ac:dyDescent="0.25">
      <c r="I34667"/>
      <c r="J34667"/>
    </row>
    <row r="34668" spans="9:10" x14ac:dyDescent="0.25">
      <c r="I34668"/>
      <c r="J34668"/>
    </row>
    <row r="34669" spans="9:10" x14ac:dyDescent="0.25">
      <c r="I34669"/>
      <c r="J34669"/>
    </row>
    <row r="34670" spans="9:10" x14ac:dyDescent="0.25">
      <c r="I34670"/>
      <c r="J34670"/>
    </row>
    <row r="34671" spans="9:10" x14ac:dyDescent="0.25">
      <c r="I34671"/>
      <c r="J34671"/>
    </row>
    <row r="34672" spans="9:10" x14ac:dyDescent="0.25">
      <c r="I34672"/>
      <c r="J34672"/>
    </row>
    <row r="34673" spans="9:10" x14ac:dyDescent="0.25">
      <c r="I34673"/>
      <c r="J34673"/>
    </row>
    <row r="34674" spans="9:10" x14ac:dyDescent="0.25">
      <c r="I34674"/>
      <c r="J34674"/>
    </row>
    <row r="34675" spans="9:10" x14ac:dyDescent="0.25">
      <c r="I34675"/>
      <c r="J34675"/>
    </row>
    <row r="34676" spans="9:10" x14ac:dyDescent="0.25">
      <c r="I34676"/>
      <c r="J34676"/>
    </row>
    <row r="34677" spans="9:10" x14ac:dyDescent="0.25">
      <c r="I34677"/>
      <c r="J34677"/>
    </row>
    <row r="34678" spans="9:10" x14ac:dyDescent="0.25">
      <c r="I34678"/>
      <c r="J34678"/>
    </row>
    <row r="34679" spans="9:10" x14ac:dyDescent="0.25">
      <c r="I34679"/>
      <c r="J34679"/>
    </row>
    <row r="34680" spans="9:10" x14ac:dyDescent="0.25">
      <c r="I34680"/>
      <c r="J34680"/>
    </row>
    <row r="34681" spans="9:10" x14ac:dyDescent="0.25">
      <c r="I34681"/>
      <c r="J34681"/>
    </row>
    <row r="34682" spans="9:10" x14ac:dyDescent="0.25">
      <c r="I34682"/>
      <c r="J34682"/>
    </row>
    <row r="34683" spans="9:10" x14ac:dyDescent="0.25">
      <c r="I34683"/>
      <c r="J34683"/>
    </row>
    <row r="34684" spans="9:10" x14ac:dyDescent="0.25">
      <c r="I34684"/>
      <c r="J34684"/>
    </row>
    <row r="34685" spans="9:10" x14ac:dyDescent="0.25">
      <c r="I34685"/>
      <c r="J34685"/>
    </row>
    <row r="34686" spans="9:10" x14ac:dyDescent="0.25">
      <c r="I34686"/>
      <c r="J34686"/>
    </row>
    <row r="34687" spans="9:10" x14ac:dyDescent="0.25">
      <c r="I34687"/>
      <c r="J34687"/>
    </row>
    <row r="34688" spans="9:10" x14ac:dyDescent="0.25">
      <c r="I34688"/>
      <c r="J34688"/>
    </row>
    <row r="34689" spans="9:10" x14ac:dyDescent="0.25">
      <c r="I34689"/>
      <c r="J34689"/>
    </row>
    <row r="34690" spans="9:10" x14ac:dyDescent="0.25">
      <c r="I34690"/>
      <c r="J34690"/>
    </row>
    <row r="34691" spans="9:10" x14ac:dyDescent="0.25">
      <c r="I34691"/>
      <c r="J34691"/>
    </row>
    <row r="34692" spans="9:10" x14ac:dyDescent="0.25">
      <c r="I34692"/>
      <c r="J34692"/>
    </row>
    <row r="34693" spans="9:10" x14ac:dyDescent="0.25">
      <c r="I34693"/>
      <c r="J34693"/>
    </row>
    <row r="34694" spans="9:10" x14ac:dyDescent="0.25">
      <c r="I34694"/>
      <c r="J34694"/>
    </row>
    <row r="34695" spans="9:10" x14ac:dyDescent="0.25">
      <c r="I34695"/>
      <c r="J34695"/>
    </row>
    <row r="34696" spans="9:10" x14ac:dyDescent="0.25">
      <c r="I34696"/>
      <c r="J34696"/>
    </row>
    <row r="34697" spans="9:10" x14ac:dyDescent="0.25">
      <c r="I34697"/>
      <c r="J34697"/>
    </row>
    <row r="34698" spans="9:10" x14ac:dyDescent="0.25">
      <c r="I34698"/>
      <c r="J34698"/>
    </row>
    <row r="34699" spans="9:10" x14ac:dyDescent="0.25">
      <c r="I34699"/>
      <c r="J34699"/>
    </row>
    <row r="34700" spans="9:10" x14ac:dyDescent="0.25">
      <c r="I34700"/>
      <c r="J34700"/>
    </row>
    <row r="34701" spans="9:10" x14ac:dyDescent="0.25">
      <c r="I34701"/>
      <c r="J34701"/>
    </row>
    <row r="34702" spans="9:10" x14ac:dyDescent="0.25">
      <c r="I34702"/>
      <c r="J34702"/>
    </row>
    <row r="34703" spans="9:10" x14ac:dyDescent="0.25">
      <c r="I34703"/>
      <c r="J34703"/>
    </row>
    <row r="34704" spans="9:10" x14ac:dyDescent="0.25">
      <c r="I34704"/>
      <c r="J34704"/>
    </row>
    <row r="34705" spans="9:10" x14ac:dyDescent="0.25">
      <c r="I34705"/>
      <c r="J34705"/>
    </row>
    <row r="34706" spans="9:10" x14ac:dyDescent="0.25">
      <c r="I34706"/>
      <c r="J34706"/>
    </row>
    <row r="34707" spans="9:10" x14ac:dyDescent="0.25">
      <c r="I34707"/>
      <c r="J34707"/>
    </row>
    <row r="34708" spans="9:10" x14ac:dyDescent="0.25">
      <c r="I34708"/>
      <c r="J34708"/>
    </row>
    <row r="34709" spans="9:10" x14ac:dyDescent="0.25">
      <c r="I34709"/>
      <c r="J34709"/>
    </row>
    <row r="34710" spans="9:10" x14ac:dyDescent="0.25">
      <c r="I34710"/>
      <c r="J34710"/>
    </row>
    <row r="34711" spans="9:10" x14ac:dyDescent="0.25">
      <c r="I34711"/>
      <c r="J34711"/>
    </row>
    <row r="34712" spans="9:10" x14ac:dyDescent="0.25">
      <c r="I34712"/>
      <c r="J34712"/>
    </row>
    <row r="34713" spans="9:10" x14ac:dyDescent="0.25">
      <c r="I34713"/>
      <c r="J34713"/>
    </row>
    <row r="34714" spans="9:10" x14ac:dyDescent="0.25">
      <c r="I34714"/>
      <c r="J34714"/>
    </row>
    <row r="34715" spans="9:10" x14ac:dyDescent="0.25">
      <c r="I34715"/>
      <c r="J34715"/>
    </row>
    <row r="34716" spans="9:10" x14ac:dyDescent="0.25">
      <c r="I34716"/>
      <c r="J34716"/>
    </row>
    <row r="34717" spans="9:10" x14ac:dyDescent="0.25">
      <c r="I34717"/>
      <c r="J34717"/>
    </row>
    <row r="34718" spans="9:10" x14ac:dyDescent="0.25">
      <c r="I34718"/>
      <c r="J34718"/>
    </row>
    <row r="34719" spans="9:10" x14ac:dyDescent="0.25">
      <c r="I34719"/>
      <c r="J34719"/>
    </row>
    <row r="34720" spans="9:10" x14ac:dyDescent="0.25">
      <c r="I34720"/>
      <c r="J34720"/>
    </row>
    <row r="34721" spans="9:10" x14ac:dyDescent="0.25">
      <c r="I34721"/>
      <c r="J34721"/>
    </row>
    <row r="34722" spans="9:10" x14ac:dyDescent="0.25">
      <c r="I34722"/>
      <c r="J34722"/>
    </row>
    <row r="34723" spans="9:10" x14ac:dyDescent="0.25">
      <c r="I34723"/>
      <c r="J34723"/>
    </row>
    <row r="34724" spans="9:10" x14ac:dyDescent="0.25">
      <c r="I34724"/>
      <c r="J34724"/>
    </row>
    <row r="34725" spans="9:10" x14ac:dyDescent="0.25">
      <c r="I34725"/>
      <c r="J34725"/>
    </row>
    <row r="34726" spans="9:10" x14ac:dyDescent="0.25">
      <c r="I34726"/>
      <c r="J34726"/>
    </row>
    <row r="34727" spans="9:10" x14ac:dyDescent="0.25">
      <c r="I34727"/>
      <c r="J34727"/>
    </row>
    <row r="34728" spans="9:10" x14ac:dyDescent="0.25">
      <c r="I34728"/>
      <c r="J34728"/>
    </row>
    <row r="34729" spans="9:10" x14ac:dyDescent="0.25">
      <c r="I34729"/>
      <c r="J34729"/>
    </row>
    <row r="34730" spans="9:10" x14ac:dyDescent="0.25">
      <c r="I34730"/>
      <c r="J34730"/>
    </row>
    <row r="34731" spans="9:10" x14ac:dyDescent="0.25">
      <c r="I34731"/>
      <c r="J34731"/>
    </row>
    <row r="34732" spans="9:10" x14ac:dyDescent="0.25">
      <c r="I34732"/>
      <c r="J34732"/>
    </row>
    <row r="34733" spans="9:10" x14ac:dyDescent="0.25">
      <c r="I34733"/>
      <c r="J34733"/>
    </row>
    <row r="34734" spans="9:10" x14ac:dyDescent="0.25">
      <c r="I34734"/>
      <c r="J34734"/>
    </row>
    <row r="34735" spans="9:10" x14ac:dyDescent="0.25">
      <c r="I34735"/>
      <c r="J34735"/>
    </row>
    <row r="34736" spans="9:10" x14ac:dyDescent="0.25">
      <c r="I34736"/>
      <c r="J34736"/>
    </row>
    <row r="34737" spans="9:10" x14ac:dyDescent="0.25">
      <c r="I34737"/>
      <c r="J34737"/>
    </row>
    <row r="34738" spans="9:10" x14ac:dyDescent="0.25">
      <c r="I34738"/>
      <c r="J34738"/>
    </row>
    <row r="34739" spans="9:10" x14ac:dyDescent="0.25">
      <c r="I34739"/>
      <c r="J34739"/>
    </row>
    <row r="34740" spans="9:10" x14ac:dyDescent="0.25">
      <c r="I34740"/>
      <c r="J34740"/>
    </row>
    <row r="34741" spans="9:10" x14ac:dyDescent="0.25">
      <c r="I34741"/>
      <c r="J34741"/>
    </row>
    <row r="34742" spans="9:10" x14ac:dyDescent="0.25">
      <c r="I34742"/>
      <c r="J34742"/>
    </row>
    <row r="34743" spans="9:10" x14ac:dyDescent="0.25">
      <c r="I34743"/>
      <c r="J34743"/>
    </row>
    <row r="34744" spans="9:10" x14ac:dyDescent="0.25">
      <c r="I34744"/>
      <c r="J34744"/>
    </row>
    <row r="34745" spans="9:10" x14ac:dyDescent="0.25">
      <c r="I34745"/>
      <c r="J34745"/>
    </row>
    <row r="34746" spans="9:10" x14ac:dyDescent="0.25">
      <c r="I34746"/>
      <c r="J34746"/>
    </row>
    <row r="34747" spans="9:10" x14ac:dyDescent="0.25">
      <c r="I34747"/>
      <c r="J34747"/>
    </row>
    <row r="34748" spans="9:10" x14ac:dyDescent="0.25">
      <c r="I34748"/>
      <c r="J34748"/>
    </row>
    <row r="34749" spans="9:10" x14ac:dyDescent="0.25">
      <c r="I34749"/>
      <c r="J34749"/>
    </row>
    <row r="34750" spans="9:10" x14ac:dyDescent="0.25">
      <c r="I34750"/>
      <c r="J34750"/>
    </row>
    <row r="34751" spans="9:10" x14ac:dyDescent="0.25">
      <c r="I34751"/>
      <c r="J34751"/>
    </row>
    <row r="34752" spans="9:10" x14ac:dyDescent="0.25">
      <c r="I34752"/>
      <c r="J34752"/>
    </row>
    <row r="34753" spans="9:10" x14ac:dyDescent="0.25">
      <c r="I34753"/>
      <c r="J34753"/>
    </row>
    <row r="34754" spans="9:10" x14ac:dyDescent="0.25">
      <c r="I34754"/>
      <c r="J34754"/>
    </row>
    <row r="34755" spans="9:10" x14ac:dyDescent="0.25">
      <c r="I34755"/>
      <c r="J34755"/>
    </row>
    <row r="34756" spans="9:10" x14ac:dyDescent="0.25">
      <c r="I34756"/>
      <c r="J34756"/>
    </row>
    <row r="34757" spans="9:10" x14ac:dyDescent="0.25">
      <c r="I34757"/>
      <c r="J34757"/>
    </row>
    <row r="34758" spans="9:10" x14ac:dyDescent="0.25">
      <c r="I34758"/>
      <c r="J34758"/>
    </row>
    <row r="34759" spans="9:10" x14ac:dyDescent="0.25">
      <c r="I34759"/>
      <c r="J34759"/>
    </row>
    <row r="34760" spans="9:10" x14ac:dyDescent="0.25">
      <c r="I34760"/>
      <c r="J34760"/>
    </row>
    <row r="34761" spans="9:10" x14ac:dyDescent="0.25">
      <c r="I34761"/>
      <c r="J34761"/>
    </row>
    <row r="34762" spans="9:10" x14ac:dyDescent="0.25">
      <c r="I34762"/>
      <c r="J34762"/>
    </row>
    <row r="34763" spans="9:10" x14ac:dyDescent="0.25">
      <c r="I34763"/>
      <c r="J34763"/>
    </row>
    <row r="34764" spans="9:10" x14ac:dyDescent="0.25">
      <c r="I34764"/>
      <c r="J34764"/>
    </row>
    <row r="34765" spans="9:10" x14ac:dyDescent="0.25">
      <c r="I34765"/>
      <c r="J34765"/>
    </row>
    <row r="34766" spans="9:10" x14ac:dyDescent="0.25">
      <c r="I34766"/>
      <c r="J34766"/>
    </row>
    <row r="34767" spans="9:10" x14ac:dyDescent="0.25">
      <c r="I34767"/>
      <c r="J34767"/>
    </row>
    <row r="34768" spans="9:10" x14ac:dyDescent="0.25">
      <c r="I34768"/>
      <c r="J34768"/>
    </row>
    <row r="34769" spans="9:10" x14ac:dyDescent="0.25">
      <c r="I34769"/>
      <c r="J34769"/>
    </row>
    <row r="34770" spans="9:10" x14ac:dyDescent="0.25">
      <c r="I34770"/>
      <c r="J34770"/>
    </row>
    <row r="34771" spans="9:10" x14ac:dyDescent="0.25">
      <c r="I34771"/>
      <c r="J34771"/>
    </row>
    <row r="34772" spans="9:10" x14ac:dyDescent="0.25">
      <c r="I34772"/>
      <c r="J34772"/>
    </row>
    <row r="34773" spans="9:10" x14ac:dyDescent="0.25">
      <c r="I34773"/>
      <c r="J34773"/>
    </row>
    <row r="34774" spans="9:10" x14ac:dyDescent="0.25">
      <c r="I34774"/>
      <c r="J34774"/>
    </row>
    <row r="34775" spans="9:10" x14ac:dyDescent="0.25">
      <c r="I34775"/>
      <c r="J34775"/>
    </row>
    <row r="34776" spans="9:10" x14ac:dyDescent="0.25">
      <c r="I34776"/>
      <c r="J34776"/>
    </row>
    <row r="34777" spans="9:10" x14ac:dyDescent="0.25">
      <c r="I34777"/>
      <c r="J34777"/>
    </row>
    <row r="34778" spans="9:10" x14ac:dyDescent="0.25">
      <c r="I34778"/>
      <c r="J34778"/>
    </row>
    <row r="34779" spans="9:10" x14ac:dyDescent="0.25">
      <c r="I34779"/>
      <c r="J34779"/>
    </row>
    <row r="34780" spans="9:10" x14ac:dyDescent="0.25">
      <c r="I34780"/>
      <c r="J34780"/>
    </row>
    <row r="34781" spans="9:10" x14ac:dyDescent="0.25">
      <c r="I34781"/>
      <c r="J34781"/>
    </row>
    <row r="34782" spans="9:10" x14ac:dyDescent="0.25">
      <c r="I34782"/>
      <c r="J34782"/>
    </row>
    <row r="34783" spans="9:10" x14ac:dyDescent="0.25">
      <c r="I34783"/>
      <c r="J34783"/>
    </row>
    <row r="34784" spans="9:10" x14ac:dyDescent="0.25">
      <c r="I34784"/>
      <c r="J34784"/>
    </row>
    <row r="34785" spans="9:10" x14ac:dyDescent="0.25">
      <c r="I34785"/>
      <c r="J34785"/>
    </row>
    <row r="34786" spans="9:10" x14ac:dyDescent="0.25">
      <c r="I34786"/>
      <c r="J34786"/>
    </row>
    <row r="34787" spans="9:10" x14ac:dyDescent="0.25">
      <c r="I34787"/>
      <c r="J34787"/>
    </row>
    <row r="34788" spans="9:10" x14ac:dyDescent="0.25">
      <c r="I34788"/>
      <c r="J34788"/>
    </row>
    <row r="34789" spans="9:10" x14ac:dyDescent="0.25">
      <c r="I34789"/>
      <c r="J34789"/>
    </row>
    <row r="34790" spans="9:10" x14ac:dyDescent="0.25">
      <c r="I34790"/>
      <c r="J34790"/>
    </row>
    <row r="34791" spans="9:10" x14ac:dyDescent="0.25">
      <c r="I34791"/>
      <c r="J34791"/>
    </row>
    <row r="34792" spans="9:10" x14ac:dyDescent="0.25">
      <c r="I34792"/>
      <c r="J34792"/>
    </row>
    <row r="34793" spans="9:10" x14ac:dyDescent="0.25">
      <c r="I34793"/>
      <c r="J34793"/>
    </row>
    <row r="34794" spans="9:10" x14ac:dyDescent="0.25">
      <c r="I34794"/>
      <c r="J34794"/>
    </row>
    <row r="34795" spans="9:10" x14ac:dyDescent="0.25">
      <c r="I34795"/>
      <c r="J34795"/>
    </row>
    <row r="34796" spans="9:10" x14ac:dyDescent="0.25">
      <c r="I34796"/>
      <c r="J34796"/>
    </row>
    <row r="34797" spans="9:10" x14ac:dyDescent="0.25">
      <c r="I34797"/>
      <c r="J34797"/>
    </row>
    <row r="34798" spans="9:10" x14ac:dyDescent="0.25">
      <c r="I34798"/>
      <c r="J34798"/>
    </row>
    <row r="34799" spans="9:10" x14ac:dyDescent="0.25">
      <c r="I34799"/>
      <c r="J34799"/>
    </row>
    <row r="34800" spans="9:10" x14ac:dyDescent="0.25">
      <c r="I34800"/>
      <c r="J34800"/>
    </row>
    <row r="34801" spans="9:10" x14ac:dyDescent="0.25">
      <c r="I34801"/>
      <c r="J34801"/>
    </row>
    <row r="34802" spans="9:10" x14ac:dyDescent="0.25">
      <c r="I34802"/>
      <c r="J34802"/>
    </row>
    <row r="34803" spans="9:10" x14ac:dyDescent="0.25">
      <c r="I34803"/>
      <c r="J34803"/>
    </row>
    <row r="34804" spans="9:10" x14ac:dyDescent="0.25">
      <c r="I34804"/>
      <c r="J34804"/>
    </row>
    <row r="34805" spans="9:10" x14ac:dyDescent="0.25">
      <c r="I34805"/>
      <c r="J34805"/>
    </row>
    <row r="34806" spans="9:10" x14ac:dyDescent="0.25">
      <c r="I34806"/>
      <c r="J34806"/>
    </row>
    <row r="34807" spans="9:10" x14ac:dyDescent="0.25">
      <c r="I34807"/>
      <c r="J34807"/>
    </row>
    <row r="34808" spans="9:10" x14ac:dyDescent="0.25">
      <c r="I34808"/>
      <c r="J34808"/>
    </row>
    <row r="34809" spans="9:10" x14ac:dyDescent="0.25">
      <c r="I34809"/>
      <c r="J34809"/>
    </row>
    <row r="34810" spans="9:10" x14ac:dyDescent="0.25">
      <c r="I34810"/>
      <c r="J34810"/>
    </row>
    <row r="34811" spans="9:10" x14ac:dyDescent="0.25">
      <c r="I34811"/>
      <c r="J34811"/>
    </row>
    <row r="34812" spans="9:10" x14ac:dyDescent="0.25">
      <c r="I34812"/>
      <c r="J34812"/>
    </row>
    <row r="34813" spans="9:10" x14ac:dyDescent="0.25">
      <c r="I34813"/>
      <c r="J34813"/>
    </row>
    <row r="34814" spans="9:10" x14ac:dyDescent="0.25">
      <c r="I34814"/>
      <c r="J34814"/>
    </row>
    <row r="34815" spans="9:10" x14ac:dyDescent="0.25">
      <c r="I34815"/>
      <c r="J34815"/>
    </row>
    <row r="34816" spans="9:10" x14ac:dyDescent="0.25">
      <c r="I34816"/>
      <c r="J34816"/>
    </row>
    <row r="34817" spans="9:10" x14ac:dyDescent="0.25">
      <c r="I34817"/>
      <c r="J34817"/>
    </row>
    <row r="34818" spans="9:10" x14ac:dyDescent="0.25">
      <c r="I34818"/>
      <c r="J34818"/>
    </row>
    <row r="34819" spans="9:10" x14ac:dyDescent="0.25">
      <c r="I34819"/>
      <c r="J34819"/>
    </row>
    <row r="34820" spans="9:10" x14ac:dyDescent="0.25">
      <c r="I34820"/>
      <c r="J34820"/>
    </row>
    <row r="34821" spans="9:10" x14ac:dyDescent="0.25">
      <c r="I34821"/>
      <c r="J34821"/>
    </row>
    <row r="34822" spans="9:10" x14ac:dyDescent="0.25">
      <c r="I34822"/>
      <c r="J34822"/>
    </row>
    <row r="34823" spans="9:10" x14ac:dyDescent="0.25">
      <c r="I34823"/>
      <c r="J34823"/>
    </row>
    <row r="34824" spans="9:10" x14ac:dyDescent="0.25">
      <c r="I34824"/>
      <c r="J34824"/>
    </row>
    <row r="34825" spans="9:10" x14ac:dyDescent="0.25">
      <c r="I34825"/>
      <c r="J34825"/>
    </row>
    <row r="34826" spans="9:10" x14ac:dyDescent="0.25">
      <c r="I34826"/>
      <c r="J34826"/>
    </row>
    <row r="34827" spans="9:10" x14ac:dyDescent="0.25">
      <c r="I34827"/>
      <c r="J34827"/>
    </row>
    <row r="34828" spans="9:10" x14ac:dyDescent="0.25">
      <c r="I34828"/>
      <c r="J34828"/>
    </row>
    <row r="34829" spans="9:10" x14ac:dyDescent="0.25">
      <c r="I34829"/>
      <c r="J34829"/>
    </row>
    <row r="34830" spans="9:10" x14ac:dyDescent="0.25">
      <c r="I34830"/>
      <c r="J34830"/>
    </row>
    <row r="34831" spans="9:10" x14ac:dyDescent="0.25">
      <c r="I34831"/>
      <c r="J34831"/>
    </row>
    <row r="34832" spans="9:10" x14ac:dyDescent="0.25">
      <c r="I34832"/>
      <c r="J34832"/>
    </row>
    <row r="34833" spans="9:10" x14ac:dyDescent="0.25">
      <c r="I34833"/>
      <c r="J34833"/>
    </row>
    <row r="34834" spans="9:10" x14ac:dyDescent="0.25">
      <c r="I34834"/>
      <c r="J34834"/>
    </row>
    <row r="34835" spans="9:10" x14ac:dyDescent="0.25">
      <c r="I34835"/>
      <c r="J34835"/>
    </row>
    <row r="34836" spans="9:10" x14ac:dyDescent="0.25">
      <c r="I34836"/>
      <c r="J34836"/>
    </row>
    <row r="34837" spans="9:10" x14ac:dyDescent="0.25">
      <c r="I34837"/>
      <c r="J34837"/>
    </row>
    <row r="34838" spans="9:10" x14ac:dyDescent="0.25">
      <c r="I34838"/>
      <c r="J34838"/>
    </row>
    <row r="34839" spans="9:10" x14ac:dyDescent="0.25">
      <c r="I34839"/>
      <c r="J34839"/>
    </row>
    <row r="34840" spans="9:10" x14ac:dyDescent="0.25">
      <c r="I34840"/>
      <c r="J34840"/>
    </row>
    <row r="34841" spans="9:10" x14ac:dyDescent="0.25">
      <c r="I34841"/>
      <c r="J34841"/>
    </row>
    <row r="34842" spans="9:10" x14ac:dyDescent="0.25">
      <c r="I34842"/>
      <c r="J34842"/>
    </row>
    <row r="34843" spans="9:10" x14ac:dyDescent="0.25">
      <c r="I34843"/>
      <c r="J34843"/>
    </row>
    <row r="34844" spans="9:10" x14ac:dyDescent="0.25">
      <c r="I34844"/>
      <c r="J34844"/>
    </row>
    <row r="34845" spans="9:10" x14ac:dyDescent="0.25">
      <c r="I34845"/>
      <c r="J34845"/>
    </row>
    <row r="34846" spans="9:10" x14ac:dyDescent="0.25">
      <c r="I34846"/>
      <c r="J34846"/>
    </row>
    <row r="34847" spans="9:10" x14ac:dyDescent="0.25">
      <c r="I34847"/>
      <c r="J34847"/>
    </row>
    <row r="34848" spans="9:10" x14ac:dyDescent="0.25">
      <c r="I34848"/>
      <c r="J34848"/>
    </row>
    <row r="34849" spans="9:10" x14ac:dyDescent="0.25">
      <c r="I34849"/>
      <c r="J34849"/>
    </row>
    <row r="34850" spans="9:10" x14ac:dyDescent="0.25">
      <c r="I34850"/>
      <c r="J34850"/>
    </row>
    <row r="34851" spans="9:10" x14ac:dyDescent="0.25">
      <c r="I34851"/>
      <c r="J34851"/>
    </row>
    <row r="34852" spans="9:10" x14ac:dyDescent="0.25">
      <c r="I34852"/>
      <c r="J34852"/>
    </row>
    <row r="34853" spans="9:10" x14ac:dyDescent="0.25">
      <c r="I34853"/>
      <c r="J34853"/>
    </row>
    <row r="34854" spans="9:10" x14ac:dyDescent="0.25">
      <c r="I34854"/>
      <c r="J34854"/>
    </row>
    <row r="34855" spans="9:10" x14ac:dyDescent="0.25">
      <c r="I34855"/>
      <c r="J34855"/>
    </row>
    <row r="34856" spans="9:10" x14ac:dyDescent="0.25">
      <c r="I34856"/>
      <c r="J34856"/>
    </row>
    <row r="34857" spans="9:10" x14ac:dyDescent="0.25">
      <c r="I34857"/>
      <c r="J34857"/>
    </row>
    <row r="34858" spans="9:10" x14ac:dyDescent="0.25">
      <c r="I34858"/>
      <c r="J34858"/>
    </row>
    <row r="34859" spans="9:10" x14ac:dyDescent="0.25">
      <c r="I34859"/>
      <c r="J34859"/>
    </row>
    <row r="34860" spans="9:10" x14ac:dyDescent="0.25">
      <c r="I34860"/>
      <c r="J34860"/>
    </row>
    <row r="34861" spans="9:10" x14ac:dyDescent="0.25">
      <c r="I34861"/>
      <c r="J34861"/>
    </row>
    <row r="34862" spans="9:10" x14ac:dyDescent="0.25">
      <c r="I34862"/>
      <c r="J34862"/>
    </row>
    <row r="34863" spans="9:10" x14ac:dyDescent="0.25">
      <c r="I34863"/>
      <c r="J34863"/>
    </row>
    <row r="34864" spans="9:10" x14ac:dyDescent="0.25">
      <c r="I34864"/>
      <c r="J34864"/>
    </row>
    <row r="34865" spans="9:10" x14ac:dyDescent="0.25">
      <c r="I34865"/>
      <c r="J34865"/>
    </row>
    <row r="34866" spans="9:10" x14ac:dyDescent="0.25">
      <c r="I34866"/>
      <c r="J34866"/>
    </row>
    <row r="34867" spans="9:10" x14ac:dyDescent="0.25">
      <c r="I34867"/>
      <c r="J34867"/>
    </row>
    <row r="34868" spans="9:10" x14ac:dyDescent="0.25">
      <c r="I34868"/>
      <c r="J34868"/>
    </row>
    <row r="34869" spans="9:10" x14ac:dyDescent="0.25">
      <c r="I34869"/>
      <c r="J34869"/>
    </row>
    <row r="34870" spans="9:10" x14ac:dyDescent="0.25">
      <c r="I34870"/>
      <c r="J34870"/>
    </row>
    <row r="34871" spans="9:10" x14ac:dyDescent="0.25">
      <c r="I34871"/>
      <c r="J34871"/>
    </row>
    <row r="34872" spans="9:10" x14ac:dyDescent="0.25">
      <c r="I34872"/>
      <c r="J34872"/>
    </row>
    <row r="34873" spans="9:10" x14ac:dyDescent="0.25">
      <c r="I34873"/>
      <c r="J34873"/>
    </row>
    <row r="34874" spans="9:10" x14ac:dyDescent="0.25">
      <c r="I34874"/>
      <c r="J34874"/>
    </row>
    <row r="34875" spans="9:10" x14ac:dyDescent="0.25">
      <c r="I34875"/>
      <c r="J34875"/>
    </row>
    <row r="34876" spans="9:10" x14ac:dyDescent="0.25">
      <c r="I34876"/>
      <c r="J34876"/>
    </row>
    <row r="34877" spans="9:10" x14ac:dyDescent="0.25">
      <c r="I34877"/>
      <c r="J34877"/>
    </row>
    <row r="34878" spans="9:10" x14ac:dyDescent="0.25">
      <c r="I34878"/>
      <c r="J34878"/>
    </row>
    <row r="34879" spans="9:10" x14ac:dyDescent="0.25">
      <c r="I34879"/>
      <c r="J34879"/>
    </row>
    <row r="34880" spans="9:10" x14ac:dyDescent="0.25">
      <c r="I34880"/>
      <c r="J34880"/>
    </row>
    <row r="34881" spans="9:10" x14ac:dyDescent="0.25">
      <c r="I34881"/>
      <c r="J34881"/>
    </row>
    <row r="34882" spans="9:10" x14ac:dyDescent="0.25">
      <c r="I34882"/>
      <c r="J34882"/>
    </row>
    <row r="34883" spans="9:10" x14ac:dyDescent="0.25">
      <c r="I34883"/>
      <c r="J34883"/>
    </row>
    <row r="34884" spans="9:10" x14ac:dyDescent="0.25">
      <c r="I34884"/>
      <c r="J34884"/>
    </row>
    <row r="34885" spans="9:10" x14ac:dyDescent="0.25">
      <c r="I34885"/>
      <c r="J34885"/>
    </row>
    <row r="34886" spans="9:10" x14ac:dyDescent="0.25">
      <c r="I34886"/>
      <c r="J34886"/>
    </row>
    <row r="34887" spans="9:10" x14ac:dyDescent="0.25">
      <c r="I34887"/>
      <c r="J34887"/>
    </row>
    <row r="34888" spans="9:10" x14ac:dyDescent="0.25">
      <c r="I34888"/>
      <c r="J34888"/>
    </row>
    <row r="34889" spans="9:10" x14ac:dyDescent="0.25">
      <c r="I34889"/>
      <c r="J34889"/>
    </row>
    <row r="34890" spans="9:10" x14ac:dyDescent="0.25">
      <c r="I34890"/>
      <c r="J34890"/>
    </row>
    <row r="34891" spans="9:10" x14ac:dyDescent="0.25">
      <c r="I34891"/>
      <c r="J34891"/>
    </row>
    <row r="34892" spans="9:10" x14ac:dyDescent="0.25">
      <c r="I34892"/>
      <c r="J34892"/>
    </row>
    <row r="34893" spans="9:10" x14ac:dyDescent="0.25">
      <c r="I34893"/>
      <c r="J34893"/>
    </row>
    <row r="34894" spans="9:10" x14ac:dyDescent="0.25">
      <c r="I34894"/>
      <c r="J34894"/>
    </row>
    <row r="34895" spans="9:10" x14ac:dyDescent="0.25">
      <c r="I34895"/>
      <c r="J34895"/>
    </row>
    <row r="34896" spans="9:10" x14ac:dyDescent="0.25">
      <c r="I34896"/>
      <c r="J34896"/>
    </row>
    <row r="34897" spans="9:10" x14ac:dyDescent="0.25">
      <c r="I34897"/>
      <c r="J34897"/>
    </row>
    <row r="34898" spans="9:10" x14ac:dyDescent="0.25">
      <c r="I34898"/>
      <c r="J34898"/>
    </row>
    <row r="34899" spans="9:10" x14ac:dyDescent="0.25">
      <c r="I34899"/>
      <c r="J34899"/>
    </row>
    <row r="34900" spans="9:10" x14ac:dyDescent="0.25">
      <c r="I34900"/>
      <c r="J34900"/>
    </row>
    <row r="34901" spans="9:10" x14ac:dyDescent="0.25">
      <c r="I34901"/>
      <c r="J34901"/>
    </row>
    <row r="34902" spans="9:10" x14ac:dyDescent="0.25">
      <c r="I34902"/>
      <c r="J34902"/>
    </row>
    <row r="34903" spans="9:10" x14ac:dyDescent="0.25">
      <c r="I34903"/>
      <c r="J34903"/>
    </row>
    <row r="34904" spans="9:10" x14ac:dyDescent="0.25">
      <c r="I34904"/>
      <c r="J34904"/>
    </row>
    <row r="34905" spans="9:10" x14ac:dyDescent="0.25">
      <c r="I34905"/>
      <c r="J34905"/>
    </row>
    <row r="34906" spans="9:10" x14ac:dyDescent="0.25">
      <c r="I34906"/>
      <c r="J34906"/>
    </row>
    <row r="34907" spans="9:10" x14ac:dyDescent="0.25">
      <c r="I34907"/>
      <c r="J34907"/>
    </row>
    <row r="34908" spans="9:10" x14ac:dyDescent="0.25">
      <c r="I34908"/>
      <c r="J34908"/>
    </row>
    <row r="34909" spans="9:10" x14ac:dyDescent="0.25">
      <c r="I34909"/>
      <c r="J34909"/>
    </row>
    <row r="34910" spans="9:10" x14ac:dyDescent="0.25">
      <c r="I34910"/>
      <c r="J34910"/>
    </row>
    <row r="34911" spans="9:10" x14ac:dyDescent="0.25">
      <c r="I34911"/>
      <c r="J34911"/>
    </row>
    <row r="34912" spans="9:10" x14ac:dyDescent="0.25">
      <c r="I34912"/>
      <c r="J34912"/>
    </row>
    <row r="34913" spans="9:10" x14ac:dyDescent="0.25">
      <c r="I34913"/>
      <c r="J34913"/>
    </row>
    <row r="34914" spans="9:10" x14ac:dyDescent="0.25">
      <c r="I34914"/>
      <c r="J34914"/>
    </row>
    <row r="34915" spans="9:10" x14ac:dyDescent="0.25">
      <c r="I34915"/>
      <c r="J34915"/>
    </row>
    <row r="34916" spans="9:10" x14ac:dyDescent="0.25">
      <c r="I34916"/>
      <c r="J34916"/>
    </row>
    <row r="34917" spans="9:10" x14ac:dyDescent="0.25">
      <c r="I34917"/>
      <c r="J34917"/>
    </row>
    <row r="34918" spans="9:10" x14ac:dyDescent="0.25">
      <c r="I34918"/>
      <c r="J34918"/>
    </row>
    <row r="34919" spans="9:10" x14ac:dyDescent="0.25">
      <c r="I34919"/>
      <c r="J34919"/>
    </row>
    <row r="34920" spans="9:10" x14ac:dyDescent="0.25">
      <c r="I34920"/>
      <c r="J34920"/>
    </row>
    <row r="34921" spans="9:10" x14ac:dyDescent="0.25">
      <c r="I34921"/>
      <c r="J34921"/>
    </row>
    <row r="34922" spans="9:10" x14ac:dyDescent="0.25">
      <c r="I34922"/>
      <c r="J34922"/>
    </row>
    <row r="34923" spans="9:10" x14ac:dyDescent="0.25">
      <c r="I34923"/>
      <c r="J34923"/>
    </row>
    <row r="34924" spans="9:10" x14ac:dyDescent="0.25">
      <c r="I34924"/>
      <c r="J34924"/>
    </row>
    <row r="34925" spans="9:10" x14ac:dyDescent="0.25">
      <c r="I34925"/>
      <c r="J34925"/>
    </row>
    <row r="34926" spans="9:10" x14ac:dyDescent="0.25">
      <c r="I34926"/>
      <c r="J34926"/>
    </row>
    <row r="34927" spans="9:10" x14ac:dyDescent="0.25">
      <c r="I34927"/>
      <c r="J34927"/>
    </row>
    <row r="34928" spans="9:10" x14ac:dyDescent="0.25">
      <c r="I34928"/>
      <c r="J34928"/>
    </row>
    <row r="34929" spans="9:10" x14ac:dyDescent="0.25">
      <c r="I34929"/>
      <c r="J34929"/>
    </row>
    <row r="34930" spans="9:10" x14ac:dyDescent="0.25">
      <c r="I34930"/>
      <c r="J34930"/>
    </row>
    <row r="34931" spans="9:10" x14ac:dyDescent="0.25">
      <c r="I34931"/>
      <c r="J34931"/>
    </row>
    <row r="34932" spans="9:10" x14ac:dyDescent="0.25">
      <c r="I34932"/>
      <c r="J34932"/>
    </row>
    <row r="34933" spans="9:10" x14ac:dyDescent="0.25">
      <c r="I34933"/>
      <c r="J34933"/>
    </row>
    <row r="34934" spans="9:10" x14ac:dyDescent="0.25">
      <c r="I34934"/>
      <c r="J34934"/>
    </row>
    <row r="34935" spans="9:10" x14ac:dyDescent="0.25">
      <c r="I34935"/>
      <c r="J34935"/>
    </row>
    <row r="34936" spans="9:10" x14ac:dyDescent="0.25">
      <c r="I34936"/>
      <c r="J34936"/>
    </row>
    <row r="34937" spans="9:10" x14ac:dyDescent="0.25">
      <c r="I34937"/>
      <c r="J34937"/>
    </row>
    <row r="34938" spans="9:10" x14ac:dyDescent="0.25">
      <c r="I34938"/>
      <c r="J34938"/>
    </row>
    <row r="34939" spans="9:10" x14ac:dyDescent="0.25">
      <c r="I34939"/>
      <c r="J34939"/>
    </row>
    <row r="34940" spans="9:10" x14ac:dyDescent="0.25">
      <c r="I34940"/>
      <c r="J34940"/>
    </row>
    <row r="34941" spans="9:10" x14ac:dyDescent="0.25">
      <c r="I34941"/>
      <c r="J34941"/>
    </row>
    <row r="34942" spans="9:10" x14ac:dyDescent="0.25">
      <c r="I34942"/>
      <c r="J34942"/>
    </row>
    <row r="34943" spans="9:10" x14ac:dyDescent="0.25">
      <c r="I34943"/>
      <c r="J34943"/>
    </row>
    <row r="34944" spans="9:10" x14ac:dyDescent="0.25">
      <c r="I34944"/>
      <c r="J34944"/>
    </row>
    <row r="34945" spans="9:10" x14ac:dyDescent="0.25">
      <c r="I34945"/>
      <c r="J34945"/>
    </row>
    <row r="34946" spans="9:10" x14ac:dyDescent="0.25">
      <c r="I34946"/>
      <c r="J34946"/>
    </row>
    <row r="34947" spans="9:10" x14ac:dyDescent="0.25">
      <c r="I34947"/>
      <c r="J34947"/>
    </row>
    <row r="34948" spans="9:10" x14ac:dyDescent="0.25">
      <c r="I34948"/>
      <c r="J34948"/>
    </row>
    <row r="34949" spans="9:10" x14ac:dyDescent="0.25">
      <c r="I34949"/>
      <c r="J34949"/>
    </row>
    <row r="34950" spans="9:10" x14ac:dyDescent="0.25">
      <c r="I34950"/>
      <c r="J34950"/>
    </row>
    <row r="34951" spans="9:10" x14ac:dyDescent="0.25">
      <c r="I34951"/>
      <c r="J34951"/>
    </row>
    <row r="34952" spans="9:10" x14ac:dyDescent="0.25">
      <c r="I34952"/>
      <c r="J34952"/>
    </row>
    <row r="34953" spans="9:10" x14ac:dyDescent="0.25">
      <c r="I34953"/>
      <c r="J34953"/>
    </row>
    <row r="34954" spans="9:10" x14ac:dyDescent="0.25">
      <c r="I34954"/>
      <c r="J34954"/>
    </row>
    <row r="34955" spans="9:10" x14ac:dyDescent="0.25">
      <c r="I34955"/>
      <c r="J34955"/>
    </row>
    <row r="34956" spans="9:10" x14ac:dyDescent="0.25">
      <c r="I34956"/>
      <c r="J34956"/>
    </row>
    <row r="34957" spans="9:10" x14ac:dyDescent="0.25">
      <c r="I34957"/>
      <c r="J34957"/>
    </row>
    <row r="34958" spans="9:10" x14ac:dyDescent="0.25">
      <c r="I34958"/>
      <c r="J34958"/>
    </row>
    <row r="34959" spans="9:10" x14ac:dyDescent="0.25">
      <c r="I34959"/>
      <c r="J34959"/>
    </row>
    <row r="34960" spans="9:10" x14ac:dyDescent="0.25">
      <c r="I34960"/>
      <c r="J34960"/>
    </row>
    <row r="34961" spans="9:10" x14ac:dyDescent="0.25">
      <c r="I34961"/>
      <c r="J34961"/>
    </row>
    <row r="34962" spans="9:10" x14ac:dyDescent="0.25">
      <c r="I34962"/>
      <c r="J34962"/>
    </row>
    <row r="34963" spans="9:10" x14ac:dyDescent="0.25">
      <c r="I34963"/>
      <c r="J34963"/>
    </row>
    <row r="34964" spans="9:10" x14ac:dyDescent="0.25">
      <c r="I34964"/>
      <c r="J34964"/>
    </row>
    <row r="34965" spans="9:10" x14ac:dyDescent="0.25">
      <c r="I34965"/>
      <c r="J34965"/>
    </row>
    <row r="34966" spans="9:10" x14ac:dyDescent="0.25">
      <c r="I34966"/>
      <c r="J34966"/>
    </row>
    <row r="34967" spans="9:10" x14ac:dyDescent="0.25">
      <c r="I34967"/>
      <c r="J34967"/>
    </row>
    <row r="34968" spans="9:10" x14ac:dyDescent="0.25">
      <c r="I34968"/>
      <c r="J34968"/>
    </row>
    <row r="34969" spans="9:10" x14ac:dyDescent="0.25">
      <c r="I34969"/>
      <c r="J34969"/>
    </row>
    <row r="34970" spans="9:10" x14ac:dyDescent="0.25">
      <c r="I34970"/>
      <c r="J34970"/>
    </row>
    <row r="34971" spans="9:10" x14ac:dyDescent="0.25">
      <c r="I34971"/>
      <c r="J34971"/>
    </row>
    <row r="34972" spans="9:10" x14ac:dyDescent="0.25">
      <c r="I34972"/>
      <c r="J34972"/>
    </row>
    <row r="34973" spans="9:10" x14ac:dyDescent="0.25">
      <c r="I34973"/>
      <c r="J34973"/>
    </row>
    <row r="34974" spans="9:10" x14ac:dyDescent="0.25">
      <c r="I34974"/>
      <c r="J34974"/>
    </row>
    <row r="34975" spans="9:10" x14ac:dyDescent="0.25">
      <c r="I34975"/>
      <c r="J34975"/>
    </row>
    <row r="34976" spans="9:10" x14ac:dyDescent="0.25">
      <c r="I34976"/>
      <c r="J34976"/>
    </row>
    <row r="34977" spans="9:10" x14ac:dyDescent="0.25">
      <c r="I34977"/>
      <c r="J34977"/>
    </row>
    <row r="34978" spans="9:10" x14ac:dyDescent="0.25">
      <c r="I34978"/>
      <c r="J34978"/>
    </row>
    <row r="34979" spans="9:10" x14ac:dyDescent="0.25">
      <c r="I34979"/>
      <c r="J34979"/>
    </row>
    <row r="34980" spans="9:10" x14ac:dyDescent="0.25">
      <c r="I34980"/>
      <c r="J34980"/>
    </row>
    <row r="34981" spans="9:10" x14ac:dyDescent="0.25">
      <c r="I34981"/>
      <c r="J34981"/>
    </row>
    <row r="34982" spans="9:10" x14ac:dyDescent="0.25">
      <c r="I34982"/>
      <c r="J34982"/>
    </row>
    <row r="34983" spans="9:10" x14ac:dyDescent="0.25">
      <c r="I34983"/>
      <c r="J34983"/>
    </row>
    <row r="34984" spans="9:10" x14ac:dyDescent="0.25">
      <c r="I34984"/>
      <c r="J34984"/>
    </row>
    <row r="34985" spans="9:10" x14ac:dyDescent="0.25">
      <c r="I34985"/>
      <c r="J34985"/>
    </row>
    <row r="34986" spans="9:10" x14ac:dyDescent="0.25">
      <c r="I34986"/>
      <c r="J34986"/>
    </row>
    <row r="34987" spans="9:10" x14ac:dyDescent="0.25">
      <c r="I34987"/>
      <c r="J34987"/>
    </row>
    <row r="34988" spans="9:10" x14ac:dyDescent="0.25">
      <c r="I34988"/>
      <c r="J34988"/>
    </row>
    <row r="34989" spans="9:10" x14ac:dyDescent="0.25">
      <c r="I34989"/>
      <c r="J34989"/>
    </row>
    <row r="34990" spans="9:10" x14ac:dyDescent="0.25">
      <c r="I34990"/>
      <c r="J34990"/>
    </row>
    <row r="34991" spans="9:10" x14ac:dyDescent="0.25">
      <c r="I34991"/>
      <c r="J34991"/>
    </row>
    <row r="34992" spans="9:10" x14ac:dyDescent="0.25">
      <c r="I34992"/>
      <c r="J34992"/>
    </row>
    <row r="34993" spans="9:10" x14ac:dyDescent="0.25">
      <c r="I34993"/>
      <c r="J34993"/>
    </row>
    <row r="34994" spans="9:10" x14ac:dyDescent="0.25">
      <c r="I34994"/>
      <c r="J34994"/>
    </row>
    <row r="34995" spans="9:10" x14ac:dyDescent="0.25">
      <c r="I34995"/>
      <c r="J34995"/>
    </row>
    <row r="34996" spans="9:10" x14ac:dyDescent="0.25">
      <c r="I34996"/>
      <c r="J34996"/>
    </row>
    <row r="34997" spans="9:10" x14ac:dyDescent="0.25">
      <c r="I34997"/>
      <c r="J34997"/>
    </row>
    <row r="34998" spans="9:10" x14ac:dyDescent="0.25">
      <c r="I34998"/>
      <c r="J34998"/>
    </row>
    <row r="34999" spans="9:10" x14ac:dyDescent="0.25">
      <c r="I34999"/>
      <c r="J34999"/>
    </row>
    <row r="35000" spans="9:10" x14ac:dyDescent="0.25">
      <c r="I35000"/>
      <c r="J35000"/>
    </row>
    <row r="35001" spans="9:10" x14ac:dyDescent="0.25">
      <c r="I35001"/>
      <c r="J35001"/>
    </row>
    <row r="35002" spans="9:10" x14ac:dyDescent="0.25">
      <c r="I35002"/>
      <c r="J35002"/>
    </row>
    <row r="35003" spans="9:10" x14ac:dyDescent="0.25">
      <c r="I35003"/>
      <c r="J35003"/>
    </row>
    <row r="35004" spans="9:10" x14ac:dyDescent="0.25">
      <c r="I35004"/>
      <c r="J35004"/>
    </row>
    <row r="35005" spans="9:10" x14ac:dyDescent="0.25">
      <c r="I35005"/>
      <c r="J35005"/>
    </row>
    <row r="35006" spans="9:10" x14ac:dyDescent="0.25">
      <c r="I35006"/>
      <c r="J35006"/>
    </row>
    <row r="35007" spans="9:10" x14ac:dyDescent="0.25">
      <c r="I35007"/>
      <c r="J35007"/>
    </row>
    <row r="35008" spans="9:10" x14ac:dyDescent="0.25">
      <c r="I35008"/>
      <c r="J35008"/>
    </row>
    <row r="35009" spans="9:10" x14ac:dyDescent="0.25">
      <c r="I35009"/>
      <c r="J35009"/>
    </row>
    <row r="35010" spans="9:10" x14ac:dyDescent="0.25">
      <c r="I35010"/>
      <c r="J35010"/>
    </row>
    <row r="35011" spans="9:10" x14ac:dyDescent="0.25">
      <c r="I35011"/>
      <c r="J35011"/>
    </row>
    <row r="35012" spans="9:10" x14ac:dyDescent="0.25">
      <c r="I35012"/>
      <c r="J35012"/>
    </row>
    <row r="35013" spans="9:10" x14ac:dyDescent="0.25">
      <c r="I35013"/>
      <c r="J35013"/>
    </row>
    <row r="35014" spans="9:10" x14ac:dyDescent="0.25">
      <c r="I35014"/>
      <c r="J35014"/>
    </row>
    <row r="35015" spans="9:10" x14ac:dyDescent="0.25">
      <c r="I35015"/>
      <c r="J35015"/>
    </row>
    <row r="35016" spans="9:10" x14ac:dyDescent="0.25">
      <c r="I35016"/>
      <c r="J35016"/>
    </row>
    <row r="35017" spans="9:10" x14ac:dyDescent="0.25">
      <c r="I35017"/>
      <c r="J35017"/>
    </row>
    <row r="35018" spans="9:10" x14ac:dyDescent="0.25">
      <c r="I35018"/>
      <c r="J35018"/>
    </row>
    <row r="35019" spans="9:10" x14ac:dyDescent="0.25">
      <c r="I35019"/>
      <c r="J35019"/>
    </row>
    <row r="35020" spans="9:10" x14ac:dyDescent="0.25">
      <c r="I35020"/>
      <c r="J35020"/>
    </row>
    <row r="35021" spans="9:10" x14ac:dyDescent="0.25">
      <c r="I35021"/>
      <c r="J35021"/>
    </row>
    <row r="35022" spans="9:10" x14ac:dyDescent="0.25">
      <c r="I35022"/>
      <c r="J35022"/>
    </row>
    <row r="35023" spans="9:10" x14ac:dyDescent="0.25">
      <c r="I35023"/>
      <c r="J35023"/>
    </row>
    <row r="35024" spans="9:10" x14ac:dyDescent="0.25">
      <c r="I35024"/>
      <c r="J35024"/>
    </row>
    <row r="35025" spans="9:10" x14ac:dyDescent="0.25">
      <c r="I35025"/>
      <c r="J35025"/>
    </row>
    <row r="35026" spans="9:10" x14ac:dyDescent="0.25">
      <c r="I35026"/>
      <c r="J35026"/>
    </row>
    <row r="35027" spans="9:10" x14ac:dyDescent="0.25">
      <c r="I35027"/>
      <c r="J35027"/>
    </row>
    <row r="35028" spans="9:10" x14ac:dyDescent="0.25">
      <c r="I35028"/>
      <c r="J35028"/>
    </row>
    <row r="35029" spans="9:10" x14ac:dyDescent="0.25">
      <c r="I35029"/>
      <c r="J35029"/>
    </row>
    <row r="35030" spans="9:10" x14ac:dyDescent="0.25">
      <c r="I35030"/>
      <c r="J35030"/>
    </row>
    <row r="35031" spans="9:10" x14ac:dyDescent="0.25">
      <c r="I35031"/>
      <c r="J35031"/>
    </row>
    <row r="35032" spans="9:10" x14ac:dyDescent="0.25">
      <c r="I35032"/>
      <c r="J35032"/>
    </row>
    <row r="35033" spans="9:10" x14ac:dyDescent="0.25">
      <c r="I35033"/>
      <c r="J35033"/>
    </row>
    <row r="35034" spans="9:10" x14ac:dyDescent="0.25">
      <c r="I35034"/>
      <c r="J35034"/>
    </row>
    <row r="35035" spans="9:10" x14ac:dyDescent="0.25">
      <c r="I35035"/>
      <c r="J35035"/>
    </row>
    <row r="35036" spans="9:10" x14ac:dyDescent="0.25">
      <c r="I35036"/>
      <c r="J35036"/>
    </row>
    <row r="35037" spans="9:10" x14ac:dyDescent="0.25">
      <c r="I35037"/>
      <c r="J35037"/>
    </row>
    <row r="35038" spans="9:10" x14ac:dyDescent="0.25">
      <c r="I35038"/>
      <c r="J35038"/>
    </row>
    <row r="35039" spans="9:10" x14ac:dyDescent="0.25">
      <c r="I35039"/>
      <c r="J35039"/>
    </row>
    <row r="35040" spans="9:10" x14ac:dyDescent="0.25">
      <c r="I35040"/>
      <c r="J35040"/>
    </row>
    <row r="35041" spans="9:10" x14ac:dyDescent="0.25">
      <c r="I35041"/>
      <c r="J35041"/>
    </row>
    <row r="35042" spans="9:10" x14ac:dyDescent="0.25">
      <c r="I35042"/>
      <c r="J35042"/>
    </row>
    <row r="35043" spans="9:10" x14ac:dyDescent="0.25">
      <c r="I35043"/>
      <c r="J35043"/>
    </row>
    <row r="35044" spans="9:10" x14ac:dyDescent="0.25">
      <c r="I35044"/>
      <c r="J35044"/>
    </row>
    <row r="35045" spans="9:10" x14ac:dyDescent="0.25">
      <c r="I35045"/>
      <c r="J35045"/>
    </row>
    <row r="35046" spans="9:10" x14ac:dyDescent="0.25">
      <c r="I35046"/>
      <c r="J35046"/>
    </row>
    <row r="35047" spans="9:10" x14ac:dyDescent="0.25">
      <c r="I35047"/>
      <c r="J35047"/>
    </row>
    <row r="35048" spans="9:10" x14ac:dyDescent="0.25">
      <c r="I35048"/>
      <c r="J35048"/>
    </row>
    <row r="35049" spans="9:10" x14ac:dyDescent="0.25">
      <c r="I35049"/>
      <c r="J35049"/>
    </row>
    <row r="35050" spans="9:10" x14ac:dyDescent="0.25">
      <c r="I35050"/>
      <c r="J35050"/>
    </row>
    <row r="35051" spans="9:10" x14ac:dyDescent="0.25">
      <c r="I35051"/>
      <c r="J35051"/>
    </row>
    <row r="35052" spans="9:10" x14ac:dyDescent="0.25">
      <c r="I35052"/>
      <c r="J35052"/>
    </row>
    <row r="35053" spans="9:10" x14ac:dyDescent="0.25">
      <c r="I35053"/>
      <c r="J35053"/>
    </row>
    <row r="35054" spans="9:10" x14ac:dyDescent="0.25">
      <c r="I35054"/>
      <c r="J35054"/>
    </row>
    <row r="35055" spans="9:10" x14ac:dyDescent="0.25">
      <c r="I35055"/>
      <c r="J35055"/>
    </row>
    <row r="35056" spans="9:10" x14ac:dyDescent="0.25">
      <c r="I35056"/>
      <c r="J35056"/>
    </row>
    <row r="35057" spans="9:10" x14ac:dyDescent="0.25">
      <c r="I35057"/>
      <c r="J35057"/>
    </row>
    <row r="35058" spans="9:10" x14ac:dyDescent="0.25">
      <c r="I35058"/>
      <c r="J35058"/>
    </row>
    <row r="35059" spans="9:10" x14ac:dyDescent="0.25">
      <c r="I35059"/>
      <c r="J35059"/>
    </row>
    <row r="35060" spans="9:10" x14ac:dyDescent="0.25">
      <c r="I35060"/>
      <c r="J35060"/>
    </row>
    <row r="35061" spans="9:10" x14ac:dyDescent="0.25">
      <c r="I35061"/>
      <c r="J35061"/>
    </row>
    <row r="35062" spans="9:10" x14ac:dyDescent="0.25">
      <c r="I35062"/>
      <c r="J35062"/>
    </row>
    <row r="35063" spans="9:10" x14ac:dyDescent="0.25">
      <c r="I35063"/>
      <c r="J35063"/>
    </row>
    <row r="35064" spans="9:10" x14ac:dyDescent="0.25">
      <c r="I35064"/>
      <c r="J35064"/>
    </row>
    <row r="35065" spans="9:10" x14ac:dyDescent="0.25">
      <c r="I35065"/>
      <c r="J35065"/>
    </row>
    <row r="35066" spans="9:10" x14ac:dyDescent="0.25">
      <c r="I35066"/>
      <c r="J35066"/>
    </row>
    <row r="35067" spans="9:10" x14ac:dyDescent="0.25">
      <c r="I35067"/>
      <c r="J35067"/>
    </row>
    <row r="35068" spans="9:10" x14ac:dyDescent="0.25">
      <c r="I35068"/>
      <c r="J35068"/>
    </row>
    <row r="35069" spans="9:10" x14ac:dyDescent="0.25">
      <c r="I35069"/>
      <c r="J35069"/>
    </row>
    <row r="35070" spans="9:10" x14ac:dyDescent="0.25">
      <c r="I35070"/>
      <c r="J35070"/>
    </row>
    <row r="35071" spans="9:10" x14ac:dyDescent="0.25">
      <c r="I35071"/>
      <c r="J35071"/>
    </row>
    <row r="35072" spans="9:10" x14ac:dyDescent="0.25">
      <c r="I35072"/>
      <c r="J35072"/>
    </row>
    <row r="35073" spans="9:10" x14ac:dyDescent="0.25">
      <c r="I35073"/>
      <c r="J35073"/>
    </row>
    <row r="35074" spans="9:10" x14ac:dyDescent="0.25">
      <c r="I35074"/>
      <c r="J35074"/>
    </row>
    <row r="35075" spans="9:10" x14ac:dyDescent="0.25">
      <c r="I35075"/>
      <c r="J35075"/>
    </row>
    <row r="35076" spans="9:10" x14ac:dyDescent="0.25">
      <c r="I35076"/>
      <c r="J35076"/>
    </row>
    <row r="35077" spans="9:10" x14ac:dyDescent="0.25">
      <c r="I35077"/>
      <c r="J35077"/>
    </row>
    <row r="35078" spans="9:10" x14ac:dyDescent="0.25">
      <c r="I35078"/>
      <c r="J35078"/>
    </row>
    <row r="35079" spans="9:10" x14ac:dyDescent="0.25">
      <c r="I35079"/>
      <c r="J35079"/>
    </row>
    <row r="35080" spans="9:10" x14ac:dyDescent="0.25">
      <c r="I35080"/>
      <c r="J35080"/>
    </row>
    <row r="35081" spans="9:10" x14ac:dyDescent="0.25">
      <c r="I35081"/>
      <c r="J35081"/>
    </row>
    <row r="35082" spans="9:10" x14ac:dyDescent="0.25">
      <c r="I35082"/>
      <c r="J35082"/>
    </row>
    <row r="35083" spans="9:10" x14ac:dyDescent="0.25">
      <c r="I35083"/>
      <c r="J35083"/>
    </row>
    <row r="35084" spans="9:10" x14ac:dyDescent="0.25">
      <c r="I35084"/>
      <c r="J35084"/>
    </row>
    <row r="35085" spans="9:10" x14ac:dyDescent="0.25">
      <c r="I35085"/>
      <c r="J35085"/>
    </row>
    <row r="35086" spans="9:10" x14ac:dyDescent="0.25">
      <c r="I35086"/>
      <c r="J35086"/>
    </row>
    <row r="35087" spans="9:10" x14ac:dyDescent="0.25">
      <c r="I35087"/>
      <c r="J35087"/>
    </row>
    <row r="35088" spans="9:10" x14ac:dyDescent="0.25">
      <c r="I35088"/>
      <c r="J35088"/>
    </row>
    <row r="35089" spans="9:10" x14ac:dyDescent="0.25">
      <c r="I35089"/>
      <c r="J35089"/>
    </row>
    <row r="35090" spans="9:10" x14ac:dyDescent="0.25">
      <c r="I35090"/>
      <c r="J35090"/>
    </row>
    <row r="35091" spans="9:10" x14ac:dyDescent="0.25">
      <c r="I35091"/>
      <c r="J35091"/>
    </row>
    <row r="35092" spans="9:10" x14ac:dyDescent="0.25">
      <c r="I35092"/>
      <c r="J35092"/>
    </row>
    <row r="35093" spans="9:10" x14ac:dyDescent="0.25">
      <c r="I35093"/>
      <c r="J35093"/>
    </row>
    <row r="35094" spans="9:10" x14ac:dyDescent="0.25">
      <c r="I35094"/>
      <c r="J35094"/>
    </row>
    <row r="35095" spans="9:10" x14ac:dyDescent="0.25">
      <c r="I35095"/>
      <c r="J35095"/>
    </row>
    <row r="35096" spans="9:10" x14ac:dyDescent="0.25">
      <c r="I35096"/>
      <c r="J35096"/>
    </row>
    <row r="35097" spans="9:10" x14ac:dyDescent="0.25">
      <c r="I35097"/>
      <c r="J35097"/>
    </row>
    <row r="35098" spans="9:10" x14ac:dyDescent="0.25">
      <c r="I35098"/>
      <c r="J35098"/>
    </row>
    <row r="35099" spans="9:10" x14ac:dyDescent="0.25">
      <c r="I35099"/>
      <c r="J35099"/>
    </row>
    <row r="35100" spans="9:10" x14ac:dyDescent="0.25">
      <c r="I35100"/>
      <c r="J35100"/>
    </row>
    <row r="35101" spans="9:10" x14ac:dyDescent="0.25">
      <c r="I35101"/>
      <c r="J35101"/>
    </row>
    <row r="35102" spans="9:10" x14ac:dyDescent="0.25">
      <c r="I35102"/>
      <c r="J35102"/>
    </row>
    <row r="35103" spans="9:10" x14ac:dyDescent="0.25">
      <c r="I35103"/>
      <c r="J35103"/>
    </row>
    <row r="35104" spans="9:10" x14ac:dyDescent="0.25">
      <c r="I35104"/>
      <c r="J35104"/>
    </row>
    <row r="35105" spans="9:10" x14ac:dyDescent="0.25">
      <c r="I35105"/>
      <c r="J35105"/>
    </row>
    <row r="35106" spans="9:10" x14ac:dyDescent="0.25">
      <c r="I35106"/>
      <c r="J35106"/>
    </row>
    <row r="35107" spans="9:10" x14ac:dyDescent="0.25">
      <c r="I35107"/>
      <c r="J35107"/>
    </row>
    <row r="35108" spans="9:10" x14ac:dyDescent="0.25">
      <c r="I35108"/>
      <c r="J35108"/>
    </row>
    <row r="35109" spans="9:10" x14ac:dyDescent="0.25">
      <c r="I35109"/>
      <c r="J35109"/>
    </row>
    <row r="35110" spans="9:10" x14ac:dyDescent="0.25">
      <c r="I35110"/>
      <c r="J35110"/>
    </row>
    <row r="35111" spans="9:10" x14ac:dyDescent="0.25">
      <c r="I35111"/>
      <c r="J35111"/>
    </row>
    <row r="35112" spans="9:10" x14ac:dyDescent="0.25">
      <c r="I35112"/>
      <c r="J35112"/>
    </row>
    <row r="35113" spans="9:10" x14ac:dyDescent="0.25">
      <c r="I35113"/>
      <c r="J35113"/>
    </row>
    <row r="35114" spans="9:10" x14ac:dyDescent="0.25">
      <c r="I35114"/>
      <c r="J35114"/>
    </row>
    <row r="35115" spans="9:10" x14ac:dyDescent="0.25">
      <c r="I35115"/>
      <c r="J35115"/>
    </row>
    <row r="35116" spans="9:10" x14ac:dyDescent="0.25">
      <c r="I35116"/>
      <c r="J35116"/>
    </row>
    <row r="35117" spans="9:10" x14ac:dyDescent="0.25">
      <c r="I35117"/>
      <c r="J35117"/>
    </row>
    <row r="35118" spans="9:10" x14ac:dyDescent="0.25">
      <c r="I35118"/>
      <c r="J35118"/>
    </row>
    <row r="35119" spans="9:10" x14ac:dyDescent="0.25">
      <c r="I35119"/>
      <c r="J35119"/>
    </row>
    <row r="35120" spans="9:10" x14ac:dyDescent="0.25">
      <c r="I35120"/>
      <c r="J35120"/>
    </row>
    <row r="35121" spans="9:10" x14ac:dyDescent="0.25">
      <c r="I35121"/>
      <c r="J35121"/>
    </row>
    <row r="35122" spans="9:10" x14ac:dyDescent="0.25">
      <c r="I35122"/>
      <c r="J35122"/>
    </row>
    <row r="35123" spans="9:10" x14ac:dyDescent="0.25">
      <c r="I35123"/>
      <c r="J35123"/>
    </row>
    <row r="35124" spans="9:10" x14ac:dyDescent="0.25">
      <c r="I35124"/>
      <c r="J35124"/>
    </row>
    <row r="35125" spans="9:10" x14ac:dyDescent="0.25">
      <c r="I35125"/>
      <c r="J35125"/>
    </row>
    <row r="35126" spans="9:10" x14ac:dyDescent="0.25">
      <c r="I35126"/>
      <c r="J35126"/>
    </row>
    <row r="35127" spans="9:10" x14ac:dyDescent="0.25">
      <c r="I35127"/>
      <c r="J35127"/>
    </row>
    <row r="35128" spans="9:10" x14ac:dyDescent="0.25">
      <c r="I35128"/>
      <c r="J35128"/>
    </row>
    <row r="35129" spans="9:10" x14ac:dyDescent="0.25">
      <c r="I35129"/>
      <c r="J35129"/>
    </row>
    <row r="35130" spans="9:10" x14ac:dyDescent="0.25">
      <c r="I35130"/>
      <c r="J35130"/>
    </row>
    <row r="35131" spans="9:10" x14ac:dyDescent="0.25">
      <c r="I35131"/>
      <c r="J35131"/>
    </row>
    <row r="35132" spans="9:10" x14ac:dyDescent="0.25">
      <c r="I35132"/>
      <c r="J35132"/>
    </row>
    <row r="35133" spans="9:10" x14ac:dyDescent="0.25">
      <c r="I35133"/>
      <c r="J35133"/>
    </row>
    <row r="35134" spans="9:10" x14ac:dyDescent="0.25">
      <c r="I35134"/>
      <c r="J35134"/>
    </row>
    <row r="35135" spans="9:10" x14ac:dyDescent="0.25">
      <c r="I35135"/>
      <c r="J35135"/>
    </row>
    <row r="35136" spans="9:10" x14ac:dyDescent="0.25">
      <c r="I35136"/>
      <c r="J35136"/>
    </row>
    <row r="35137" spans="9:10" x14ac:dyDescent="0.25">
      <c r="I35137"/>
      <c r="J35137"/>
    </row>
    <row r="35138" spans="9:10" x14ac:dyDescent="0.25">
      <c r="I35138"/>
      <c r="J35138"/>
    </row>
    <row r="35139" spans="9:10" x14ac:dyDescent="0.25">
      <c r="I35139"/>
      <c r="J35139"/>
    </row>
    <row r="35140" spans="9:10" x14ac:dyDescent="0.25">
      <c r="I35140"/>
      <c r="J35140"/>
    </row>
    <row r="35141" spans="9:10" x14ac:dyDescent="0.25">
      <c r="I35141"/>
      <c r="J35141"/>
    </row>
    <row r="35142" spans="9:10" x14ac:dyDescent="0.25">
      <c r="I35142"/>
      <c r="J35142"/>
    </row>
    <row r="35143" spans="9:10" x14ac:dyDescent="0.25">
      <c r="I35143"/>
      <c r="J35143"/>
    </row>
    <row r="35144" spans="9:10" x14ac:dyDescent="0.25">
      <c r="I35144"/>
      <c r="J35144"/>
    </row>
    <row r="35145" spans="9:10" x14ac:dyDescent="0.25">
      <c r="I35145"/>
      <c r="J35145"/>
    </row>
    <row r="35146" spans="9:10" x14ac:dyDescent="0.25">
      <c r="I35146"/>
      <c r="J35146"/>
    </row>
    <row r="35147" spans="9:10" x14ac:dyDescent="0.25">
      <c r="I35147"/>
      <c r="J35147"/>
    </row>
    <row r="35148" spans="9:10" x14ac:dyDescent="0.25">
      <c r="I35148"/>
      <c r="J35148"/>
    </row>
    <row r="35149" spans="9:10" x14ac:dyDescent="0.25">
      <c r="I35149"/>
      <c r="J35149"/>
    </row>
    <row r="35150" spans="9:10" x14ac:dyDescent="0.25">
      <c r="I35150"/>
      <c r="J35150"/>
    </row>
    <row r="35151" spans="9:10" x14ac:dyDescent="0.25">
      <c r="I35151"/>
      <c r="J35151"/>
    </row>
    <row r="35152" spans="9:10" x14ac:dyDescent="0.25">
      <c r="I35152"/>
      <c r="J35152"/>
    </row>
    <row r="35153" spans="9:10" x14ac:dyDescent="0.25">
      <c r="I35153"/>
      <c r="J35153"/>
    </row>
    <row r="35154" spans="9:10" x14ac:dyDescent="0.25">
      <c r="I35154"/>
      <c r="J35154"/>
    </row>
    <row r="35155" spans="9:10" x14ac:dyDescent="0.25">
      <c r="I35155"/>
      <c r="J35155"/>
    </row>
    <row r="35156" spans="9:10" x14ac:dyDescent="0.25">
      <c r="I35156"/>
      <c r="J35156"/>
    </row>
    <row r="35157" spans="9:10" x14ac:dyDescent="0.25">
      <c r="I35157"/>
      <c r="J35157"/>
    </row>
    <row r="35158" spans="9:10" x14ac:dyDescent="0.25">
      <c r="I35158"/>
      <c r="J35158"/>
    </row>
    <row r="35159" spans="9:10" x14ac:dyDescent="0.25">
      <c r="I35159"/>
      <c r="J35159"/>
    </row>
    <row r="35160" spans="9:10" x14ac:dyDescent="0.25">
      <c r="I35160"/>
      <c r="J35160"/>
    </row>
    <row r="35161" spans="9:10" x14ac:dyDescent="0.25">
      <c r="I35161"/>
      <c r="J35161"/>
    </row>
    <row r="35162" spans="9:10" x14ac:dyDescent="0.25">
      <c r="I35162"/>
      <c r="J35162"/>
    </row>
    <row r="35163" spans="9:10" x14ac:dyDescent="0.25">
      <c r="I35163"/>
      <c r="J35163"/>
    </row>
    <row r="35164" spans="9:10" x14ac:dyDescent="0.25">
      <c r="I35164"/>
      <c r="J35164"/>
    </row>
    <row r="35165" spans="9:10" x14ac:dyDescent="0.25">
      <c r="I35165"/>
      <c r="J35165"/>
    </row>
    <row r="35166" spans="9:10" x14ac:dyDescent="0.25">
      <c r="I35166"/>
      <c r="J35166"/>
    </row>
    <row r="35167" spans="9:10" x14ac:dyDescent="0.25">
      <c r="I35167"/>
      <c r="J35167"/>
    </row>
    <row r="35168" spans="9:10" x14ac:dyDescent="0.25">
      <c r="I35168"/>
      <c r="J35168"/>
    </row>
    <row r="35169" spans="9:10" x14ac:dyDescent="0.25">
      <c r="I35169"/>
      <c r="J35169"/>
    </row>
    <row r="35170" spans="9:10" x14ac:dyDescent="0.25">
      <c r="I35170"/>
      <c r="J35170"/>
    </row>
    <row r="35171" spans="9:10" x14ac:dyDescent="0.25">
      <c r="I35171"/>
      <c r="J35171"/>
    </row>
    <row r="35172" spans="9:10" x14ac:dyDescent="0.25">
      <c r="I35172"/>
      <c r="J35172"/>
    </row>
    <row r="35173" spans="9:10" x14ac:dyDescent="0.25">
      <c r="I35173"/>
      <c r="J35173"/>
    </row>
    <row r="35174" spans="9:10" x14ac:dyDescent="0.25">
      <c r="I35174"/>
      <c r="J35174"/>
    </row>
    <row r="35175" spans="9:10" x14ac:dyDescent="0.25">
      <c r="I35175"/>
      <c r="J35175"/>
    </row>
    <row r="35176" spans="9:10" x14ac:dyDescent="0.25">
      <c r="I35176"/>
      <c r="J35176"/>
    </row>
    <row r="35177" spans="9:10" x14ac:dyDescent="0.25">
      <c r="I35177"/>
      <c r="J35177"/>
    </row>
    <row r="35178" spans="9:10" x14ac:dyDescent="0.25">
      <c r="I35178"/>
      <c r="J35178"/>
    </row>
    <row r="35179" spans="9:10" x14ac:dyDescent="0.25">
      <c r="I35179"/>
      <c r="J35179"/>
    </row>
    <row r="35180" spans="9:10" x14ac:dyDescent="0.25">
      <c r="I35180"/>
      <c r="J35180"/>
    </row>
    <row r="35181" spans="9:10" x14ac:dyDescent="0.25">
      <c r="I35181"/>
      <c r="J35181"/>
    </row>
    <row r="35182" spans="9:10" x14ac:dyDescent="0.25">
      <c r="I35182"/>
      <c r="J35182"/>
    </row>
    <row r="35183" spans="9:10" x14ac:dyDescent="0.25">
      <c r="I35183"/>
      <c r="J35183"/>
    </row>
    <row r="35184" spans="9:10" x14ac:dyDescent="0.25">
      <c r="I35184"/>
      <c r="J35184"/>
    </row>
    <row r="35185" spans="9:10" x14ac:dyDescent="0.25">
      <c r="I35185"/>
      <c r="J35185"/>
    </row>
    <row r="35186" spans="9:10" x14ac:dyDescent="0.25">
      <c r="I35186"/>
      <c r="J35186"/>
    </row>
    <row r="35187" spans="9:10" x14ac:dyDescent="0.25">
      <c r="I35187"/>
      <c r="J35187"/>
    </row>
    <row r="35188" spans="9:10" x14ac:dyDescent="0.25">
      <c r="I35188"/>
      <c r="J35188"/>
    </row>
    <row r="35189" spans="9:10" x14ac:dyDescent="0.25">
      <c r="I35189"/>
      <c r="J35189"/>
    </row>
    <row r="35190" spans="9:10" x14ac:dyDescent="0.25">
      <c r="I35190"/>
      <c r="J35190"/>
    </row>
    <row r="35191" spans="9:10" x14ac:dyDescent="0.25">
      <c r="I35191"/>
      <c r="J35191"/>
    </row>
    <row r="35192" spans="9:10" x14ac:dyDescent="0.25">
      <c r="I35192"/>
      <c r="J35192"/>
    </row>
    <row r="35193" spans="9:10" x14ac:dyDescent="0.25">
      <c r="I35193"/>
      <c r="J35193"/>
    </row>
    <row r="35194" spans="9:10" x14ac:dyDescent="0.25">
      <c r="I35194"/>
      <c r="J35194"/>
    </row>
    <row r="35195" spans="9:10" x14ac:dyDescent="0.25">
      <c r="I35195"/>
      <c r="J35195"/>
    </row>
    <row r="35196" spans="9:10" x14ac:dyDescent="0.25">
      <c r="I35196"/>
      <c r="J35196"/>
    </row>
    <row r="35197" spans="9:10" x14ac:dyDescent="0.25">
      <c r="I35197"/>
      <c r="J35197"/>
    </row>
    <row r="35198" spans="9:10" x14ac:dyDescent="0.25">
      <c r="I35198"/>
      <c r="J35198"/>
    </row>
    <row r="35199" spans="9:10" x14ac:dyDescent="0.25">
      <c r="I35199"/>
      <c r="J35199"/>
    </row>
    <row r="35200" spans="9:10" x14ac:dyDescent="0.25">
      <c r="I35200"/>
      <c r="J35200"/>
    </row>
    <row r="35201" spans="9:10" x14ac:dyDescent="0.25">
      <c r="I35201"/>
      <c r="J35201"/>
    </row>
    <row r="35202" spans="9:10" x14ac:dyDescent="0.25">
      <c r="I35202"/>
      <c r="J35202"/>
    </row>
    <row r="35203" spans="9:10" x14ac:dyDescent="0.25">
      <c r="I35203"/>
      <c r="J35203"/>
    </row>
    <row r="35204" spans="9:10" x14ac:dyDescent="0.25">
      <c r="I35204"/>
      <c r="J35204"/>
    </row>
    <row r="35205" spans="9:10" x14ac:dyDescent="0.25">
      <c r="I35205"/>
      <c r="J35205"/>
    </row>
    <row r="35206" spans="9:10" x14ac:dyDescent="0.25">
      <c r="I35206"/>
      <c r="J35206"/>
    </row>
    <row r="35207" spans="9:10" x14ac:dyDescent="0.25">
      <c r="I35207"/>
      <c r="J35207"/>
    </row>
    <row r="35208" spans="9:10" x14ac:dyDescent="0.25">
      <c r="I35208"/>
      <c r="J35208"/>
    </row>
    <row r="35209" spans="9:10" x14ac:dyDescent="0.25">
      <c r="I35209"/>
      <c r="J35209"/>
    </row>
    <row r="35210" spans="9:10" x14ac:dyDescent="0.25">
      <c r="I35210"/>
      <c r="J35210"/>
    </row>
    <row r="35211" spans="9:10" x14ac:dyDescent="0.25">
      <c r="I35211"/>
      <c r="J35211"/>
    </row>
    <row r="35212" spans="9:10" x14ac:dyDescent="0.25">
      <c r="I35212"/>
      <c r="J35212"/>
    </row>
    <row r="35213" spans="9:10" x14ac:dyDescent="0.25">
      <c r="I35213"/>
      <c r="J35213"/>
    </row>
    <row r="35214" spans="9:10" x14ac:dyDescent="0.25">
      <c r="I35214"/>
      <c r="J35214"/>
    </row>
    <row r="35215" spans="9:10" x14ac:dyDescent="0.25">
      <c r="I35215"/>
      <c r="J35215"/>
    </row>
    <row r="35216" spans="9:10" x14ac:dyDescent="0.25">
      <c r="I35216"/>
      <c r="J35216"/>
    </row>
    <row r="35217" spans="9:10" x14ac:dyDescent="0.25">
      <c r="I35217"/>
      <c r="J35217"/>
    </row>
    <row r="35218" spans="9:10" x14ac:dyDescent="0.25">
      <c r="I35218"/>
      <c r="J35218"/>
    </row>
    <row r="35219" spans="9:10" x14ac:dyDescent="0.25">
      <c r="I35219"/>
      <c r="J35219"/>
    </row>
    <row r="35220" spans="9:10" x14ac:dyDescent="0.25">
      <c r="I35220"/>
      <c r="J35220"/>
    </row>
    <row r="35221" spans="9:10" x14ac:dyDescent="0.25">
      <c r="I35221"/>
      <c r="J35221"/>
    </row>
    <row r="35222" spans="9:10" x14ac:dyDescent="0.25">
      <c r="I35222"/>
      <c r="J35222"/>
    </row>
    <row r="35223" spans="9:10" x14ac:dyDescent="0.25">
      <c r="I35223"/>
      <c r="J35223"/>
    </row>
    <row r="35224" spans="9:10" x14ac:dyDescent="0.25">
      <c r="I35224"/>
      <c r="J35224"/>
    </row>
    <row r="35225" spans="9:10" x14ac:dyDescent="0.25">
      <c r="I35225"/>
      <c r="J35225"/>
    </row>
    <row r="35226" spans="9:10" x14ac:dyDescent="0.25">
      <c r="I35226"/>
      <c r="J35226"/>
    </row>
    <row r="35227" spans="9:10" x14ac:dyDescent="0.25">
      <c r="I35227"/>
      <c r="J35227"/>
    </row>
    <row r="35228" spans="9:10" x14ac:dyDescent="0.25">
      <c r="I35228"/>
      <c r="J35228"/>
    </row>
    <row r="35229" spans="9:10" x14ac:dyDescent="0.25">
      <c r="I35229"/>
      <c r="J35229"/>
    </row>
    <row r="35230" spans="9:10" x14ac:dyDescent="0.25">
      <c r="I35230"/>
      <c r="J35230"/>
    </row>
    <row r="35231" spans="9:10" x14ac:dyDescent="0.25">
      <c r="I35231"/>
      <c r="J35231"/>
    </row>
    <row r="35232" spans="9:10" x14ac:dyDescent="0.25">
      <c r="I35232"/>
      <c r="J35232"/>
    </row>
    <row r="35233" spans="9:10" x14ac:dyDescent="0.25">
      <c r="I35233"/>
      <c r="J35233"/>
    </row>
    <row r="35234" spans="9:10" x14ac:dyDescent="0.25">
      <c r="I35234"/>
      <c r="J35234"/>
    </row>
    <row r="35235" spans="9:10" x14ac:dyDescent="0.25">
      <c r="I35235"/>
      <c r="J35235"/>
    </row>
    <row r="35236" spans="9:10" x14ac:dyDescent="0.25">
      <c r="I35236"/>
      <c r="J35236"/>
    </row>
    <row r="35237" spans="9:10" x14ac:dyDescent="0.25">
      <c r="I35237"/>
      <c r="J35237"/>
    </row>
    <row r="35238" spans="9:10" x14ac:dyDescent="0.25">
      <c r="I35238"/>
      <c r="J35238"/>
    </row>
    <row r="35239" spans="9:10" x14ac:dyDescent="0.25">
      <c r="I35239"/>
      <c r="J35239"/>
    </row>
    <row r="35240" spans="9:10" x14ac:dyDescent="0.25">
      <c r="I35240"/>
      <c r="J35240"/>
    </row>
    <row r="35241" spans="9:10" x14ac:dyDescent="0.25">
      <c r="I35241"/>
      <c r="J35241"/>
    </row>
    <row r="35242" spans="9:10" x14ac:dyDescent="0.25">
      <c r="I35242"/>
      <c r="J35242"/>
    </row>
    <row r="35243" spans="9:10" x14ac:dyDescent="0.25">
      <c r="I35243"/>
      <c r="J35243"/>
    </row>
    <row r="35244" spans="9:10" x14ac:dyDescent="0.25">
      <c r="I35244"/>
      <c r="J35244"/>
    </row>
    <row r="35245" spans="9:10" x14ac:dyDescent="0.25">
      <c r="I35245"/>
      <c r="J35245"/>
    </row>
    <row r="35246" spans="9:10" x14ac:dyDescent="0.25">
      <c r="I35246"/>
      <c r="J35246"/>
    </row>
    <row r="35247" spans="9:10" x14ac:dyDescent="0.25">
      <c r="I35247"/>
      <c r="J35247"/>
    </row>
    <row r="35248" spans="9:10" x14ac:dyDescent="0.25">
      <c r="I35248"/>
      <c r="J35248"/>
    </row>
    <row r="35249" spans="9:10" x14ac:dyDescent="0.25">
      <c r="I35249"/>
      <c r="J35249"/>
    </row>
    <row r="35250" spans="9:10" x14ac:dyDescent="0.25">
      <c r="I35250"/>
      <c r="J35250"/>
    </row>
    <row r="35251" spans="9:10" x14ac:dyDescent="0.25">
      <c r="I35251"/>
      <c r="J35251"/>
    </row>
    <row r="35252" spans="9:10" x14ac:dyDescent="0.25">
      <c r="I35252"/>
      <c r="J35252"/>
    </row>
    <row r="35253" spans="9:10" x14ac:dyDescent="0.25">
      <c r="I35253"/>
      <c r="J35253"/>
    </row>
    <row r="35254" spans="9:10" x14ac:dyDescent="0.25">
      <c r="I35254"/>
      <c r="J35254"/>
    </row>
    <row r="35255" spans="9:10" x14ac:dyDescent="0.25">
      <c r="I35255"/>
      <c r="J35255"/>
    </row>
    <row r="35256" spans="9:10" x14ac:dyDescent="0.25">
      <c r="I35256"/>
      <c r="J35256"/>
    </row>
    <row r="35257" spans="9:10" x14ac:dyDescent="0.25">
      <c r="I35257"/>
      <c r="J35257"/>
    </row>
    <row r="35258" spans="9:10" x14ac:dyDescent="0.25">
      <c r="I35258"/>
      <c r="J35258"/>
    </row>
    <row r="35259" spans="9:10" x14ac:dyDescent="0.25">
      <c r="I35259"/>
      <c r="J35259"/>
    </row>
    <row r="35260" spans="9:10" x14ac:dyDescent="0.25">
      <c r="I35260"/>
      <c r="J35260"/>
    </row>
    <row r="35261" spans="9:10" x14ac:dyDescent="0.25">
      <c r="I35261"/>
      <c r="J35261"/>
    </row>
    <row r="35262" spans="9:10" x14ac:dyDescent="0.25">
      <c r="I35262"/>
      <c r="J35262"/>
    </row>
    <row r="35263" spans="9:10" x14ac:dyDescent="0.25">
      <c r="I35263"/>
      <c r="J35263"/>
    </row>
    <row r="35264" spans="9:10" x14ac:dyDescent="0.25">
      <c r="I35264"/>
      <c r="J35264"/>
    </row>
    <row r="35265" spans="9:10" x14ac:dyDescent="0.25">
      <c r="I35265"/>
      <c r="J35265"/>
    </row>
    <row r="35266" spans="9:10" x14ac:dyDescent="0.25">
      <c r="I35266"/>
      <c r="J35266"/>
    </row>
    <row r="35267" spans="9:10" x14ac:dyDescent="0.25">
      <c r="I35267"/>
      <c r="J35267"/>
    </row>
    <row r="35268" spans="9:10" x14ac:dyDescent="0.25">
      <c r="I35268"/>
      <c r="J35268"/>
    </row>
    <row r="35269" spans="9:10" x14ac:dyDescent="0.25">
      <c r="I35269"/>
      <c r="J35269"/>
    </row>
    <row r="35270" spans="9:10" x14ac:dyDescent="0.25">
      <c r="I35270"/>
      <c r="J35270"/>
    </row>
    <row r="35271" spans="9:10" x14ac:dyDescent="0.25">
      <c r="I35271"/>
      <c r="J35271"/>
    </row>
    <row r="35272" spans="9:10" x14ac:dyDescent="0.25">
      <c r="I35272"/>
      <c r="J35272"/>
    </row>
    <row r="35273" spans="9:10" x14ac:dyDescent="0.25">
      <c r="I35273"/>
      <c r="J35273"/>
    </row>
    <row r="35274" spans="9:10" x14ac:dyDescent="0.25">
      <c r="I35274"/>
      <c r="J35274"/>
    </row>
    <row r="35275" spans="9:10" x14ac:dyDescent="0.25">
      <c r="I35275"/>
      <c r="J35275"/>
    </row>
    <row r="35276" spans="9:10" x14ac:dyDescent="0.25">
      <c r="I35276"/>
      <c r="J35276"/>
    </row>
    <row r="35277" spans="9:10" x14ac:dyDescent="0.25">
      <c r="I35277"/>
      <c r="J35277"/>
    </row>
    <row r="35278" spans="9:10" x14ac:dyDescent="0.25">
      <c r="I35278"/>
      <c r="J35278"/>
    </row>
    <row r="35279" spans="9:10" x14ac:dyDescent="0.25">
      <c r="I35279"/>
      <c r="J35279"/>
    </row>
    <row r="35280" spans="9:10" x14ac:dyDescent="0.25">
      <c r="I35280"/>
      <c r="J35280"/>
    </row>
    <row r="35281" spans="9:10" x14ac:dyDescent="0.25">
      <c r="I35281"/>
      <c r="J35281"/>
    </row>
    <row r="35282" spans="9:10" x14ac:dyDescent="0.25">
      <c r="I35282"/>
      <c r="J35282"/>
    </row>
    <row r="35283" spans="9:10" x14ac:dyDescent="0.25">
      <c r="I35283"/>
      <c r="J35283"/>
    </row>
    <row r="35284" spans="9:10" x14ac:dyDescent="0.25">
      <c r="I35284"/>
      <c r="J35284"/>
    </row>
    <row r="35285" spans="9:10" x14ac:dyDescent="0.25">
      <c r="I35285"/>
      <c r="J35285"/>
    </row>
    <row r="35286" spans="9:10" x14ac:dyDescent="0.25">
      <c r="I35286"/>
      <c r="J35286"/>
    </row>
    <row r="35287" spans="9:10" x14ac:dyDescent="0.25">
      <c r="I35287"/>
      <c r="J35287"/>
    </row>
    <row r="35288" spans="9:10" x14ac:dyDescent="0.25">
      <c r="I35288"/>
      <c r="J35288"/>
    </row>
    <row r="35289" spans="9:10" x14ac:dyDescent="0.25">
      <c r="I35289"/>
      <c r="J35289"/>
    </row>
    <row r="35290" spans="9:10" x14ac:dyDescent="0.25">
      <c r="I35290"/>
      <c r="J35290"/>
    </row>
    <row r="35291" spans="9:10" x14ac:dyDescent="0.25">
      <c r="I35291"/>
      <c r="J35291"/>
    </row>
    <row r="35292" spans="9:10" x14ac:dyDescent="0.25">
      <c r="I35292"/>
      <c r="J35292"/>
    </row>
    <row r="35293" spans="9:10" x14ac:dyDescent="0.25">
      <c r="I35293"/>
      <c r="J35293"/>
    </row>
    <row r="35294" spans="9:10" x14ac:dyDescent="0.25">
      <c r="I35294"/>
      <c r="J35294"/>
    </row>
    <row r="35295" spans="9:10" x14ac:dyDescent="0.25">
      <c r="I35295"/>
      <c r="J35295"/>
    </row>
    <row r="35296" spans="9:10" x14ac:dyDescent="0.25">
      <c r="I35296"/>
      <c r="J35296"/>
    </row>
    <row r="35297" spans="9:10" x14ac:dyDescent="0.25">
      <c r="I35297"/>
      <c r="J35297"/>
    </row>
    <row r="35298" spans="9:10" x14ac:dyDescent="0.25">
      <c r="I35298"/>
      <c r="J35298"/>
    </row>
    <row r="35299" spans="9:10" x14ac:dyDescent="0.25">
      <c r="I35299"/>
      <c r="J35299"/>
    </row>
    <row r="35300" spans="9:10" x14ac:dyDescent="0.25">
      <c r="I35300"/>
      <c r="J35300"/>
    </row>
    <row r="35301" spans="9:10" x14ac:dyDescent="0.25">
      <c r="I35301"/>
      <c r="J35301"/>
    </row>
    <row r="35302" spans="9:10" x14ac:dyDescent="0.25">
      <c r="I35302"/>
      <c r="J35302"/>
    </row>
    <row r="35303" spans="9:10" x14ac:dyDescent="0.25">
      <c r="I35303"/>
      <c r="J35303"/>
    </row>
    <row r="35304" spans="9:10" x14ac:dyDescent="0.25">
      <c r="I35304"/>
      <c r="J35304"/>
    </row>
    <row r="35305" spans="9:10" x14ac:dyDescent="0.25">
      <c r="I35305"/>
      <c r="J35305"/>
    </row>
    <row r="35306" spans="9:10" x14ac:dyDescent="0.25">
      <c r="I35306"/>
      <c r="J35306"/>
    </row>
    <row r="35307" spans="9:10" x14ac:dyDescent="0.25">
      <c r="I35307"/>
      <c r="J35307"/>
    </row>
    <row r="35308" spans="9:10" x14ac:dyDescent="0.25">
      <c r="I35308"/>
      <c r="J35308"/>
    </row>
    <row r="35309" spans="9:10" x14ac:dyDescent="0.25">
      <c r="I35309"/>
      <c r="J35309"/>
    </row>
    <row r="35310" spans="9:10" x14ac:dyDescent="0.25">
      <c r="I35310"/>
      <c r="J35310"/>
    </row>
    <row r="35311" spans="9:10" x14ac:dyDescent="0.25">
      <c r="I35311"/>
      <c r="J35311"/>
    </row>
    <row r="35312" spans="9:10" x14ac:dyDescent="0.25">
      <c r="I35312"/>
      <c r="J35312"/>
    </row>
    <row r="35313" spans="9:10" x14ac:dyDescent="0.25">
      <c r="I35313"/>
      <c r="J35313"/>
    </row>
    <row r="35314" spans="9:10" x14ac:dyDescent="0.25">
      <c r="I35314"/>
      <c r="J35314"/>
    </row>
    <row r="35315" spans="9:10" x14ac:dyDescent="0.25">
      <c r="I35315"/>
      <c r="J35315"/>
    </row>
    <row r="35316" spans="9:10" x14ac:dyDescent="0.25">
      <c r="I35316"/>
      <c r="J35316"/>
    </row>
    <row r="35317" spans="9:10" x14ac:dyDescent="0.25">
      <c r="I35317"/>
      <c r="J35317"/>
    </row>
    <row r="35318" spans="9:10" x14ac:dyDescent="0.25">
      <c r="I35318"/>
      <c r="J35318"/>
    </row>
    <row r="35319" spans="9:10" x14ac:dyDescent="0.25">
      <c r="I35319"/>
      <c r="J35319"/>
    </row>
    <row r="35320" spans="9:10" x14ac:dyDescent="0.25">
      <c r="I35320"/>
      <c r="J35320"/>
    </row>
    <row r="35321" spans="9:10" x14ac:dyDescent="0.25">
      <c r="I35321"/>
      <c r="J35321"/>
    </row>
    <row r="35322" spans="9:10" x14ac:dyDescent="0.25">
      <c r="I35322"/>
      <c r="J35322"/>
    </row>
    <row r="35323" spans="9:10" x14ac:dyDescent="0.25">
      <c r="I35323"/>
      <c r="J35323"/>
    </row>
    <row r="35324" spans="9:10" x14ac:dyDescent="0.25">
      <c r="I35324"/>
      <c r="J35324"/>
    </row>
    <row r="35325" spans="9:10" x14ac:dyDescent="0.25">
      <c r="I35325"/>
      <c r="J35325"/>
    </row>
    <row r="35326" spans="9:10" x14ac:dyDescent="0.25">
      <c r="I35326"/>
      <c r="J35326"/>
    </row>
    <row r="35327" spans="9:10" x14ac:dyDescent="0.25">
      <c r="I35327"/>
      <c r="J35327"/>
    </row>
    <row r="35328" spans="9:10" x14ac:dyDescent="0.25">
      <c r="I35328"/>
      <c r="J35328"/>
    </row>
    <row r="35329" spans="9:10" x14ac:dyDescent="0.25">
      <c r="I35329"/>
      <c r="J35329"/>
    </row>
    <row r="35330" spans="9:10" x14ac:dyDescent="0.25">
      <c r="I35330"/>
      <c r="J35330"/>
    </row>
    <row r="35331" spans="9:10" x14ac:dyDescent="0.25">
      <c r="I35331"/>
      <c r="J35331"/>
    </row>
    <row r="35332" spans="9:10" x14ac:dyDescent="0.25">
      <c r="I35332"/>
      <c r="J35332"/>
    </row>
    <row r="35333" spans="9:10" x14ac:dyDescent="0.25">
      <c r="I35333"/>
      <c r="J35333"/>
    </row>
    <row r="35334" spans="9:10" x14ac:dyDescent="0.25">
      <c r="I35334"/>
      <c r="J35334"/>
    </row>
    <row r="35335" spans="9:10" x14ac:dyDescent="0.25">
      <c r="I35335"/>
      <c r="J35335"/>
    </row>
    <row r="35336" spans="9:10" x14ac:dyDescent="0.25">
      <c r="I35336"/>
      <c r="J35336"/>
    </row>
    <row r="35337" spans="9:10" x14ac:dyDescent="0.25">
      <c r="I35337"/>
      <c r="J35337"/>
    </row>
    <row r="35338" spans="9:10" x14ac:dyDescent="0.25">
      <c r="I35338"/>
      <c r="J35338"/>
    </row>
    <row r="35339" spans="9:10" x14ac:dyDescent="0.25">
      <c r="I35339"/>
      <c r="J35339"/>
    </row>
    <row r="35340" spans="9:10" x14ac:dyDescent="0.25">
      <c r="I35340"/>
      <c r="J35340"/>
    </row>
    <row r="35341" spans="9:10" x14ac:dyDescent="0.25">
      <c r="I35341"/>
      <c r="J35341"/>
    </row>
    <row r="35342" spans="9:10" x14ac:dyDescent="0.25">
      <c r="I35342"/>
      <c r="J35342"/>
    </row>
    <row r="35343" spans="9:10" x14ac:dyDescent="0.25">
      <c r="I35343"/>
      <c r="J35343"/>
    </row>
    <row r="35344" spans="9:10" x14ac:dyDescent="0.25">
      <c r="I35344"/>
      <c r="J35344"/>
    </row>
    <row r="35345" spans="9:10" x14ac:dyDescent="0.25">
      <c r="I35345"/>
      <c r="J35345"/>
    </row>
    <row r="35346" spans="9:10" x14ac:dyDescent="0.25">
      <c r="I35346"/>
      <c r="J35346"/>
    </row>
    <row r="35347" spans="9:10" x14ac:dyDescent="0.25">
      <c r="I35347"/>
      <c r="J35347"/>
    </row>
    <row r="35348" spans="9:10" x14ac:dyDescent="0.25">
      <c r="I35348"/>
      <c r="J35348"/>
    </row>
    <row r="35349" spans="9:10" x14ac:dyDescent="0.25">
      <c r="I35349"/>
      <c r="J35349"/>
    </row>
    <row r="35350" spans="9:10" x14ac:dyDescent="0.25">
      <c r="I35350"/>
      <c r="J35350"/>
    </row>
    <row r="35351" spans="9:10" x14ac:dyDescent="0.25">
      <c r="I35351"/>
      <c r="J35351"/>
    </row>
    <row r="35352" spans="9:10" x14ac:dyDescent="0.25">
      <c r="I35352"/>
      <c r="J35352"/>
    </row>
    <row r="35353" spans="9:10" x14ac:dyDescent="0.25">
      <c r="I35353"/>
      <c r="J35353"/>
    </row>
    <row r="35354" spans="9:10" x14ac:dyDescent="0.25">
      <c r="I35354"/>
      <c r="J35354"/>
    </row>
    <row r="35355" spans="9:10" x14ac:dyDescent="0.25">
      <c r="I35355"/>
      <c r="J35355"/>
    </row>
    <row r="35356" spans="9:10" x14ac:dyDescent="0.25">
      <c r="I35356"/>
      <c r="J35356"/>
    </row>
    <row r="35357" spans="9:10" x14ac:dyDescent="0.25">
      <c r="I35357"/>
      <c r="J35357"/>
    </row>
    <row r="35358" spans="9:10" x14ac:dyDescent="0.25">
      <c r="I35358"/>
      <c r="J35358"/>
    </row>
    <row r="35359" spans="9:10" x14ac:dyDescent="0.25">
      <c r="I35359"/>
      <c r="J35359"/>
    </row>
    <row r="35360" spans="9:10" x14ac:dyDescent="0.25">
      <c r="I35360"/>
      <c r="J35360"/>
    </row>
    <row r="35361" spans="9:10" x14ac:dyDescent="0.25">
      <c r="I35361"/>
      <c r="J35361"/>
    </row>
    <row r="35362" spans="9:10" x14ac:dyDescent="0.25">
      <c r="I35362"/>
      <c r="J35362"/>
    </row>
    <row r="35363" spans="9:10" x14ac:dyDescent="0.25">
      <c r="I35363"/>
      <c r="J35363"/>
    </row>
    <row r="35364" spans="9:10" x14ac:dyDescent="0.25">
      <c r="I35364"/>
      <c r="J35364"/>
    </row>
    <row r="35365" spans="9:10" x14ac:dyDescent="0.25">
      <c r="I35365"/>
      <c r="J35365"/>
    </row>
    <row r="35366" spans="9:10" x14ac:dyDescent="0.25">
      <c r="I35366"/>
      <c r="J35366"/>
    </row>
    <row r="35367" spans="9:10" x14ac:dyDescent="0.25">
      <c r="I35367"/>
      <c r="J35367"/>
    </row>
    <row r="35368" spans="9:10" x14ac:dyDescent="0.25">
      <c r="I35368"/>
      <c r="J35368"/>
    </row>
    <row r="35369" spans="9:10" x14ac:dyDescent="0.25">
      <c r="I35369"/>
      <c r="J35369"/>
    </row>
    <row r="35370" spans="9:10" x14ac:dyDescent="0.25">
      <c r="I35370"/>
      <c r="J35370"/>
    </row>
    <row r="35371" spans="9:10" x14ac:dyDescent="0.25">
      <c r="I35371"/>
      <c r="J35371"/>
    </row>
    <row r="35372" spans="9:10" x14ac:dyDescent="0.25">
      <c r="I35372"/>
      <c r="J35372"/>
    </row>
    <row r="35373" spans="9:10" x14ac:dyDescent="0.25">
      <c r="I35373"/>
      <c r="J35373"/>
    </row>
    <row r="35374" spans="9:10" x14ac:dyDescent="0.25">
      <c r="I35374"/>
      <c r="J35374"/>
    </row>
    <row r="35375" spans="9:10" x14ac:dyDescent="0.25">
      <c r="I35375"/>
      <c r="J35375"/>
    </row>
    <row r="35376" spans="9:10" x14ac:dyDescent="0.25">
      <c r="I35376"/>
      <c r="J35376"/>
    </row>
    <row r="35377" spans="9:10" x14ac:dyDescent="0.25">
      <c r="I35377"/>
      <c r="J35377"/>
    </row>
    <row r="35378" spans="9:10" x14ac:dyDescent="0.25">
      <c r="I35378"/>
      <c r="J35378"/>
    </row>
    <row r="35379" spans="9:10" x14ac:dyDescent="0.25">
      <c r="I35379"/>
      <c r="J35379"/>
    </row>
    <row r="35380" spans="9:10" x14ac:dyDescent="0.25">
      <c r="I35380"/>
      <c r="J35380"/>
    </row>
    <row r="35381" spans="9:10" x14ac:dyDescent="0.25">
      <c r="I35381"/>
      <c r="J35381"/>
    </row>
    <row r="35382" spans="9:10" x14ac:dyDescent="0.25">
      <c r="I35382"/>
      <c r="J35382"/>
    </row>
    <row r="35383" spans="9:10" x14ac:dyDescent="0.25">
      <c r="I35383"/>
      <c r="J35383"/>
    </row>
    <row r="35384" spans="9:10" x14ac:dyDescent="0.25">
      <c r="I35384"/>
      <c r="J35384"/>
    </row>
    <row r="35385" spans="9:10" x14ac:dyDescent="0.25">
      <c r="I35385"/>
      <c r="J35385"/>
    </row>
    <row r="35386" spans="9:10" x14ac:dyDescent="0.25">
      <c r="I35386"/>
      <c r="J35386"/>
    </row>
    <row r="35387" spans="9:10" x14ac:dyDescent="0.25">
      <c r="I35387"/>
      <c r="J35387"/>
    </row>
    <row r="35388" spans="9:10" x14ac:dyDescent="0.25">
      <c r="I35388"/>
      <c r="J35388"/>
    </row>
    <row r="35389" spans="9:10" x14ac:dyDescent="0.25">
      <c r="I35389"/>
      <c r="J35389"/>
    </row>
    <row r="35390" spans="9:10" x14ac:dyDescent="0.25">
      <c r="I35390"/>
      <c r="J35390"/>
    </row>
    <row r="35391" spans="9:10" x14ac:dyDescent="0.25">
      <c r="I35391"/>
      <c r="J35391"/>
    </row>
    <row r="35392" spans="9:10" x14ac:dyDescent="0.25">
      <c r="I35392"/>
      <c r="J35392"/>
    </row>
    <row r="35393" spans="9:10" x14ac:dyDescent="0.25">
      <c r="I35393"/>
      <c r="J35393"/>
    </row>
    <row r="35394" spans="9:10" x14ac:dyDescent="0.25">
      <c r="I35394"/>
      <c r="J35394"/>
    </row>
    <row r="35395" spans="9:10" x14ac:dyDescent="0.25">
      <c r="I35395"/>
      <c r="J35395"/>
    </row>
    <row r="35396" spans="9:10" x14ac:dyDescent="0.25">
      <c r="I35396"/>
      <c r="J35396"/>
    </row>
    <row r="35397" spans="9:10" x14ac:dyDescent="0.25">
      <c r="I35397"/>
      <c r="J35397"/>
    </row>
    <row r="35398" spans="9:10" x14ac:dyDescent="0.25">
      <c r="I35398"/>
      <c r="J35398"/>
    </row>
    <row r="35399" spans="9:10" x14ac:dyDescent="0.25">
      <c r="I35399"/>
      <c r="J35399"/>
    </row>
    <row r="35400" spans="9:10" x14ac:dyDescent="0.25">
      <c r="I35400"/>
      <c r="J35400"/>
    </row>
    <row r="35401" spans="9:10" x14ac:dyDescent="0.25">
      <c r="I35401"/>
      <c r="J35401"/>
    </row>
    <row r="35402" spans="9:10" x14ac:dyDescent="0.25">
      <c r="I35402"/>
      <c r="J35402"/>
    </row>
    <row r="35403" spans="9:10" x14ac:dyDescent="0.25">
      <c r="I35403"/>
      <c r="J35403"/>
    </row>
    <row r="35404" spans="9:10" x14ac:dyDescent="0.25">
      <c r="I35404"/>
      <c r="J35404"/>
    </row>
    <row r="35405" spans="9:10" x14ac:dyDescent="0.25">
      <c r="I35405"/>
      <c r="J35405"/>
    </row>
    <row r="35406" spans="9:10" x14ac:dyDescent="0.25">
      <c r="I35406"/>
      <c r="J35406"/>
    </row>
    <row r="35407" spans="9:10" x14ac:dyDescent="0.25">
      <c r="I35407"/>
      <c r="J35407"/>
    </row>
    <row r="35408" spans="9:10" x14ac:dyDescent="0.25">
      <c r="I35408"/>
      <c r="J35408"/>
    </row>
    <row r="35409" spans="9:10" x14ac:dyDescent="0.25">
      <c r="I35409"/>
      <c r="J35409"/>
    </row>
    <row r="35410" spans="9:10" x14ac:dyDescent="0.25">
      <c r="I35410"/>
      <c r="J35410"/>
    </row>
    <row r="35411" spans="9:10" x14ac:dyDescent="0.25">
      <c r="I35411"/>
      <c r="J35411"/>
    </row>
    <row r="35412" spans="9:10" x14ac:dyDescent="0.25">
      <c r="I35412"/>
      <c r="J35412"/>
    </row>
    <row r="35413" spans="9:10" x14ac:dyDescent="0.25">
      <c r="I35413"/>
      <c r="J35413"/>
    </row>
    <row r="35414" spans="9:10" x14ac:dyDescent="0.25">
      <c r="I35414"/>
      <c r="J35414"/>
    </row>
    <row r="35415" spans="9:10" x14ac:dyDescent="0.25">
      <c r="I35415"/>
      <c r="J35415"/>
    </row>
    <row r="35416" spans="9:10" x14ac:dyDescent="0.25">
      <c r="I35416"/>
      <c r="J35416"/>
    </row>
    <row r="35417" spans="9:10" x14ac:dyDescent="0.25">
      <c r="I35417"/>
      <c r="J35417"/>
    </row>
    <row r="35418" spans="9:10" x14ac:dyDescent="0.25">
      <c r="I35418"/>
      <c r="J35418"/>
    </row>
    <row r="35419" spans="9:10" x14ac:dyDescent="0.25">
      <c r="I35419"/>
      <c r="J35419"/>
    </row>
    <row r="35420" spans="9:10" x14ac:dyDescent="0.25">
      <c r="I35420"/>
      <c r="J35420"/>
    </row>
    <row r="35421" spans="9:10" x14ac:dyDescent="0.25">
      <c r="I35421"/>
      <c r="J35421"/>
    </row>
    <row r="35422" spans="9:10" x14ac:dyDescent="0.25">
      <c r="I35422"/>
      <c r="J35422"/>
    </row>
    <row r="35423" spans="9:10" x14ac:dyDescent="0.25">
      <c r="I35423"/>
      <c r="J35423"/>
    </row>
    <row r="35424" spans="9:10" x14ac:dyDescent="0.25">
      <c r="I35424"/>
      <c r="J35424"/>
    </row>
    <row r="35425" spans="9:10" x14ac:dyDescent="0.25">
      <c r="I35425"/>
      <c r="J35425"/>
    </row>
    <row r="35426" spans="9:10" x14ac:dyDescent="0.25">
      <c r="I35426"/>
      <c r="J35426"/>
    </row>
    <row r="35427" spans="9:10" x14ac:dyDescent="0.25">
      <c r="I35427"/>
      <c r="J35427"/>
    </row>
    <row r="35428" spans="9:10" x14ac:dyDescent="0.25">
      <c r="I35428"/>
      <c r="J35428"/>
    </row>
    <row r="35429" spans="9:10" x14ac:dyDescent="0.25">
      <c r="I35429"/>
      <c r="J35429"/>
    </row>
    <row r="35430" spans="9:10" x14ac:dyDescent="0.25">
      <c r="I35430"/>
      <c r="J35430"/>
    </row>
    <row r="35431" spans="9:10" x14ac:dyDescent="0.25">
      <c r="I35431"/>
      <c r="J35431"/>
    </row>
    <row r="35432" spans="9:10" x14ac:dyDescent="0.25">
      <c r="I35432"/>
      <c r="J35432"/>
    </row>
    <row r="35433" spans="9:10" x14ac:dyDescent="0.25">
      <c r="I35433"/>
      <c r="J35433"/>
    </row>
    <row r="35434" spans="9:10" x14ac:dyDescent="0.25">
      <c r="I35434"/>
      <c r="J35434"/>
    </row>
    <row r="35435" spans="9:10" x14ac:dyDescent="0.25">
      <c r="I35435"/>
      <c r="J35435"/>
    </row>
    <row r="35436" spans="9:10" x14ac:dyDescent="0.25">
      <c r="I35436"/>
      <c r="J35436"/>
    </row>
    <row r="35437" spans="9:10" x14ac:dyDescent="0.25">
      <c r="I35437"/>
      <c r="J35437"/>
    </row>
    <row r="35438" spans="9:10" x14ac:dyDescent="0.25">
      <c r="I35438"/>
      <c r="J35438"/>
    </row>
    <row r="35439" spans="9:10" x14ac:dyDescent="0.25">
      <c r="I35439"/>
      <c r="J35439"/>
    </row>
    <row r="35440" spans="9:10" x14ac:dyDescent="0.25">
      <c r="I35440"/>
      <c r="J35440"/>
    </row>
    <row r="35441" spans="9:10" x14ac:dyDescent="0.25">
      <c r="I35441"/>
      <c r="J35441"/>
    </row>
    <row r="35442" spans="9:10" x14ac:dyDescent="0.25">
      <c r="I35442"/>
      <c r="J35442"/>
    </row>
    <row r="35443" spans="9:10" x14ac:dyDescent="0.25">
      <c r="I35443"/>
      <c r="J35443"/>
    </row>
    <row r="35444" spans="9:10" x14ac:dyDescent="0.25">
      <c r="I35444"/>
      <c r="J35444"/>
    </row>
    <row r="35445" spans="9:10" x14ac:dyDescent="0.25">
      <c r="I35445"/>
      <c r="J35445"/>
    </row>
    <row r="35446" spans="9:10" x14ac:dyDescent="0.25">
      <c r="I35446"/>
      <c r="J35446"/>
    </row>
    <row r="35447" spans="9:10" x14ac:dyDescent="0.25">
      <c r="I35447"/>
      <c r="J35447"/>
    </row>
    <row r="35448" spans="9:10" x14ac:dyDescent="0.25">
      <c r="I35448"/>
      <c r="J35448"/>
    </row>
    <row r="35449" spans="9:10" x14ac:dyDescent="0.25">
      <c r="I35449"/>
      <c r="J35449"/>
    </row>
    <row r="35450" spans="9:10" x14ac:dyDescent="0.25">
      <c r="I35450"/>
      <c r="J35450"/>
    </row>
    <row r="35451" spans="9:10" x14ac:dyDescent="0.25">
      <c r="I35451"/>
      <c r="J35451"/>
    </row>
    <row r="35452" spans="9:10" x14ac:dyDescent="0.25">
      <c r="I35452"/>
      <c r="J35452"/>
    </row>
    <row r="35453" spans="9:10" x14ac:dyDescent="0.25">
      <c r="I35453"/>
      <c r="J35453"/>
    </row>
    <row r="35454" spans="9:10" x14ac:dyDescent="0.25">
      <c r="I35454"/>
      <c r="J35454"/>
    </row>
    <row r="35455" spans="9:10" x14ac:dyDescent="0.25">
      <c r="I35455"/>
      <c r="J35455"/>
    </row>
    <row r="35456" spans="9:10" x14ac:dyDescent="0.25">
      <c r="I35456"/>
      <c r="J35456"/>
    </row>
    <row r="35457" spans="9:10" x14ac:dyDescent="0.25">
      <c r="I35457"/>
      <c r="J35457"/>
    </row>
    <row r="35458" spans="9:10" x14ac:dyDescent="0.25">
      <c r="I35458"/>
      <c r="J35458"/>
    </row>
    <row r="35459" spans="9:10" x14ac:dyDescent="0.25">
      <c r="I35459"/>
      <c r="J35459"/>
    </row>
    <row r="35460" spans="9:10" x14ac:dyDescent="0.25">
      <c r="I35460"/>
      <c r="J35460"/>
    </row>
    <row r="35461" spans="9:10" x14ac:dyDescent="0.25">
      <c r="I35461"/>
      <c r="J35461"/>
    </row>
    <row r="35462" spans="9:10" x14ac:dyDescent="0.25">
      <c r="I35462"/>
      <c r="J35462"/>
    </row>
    <row r="35463" spans="9:10" x14ac:dyDescent="0.25">
      <c r="I35463"/>
      <c r="J35463"/>
    </row>
    <row r="35464" spans="9:10" x14ac:dyDescent="0.25">
      <c r="I35464"/>
      <c r="J35464"/>
    </row>
    <row r="35465" spans="9:10" x14ac:dyDescent="0.25">
      <c r="I35465"/>
      <c r="J35465"/>
    </row>
    <row r="35466" spans="9:10" x14ac:dyDescent="0.25">
      <c r="I35466"/>
      <c r="J35466"/>
    </row>
    <row r="35467" spans="9:10" x14ac:dyDescent="0.25">
      <c r="I35467"/>
      <c r="J35467"/>
    </row>
    <row r="35468" spans="9:10" x14ac:dyDescent="0.25">
      <c r="I35468"/>
      <c r="J35468"/>
    </row>
    <row r="35469" spans="9:10" x14ac:dyDescent="0.25">
      <c r="I35469"/>
      <c r="J35469"/>
    </row>
    <row r="35470" spans="9:10" x14ac:dyDescent="0.25">
      <c r="I35470"/>
      <c r="J35470"/>
    </row>
    <row r="35471" spans="9:10" x14ac:dyDescent="0.25">
      <c r="I35471"/>
      <c r="J35471"/>
    </row>
    <row r="35472" spans="9:10" x14ac:dyDescent="0.25">
      <c r="I35472"/>
      <c r="J35472"/>
    </row>
    <row r="35473" spans="9:10" x14ac:dyDescent="0.25">
      <c r="I35473"/>
      <c r="J35473"/>
    </row>
    <row r="35474" spans="9:10" x14ac:dyDescent="0.25">
      <c r="I35474"/>
      <c r="J35474"/>
    </row>
    <row r="35475" spans="9:10" x14ac:dyDescent="0.25">
      <c r="I35475"/>
      <c r="J35475"/>
    </row>
    <row r="35476" spans="9:10" x14ac:dyDescent="0.25">
      <c r="I35476"/>
      <c r="J35476"/>
    </row>
    <row r="35477" spans="9:10" x14ac:dyDescent="0.25">
      <c r="I35477"/>
      <c r="J35477"/>
    </row>
    <row r="35478" spans="9:10" x14ac:dyDescent="0.25">
      <c r="I35478"/>
      <c r="J35478"/>
    </row>
    <row r="35479" spans="9:10" x14ac:dyDescent="0.25">
      <c r="I35479"/>
      <c r="J35479"/>
    </row>
    <row r="35480" spans="9:10" x14ac:dyDescent="0.25">
      <c r="I35480"/>
      <c r="J35480"/>
    </row>
    <row r="35481" spans="9:10" x14ac:dyDescent="0.25">
      <c r="I35481"/>
      <c r="J35481"/>
    </row>
    <row r="35482" spans="9:10" x14ac:dyDescent="0.25">
      <c r="I35482"/>
      <c r="J35482"/>
    </row>
    <row r="35483" spans="9:10" x14ac:dyDescent="0.25">
      <c r="I35483"/>
      <c r="J35483"/>
    </row>
    <row r="35484" spans="9:10" x14ac:dyDescent="0.25">
      <c r="I35484"/>
      <c r="J35484"/>
    </row>
    <row r="35485" spans="9:10" x14ac:dyDescent="0.25">
      <c r="I35485"/>
      <c r="J35485"/>
    </row>
    <row r="35486" spans="9:10" x14ac:dyDescent="0.25">
      <c r="I35486"/>
      <c r="J35486"/>
    </row>
    <row r="35487" spans="9:10" x14ac:dyDescent="0.25">
      <c r="I35487"/>
      <c r="J35487"/>
    </row>
    <row r="35488" spans="9:10" x14ac:dyDescent="0.25">
      <c r="I35488"/>
      <c r="J35488"/>
    </row>
    <row r="35489" spans="9:10" x14ac:dyDescent="0.25">
      <c r="I35489"/>
      <c r="J35489"/>
    </row>
    <row r="35490" spans="9:10" x14ac:dyDescent="0.25">
      <c r="I35490"/>
      <c r="J35490"/>
    </row>
    <row r="35491" spans="9:10" x14ac:dyDescent="0.25">
      <c r="I35491"/>
      <c r="J35491"/>
    </row>
    <row r="35492" spans="9:10" x14ac:dyDescent="0.25">
      <c r="I35492"/>
      <c r="J35492"/>
    </row>
    <row r="35493" spans="9:10" x14ac:dyDescent="0.25">
      <c r="I35493"/>
      <c r="J35493"/>
    </row>
    <row r="35494" spans="9:10" x14ac:dyDescent="0.25">
      <c r="I35494"/>
      <c r="J35494"/>
    </row>
    <row r="35495" spans="9:10" x14ac:dyDescent="0.25">
      <c r="I35495"/>
      <c r="J35495"/>
    </row>
    <row r="35496" spans="9:10" x14ac:dyDescent="0.25">
      <c r="I35496"/>
      <c r="J35496"/>
    </row>
    <row r="35497" spans="9:10" x14ac:dyDescent="0.25">
      <c r="I35497"/>
      <c r="J35497"/>
    </row>
    <row r="35498" spans="9:10" x14ac:dyDescent="0.25">
      <c r="I35498"/>
      <c r="J35498"/>
    </row>
    <row r="35499" spans="9:10" x14ac:dyDescent="0.25">
      <c r="I35499"/>
      <c r="J35499"/>
    </row>
    <row r="35500" spans="9:10" x14ac:dyDescent="0.25">
      <c r="I35500"/>
      <c r="J35500"/>
    </row>
    <row r="35501" spans="9:10" x14ac:dyDescent="0.25">
      <c r="I35501"/>
      <c r="J35501"/>
    </row>
    <row r="35502" spans="9:10" x14ac:dyDescent="0.25">
      <c r="I35502"/>
      <c r="J35502"/>
    </row>
    <row r="35503" spans="9:10" x14ac:dyDescent="0.25">
      <c r="I35503"/>
      <c r="J35503"/>
    </row>
    <row r="35504" spans="9:10" x14ac:dyDescent="0.25">
      <c r="I35504"/>
      <c r="J35504"/>
    </row>
    <row r="35505" spans="9:10" x14ac:dyDescent="0.25">
      <c r="I35505"/>
      <c r="J35505"/>
    </row>
    <row r="35506" spans="9:10" x14ac:dyDescent="0.25">
      <c r="I35506"/>
      <c r="J35506"/>
    </row>
    <row r="35507" spans="9:10" x14ac:dyDescent="0.25">
      <c r="I35507"/>
      <c r="J35507"/>
    </row>
    <row r="35508" spans="9:10" x14ac:dyDescent="0.25">
      <c r="I35508"/>
      <c r="J35508"/>
    </row>
    <row r="35509" spans="9:10" x14ac:dyDescent="0.25">
      <c r="I35509"/>
      <c r="J35509"/>
    </row>
    <row r="35510" spans="9:10" x14ac:dyDescent="0.25">
      <c r="I35510"/>
      <c r="J35510"/>
    </row>
    <row r="35511" spans="9:10" x14ac:dyDescent="0.25">
      <c r="I35511"/>
      <c r="J35511"/>
    </row>
    <row r="35512" spans="9:10" x14ac:dyDescent="0.25">
      <c r="I35512"/>
      <c r="J35512"/>
    </row>
    <row r="35513" spans="9:10" x14ac:dyDescent="0.25">
      <c r="I35513"/>
      <c r="J35513"/>
    </row>
    <row r="35514" spans="9:10" x14ac:dyDescent="0.25">
      <c r="I35514"/>
      <c r="J35514"/>
    </row>
    <row r="35515" spans="9:10" x14ac:dyDescent="0.25">
      <c r="I35515"/>
      <c r="J35515"/>
    </row>
    <row r="35516" spans="9:10" x14ac:dyDescent="0.25">
      <c r="I35516"/>
      <c r="J35516"/>
    </row>
    <row r="35517" spans="9:10" x14ac:dyDescent="0.25">
      <c r="I35517"/>
      <c r="J35517"/>
    </row>
    <row r="35518" spans="9:10" x14ac:dyDescent="0.25">
      <c r="I35518"/>
      <c r="J35518"/>
    </row>
    <row r="35519" spans="9:10" x14ac:dyDescent="0.25">
      <c r="I35519"/>
      <c r="J35519"/>
    </row>
    <row r="35520" spans="9:10" x14ac:dyDescent="0.25">
      <c r="I35520"/>
      <c r="J35520"/>
    </row>
    <row r="35521" spans="9:10" x14ac:dyDescent="0.25">
      <c r="I35521"/>
      <c r="J35521"/>
    </row>
    <row r="35522" spans="9:10" x14ac:dyDescent="0.25">
      <c r="I35522"/>
      <c r="J35522"/>
    </row>
    <row r="35523" spans="9:10" x14ac:dyDescent="0.25">
      <c r="I35523"/>
      <c r="J35523"/>
    </row>
    <row r="35524" spans="9:10" x14ac:dyDescent="0.25">
      <c r="I35524"/>
      <c r="J35524"/>
    </row>
    <row r="35525" spans="9:10" x14ac:dyDescent="0.25">
      <c r="I35525"/>
      <c r="J35525"/>
    </row>
    <row r="35526" spans="9:10" x14ac:dyDescent="0.25">
      <c r="I35526"/>
      <c r="J35526"/>
    </row>
    <row r="35527" spans="9:10" x14ac:dyDescent="0.25">
      <c r="I35527"/>
      <c r="J35527"/>
    </row>
    <row r="35528" spans="9:10" x14ac:dyDescent="0.25">
      <c r="I35528"/>
      <c r="J35528"/>
    </row>
    <row r="35529" spans="9:10" x14ac:dyDescent="0.25">
      <c r="I35529"/>
      <c r="J35529"/>
    </row>
    <row r="35530" spans="9:10" x14ac:dyDescent="0.25">
      <c r="I35530"/>
      <c r="J35530"/>
    </row>
    <row r="35531" spans="9:10" x14ac:dyDescent="0.25">
      <c r="I35531"/>
      <c r="J35531"/>
    </row>
    <row r="35532" spans="9:10" x14ac:dyDescent="0.25">
      <c r="I35532"/>
      <c r="J35532"/>
    </row>
    <row r="35533" spans="9:10" x14ac:dyDescent="0.25">
      <c r="I35533"/>
      <c r="J35533"/>
    </row>
    <row r="35534" spans="9:10" x14ac:dyDescent="0.25">
      <c r="I35534"/>
      <c r="J35534"/>
    </row>
    <row r="35535" spans="9:10" x14ac:dyDescent="0.25">
      <c r="I35535"/>
      <c r="J35535"/>
    </row>
    <row r="35536" spans="9:10" x14ac:dyDescent="0.25">
      <c r="I35536"/>
      <c r="J35536"/>
    </row>
    <row r="35537" spans="9:10" x14ac:dyDescent="0.25">
      <c r="I35537"/>
      <c r="J35537"/>
    </row>
    <row r="35538" spans="9:10" x14ac:dyDescent="0.25">
      <c r="I35538"/>
      <c r="J35538"/>
    </row>
    <row r="35539" spans="9:10" x14ac:dyDescent="0.25">
      <c r="I35539"/>
      <c r="J35539"/>
    </row>
    <row r="35540" spans="9:10" x14ac:dyDescent="0.25">
      <c r="I35540"/>
      <c r="J35540"/>
    </row>
    <row r="35541" spans="9:10" x14ac:dyDescent="0.25">
      <c r="I35541"/>
      <c r="J35541"/>
    </row>
    <row r="35542" spans="9:10" x14ac:dyDescent="0.25">
      <c r="I35542"/>
      <c r="J35542"/>
    </row>
    <row r="35543" spans="9:10" x14ac:dyDescent="0.25">
      <c r="I35543"/>
      <c r="J35543"/>
    </row>
    <row r="35544" spans="9:10" x14ac:dyDescent="0.25">
      <c r="I35544"/>
      <c r="J35544"/>
    </row>
    <row r="35545" spans="9:10" x14ac:dyDescent="0.25">
      <c r="I35545"/>
      <c r="J35545"/>
    </row>
    <row r="35546" spans="9:10" x14ac:dyDescent="0.25">
      <c r="I35546"/>
      <c r="J35546"/>
    </row>
    <row r="35547" spans="9:10" x14ac:dyDescent="0.25">
      <c r="I35547"/>
      <c r="J35547"/>
    </row>
    <row r="35548" spans="9:10" x14ac:dyDescent="0.25">
      <c r="I35548"/>
      <c r="J35548"/>
    </row>
    <row r="35549" spans="9:10" x14ac:dyDescent="0.25">
      <c r="I35549"/>
      <c r="J35549"/>
    </row>
    <row r="35550" spans="9:10" x14ac:dyDescent="0.25">
      <c r="I35550"/>
      <c r="J35550"/>
    </row>
    <row r="35551" spans="9:10" x14ac:dyDescent="0.25">
      <c r="I35551"/>
      <c r="J35551"/>
    </row>
    <row r="35552" spans="9:10" x14ac:dyDescent="0.25">
      <c r="I35552"/>
      <c r="J35552"/>
    </row>
    <row r="35553" spans="9:10" x14ac:dyDescent="0.25">
      <c r="I35553"/>
      <c r="J35553"/>
    </row>
    <row r="35554" spans="9:10" x14ac:dyDescent="0.25">
      <c r="I35554"/>
      <c r="J35554"/>
    </row>
    <row r="35555" spans="9:10" x14ac:dyDescent="0.25">
      <c r="I35555"/>
      <c r="J35555"/>
    </row>
    <row r="35556" spans="9:10" x14ac:dyDescent="0.25">
      <c r="I35556"/>
      <c r="J35556"/>
    </row>
    <row r="35557" spans="9:10" x14ac:dyDescent="0.25">
      <c r="I35557"/>
      <c r="J35557"/>
    </row>
    <row r="35558" spans="9:10" x14ac:dyDescent="0.25">
      <c r="I35558"/>
      <c r="J35558"/>
    </row>
    <row r="35559" spans="9:10" x14ac:dyDescent="0.25">
      <c r="I35559"/>
      <c r="J35559"/>
    </row>
    <row r="35560" spans="9:10" x14ac:dyDescent="0.25">
      <c r="I35560"/>
      <c r="J35560"/>
    </row>
    <row r="35561" spans="9:10" x14ac:dyDescent="0.25">
      <c r="I35561"/>
      <c r="J35561"/>
    </row>
    <row r="35562" spans="9:10" x14ac:dyDescent="0.25">
      <c r="I35562"/>
      <c r="J35562"/>
    </row>
    <row r="35563" spans="9:10" x14ac:dyDescent="0.25">
      <c r="I35563"/>
      <c r="J35563"/>
    </row>
    <row r="35564" spans="9:10" x14ac:dyDescent="0.25">
      <c r="I35564"/>
      <c r="J35564"/>
    </row>
    <row r="35565" spans="9:10" x14ac:dyDescent="0.25">
      <c r="I35565"/>
      <c r="J35565"/>
    </row>
    <row r="35566" spans="9:10" x14ac:dyDescent="0.25">
      <c r="I35566"/>
      <c r="J35566"/>
    </row>
    <row r="35567" spans="9:10" x14ac:dyDescent="0.25">
      <c r="I35567"/>
      <c r="J35567"/>
    </row>
    <row r="35568" spans="9:10" x14ac:dyDescent="0.25">
      <c r="I35568"/>
      <c r="J35568"/>
    </row>
    <row r="35569" spans="9:10" x14ac:dyDescent="0.25">
      <c r="I35569"/>
      <c r="J35569"/>
    </row>
    <row r="35570" spans="9:10" x14ac:dyDescent="0.25">
      <c r="I35570"/>
      <c r="J35570"/>
    </row>
    <row r="35571" spans="9:10" x14ac:dyDescent="0.25">
      <c r="I35571"/>
      <c r="J35571"/>
    </row>
    <row r="35572" spans="9:10" x14ac:dyDescent="0.25">
      <c r="I35572"/>
      <c r="J35572"/>
    </row>
    <row r="35573" spans="9:10" x14ac:dyDescent="0.25">
      <c r="I35573"/>
      <c r="J35573"/>
    </row>
    <row r="35574" spans="9:10" x14ac:dyDescent="0.25">
      <c r="I35574"/>
      <c r="J35574"/>
    </row>
    <row r="35575" spans="9:10" x14ac:dyDescent="0.25">
      <c r="I35575"/>
      <c r="J35575"/>
    </row>
    <row r="35576" spans="9:10" x14ac:dyDescent="0.25">
      <c r="I35576"/>
      <c r="J35576"/>
    </row>
    <row r="35577" spans="9:10" x14ac:dyDescent="0.25">
      <c r="I35577"/>
      <c r="J35577"/>
    </row>
    <row r="35578" spans="9:10" x14ac:dyDescent="0.25">
      <c r="I35578"/>
      <c r="J35578"/>
    </row>
    <row r="35579" spans="9:10" x14ac:dyDescent="0.25">
      <c r="I35579"/>
      <c r="J35579"/>
    </row>
    <row r="35580" spans="9:10" x14ac:dyDescent="0.25">
      <c r="I35580"/>
      <c r="J35580"/>
    </row>
    <row r="35581" spans="9:10" x14ac:dyDescent="0.25">
      <c r="I35581"/>
      <c r="J35581"/>
    </row>
    <row r="35582" spans="9:10" x14ac:dyDescent="0.25">
      <c r="I35582"/>
      <c r="J35582"/>
    </row>
    <row r="35583" spans="9:10" x14ac:dyDescent="0.25">
      <c r="I35583"/>
      <c r="J35583"/>
    </row>
    <row r="35584" spans="9:10" x14ac:dyDescent="0.25">
      <c r="I35584"/>
      <c r="J35584"/>
    </row>
    <row r="35585" spans="9:10" x14ac:dyDescent="0.25">
      <c r="I35585"/>
      <c r="J35585"/>
    </row>
    <row r="35586" spans="9:10" x14ac:dyDescent="0.25">
      <c r="I35586"/>
      <c r="J35586"/>
    </row>
    <row r="35587" spans="9:10" x14ac:dyDescent="0.25">
      <c r="I35587"/>
      <c r="J35587"/>
    </row>
    <row r="35588" spans="9:10" x14ac:dyDescent="0.25">
      <c r="I35588"/>
      <c r="J35588"/>
    </row>
    <row r="35589" spans="9:10" x14ac:dyDescent="0.25">
      <c r="I35589"/>
      <c r="J35589"/>
    </row>
    <row r="35590" spans="9:10" x14ac:dyDescent="0.25">
      <c r="I35590"/>
      <c r="J35590"/>
    </row>
    <row r="35591" spans="9:10" x14ac:dyDescent="0.25">
      <c r="I35591"/>
      <c r="J35591"/>
    </row>
    <row r="35592" spans="9:10" x14ac:dyDescent="0.25">
      <c r="I35592"/>
      <c r="J35592"/>
    </row>
    <row r="35593" spans="9:10" x14ac:dyDescent="0.25">
      <c r="I35593"/>
      <c r="J35593"/>
    </row>
    <row r="35594" spans="9:10" x14ac:dyDescent="0.25">
      <c r="I35594"/>
      <c r="J35594"/>
    </row>
    <row r="35595" spans="9:10" x14ac:dyDescent="0.25">
      <c r="I35595"/>
      <c r="J35595"/>
    </row>
    <row r="35596" spans="9:10" x14ac:dyDescent="0.25">
      <c r="I35596"/>
      <c r="J35596"/>
    </row>
    <row r="35597" spans="9:10" x14ac:dyDescent="0.25">
      <c r="I35597"/>
      <c r="J35597"/>
    </row>
    <row r="35598" spans="9:10" x14ac:dyDescent="0.25">
      <c r="I35598"/>
      <c r="J35598"/>
    </row>
    <row r="35599" spans="9:10" x14ac:dyDescent="0.25">
      <c r="I35599"/>
      <c r="J35599"/>
    </row>
    <row r="35600" spans="9:10" x14ac:dyDescent="0.25">
      <c r="I35600"/>
      <c r="J35600"/>
    </row>
    <row r="35601" spans="9:10" x14ac:dyDescent="0.25">
      <c r="I35601"/>
      <c r="J35601"/>
    </row>
    <row r="35602" spans="9:10" x14ac:dyDescent="0.25">
      <c r="I35602"/>
      <c r="J35602"/>
    </row>
    <row r="35603" spans="9:10" x14ac:dyDescent="0.25">
      <c r="I35603"/>
      <c r="J35603"/>
    </row>
    <row r="35604" spans="9:10" x14ac:dyDescent="0.25">
      <c r="I35604"/>
      <c r="J35604"/>
    </row>
    <row r="35605" spans="9:10" x14ac:dyDescent="0.25">
      <c r="I35605"/>
      <c r="J35605"/>
    </row>
    <row r="35606" spans="9:10" x14ac:dyDescent="0.25">
      <c r="I35606"/>
      <c r="J35606"/>
    </row>
    <row r="35607" spans="9:10" x14ac:dyDescent="0.25">
      <c r="I35607"/>
      <c r="J35607"/>
    </row>
    <row r="35608" spans="9:10" x14ac:dyDescent="0.25">
      <c r="I35608"/>
      <c r="J35608"/>
    </row>
    <row r="35609" spans="9:10" x14ac:dyDescent="0.25">
      <c r="I35609"/>
      <c r="J35609"/>
    </row>
    <row r="35610" spans="9:10" x14ac:dyDescent="0.25">
      <c r="I35610"/>
      <c r="J35610"/>
    </row>
    <row r="35611" spans="9:10" x14ac:dyDescent="0.25">
      <c r="I35611"/>
      <c r="J35611"/>
    </row>
    <row r="35612" spans="9:10" x14ac:dyDescent="0.25">
      <c r="I35612"/>
      <c r="J35612"/>
    </row>
    <row r="35613" spans="9:10" x14ac:dyDescent="0.25">
      <c r="I35613"/>
      <c r="J35613"/>
    </row>
    <row r="35614" spans="9:10" x14ac:dyDescent="0.25">
      <c r="I35614"/>
      <c r="J35614"/>
    </row>
    <row r="35615" spans="9:10" x14ac:dyDescent="0.25">
      <c r="I35615"/>
      <c r="J35615"/>
    </row>
    <row r="35616" spans="9:10" x14ac:dyDescent="0.25">
      <c r="I35616"/>
      <c r="J35616"/>
    </row>
    <row r="35617" spans="9:10" x14ac:dyDescent="0.25">
      <c r="I35617"/>
      <c r="J35617"/>
    </row>
    <row r="35618" spans="9:10" x14ac:dyDescent="0.25">
      <c r="I35618"/>
      <c r="J35618"/>
    </row>
    <row r="35619" spans="9:10" x14ac:dyDescent="0.25">
      <c r="I35619"/>
      <c r="J35619"/>
    </row>
    <row r="35620" spans="9:10" x14ac:dyDescent="0.25">
      <c r="I35620"/>
      <c r="J35620"/>
    </row>
    <row r="35621" spans="9:10" x14ac:dyDescent="0.25">
      <c r="I35621"/>
      <c r="J35621"/>
    </row>
    <row r="35622" spans="9:10" x14ac:dyDescent="0.25">
      <c r="I35622"/>
      <c r="J35622"/>
    </row>
    <row r="35623" spans="9:10" x14ac:dyDescent="0.25">
      <c r="I35623"/>
      <c r="J35623"/>
    </row>
    <row r="35624" spans="9:10" x14ac:dyDescent="0.25">
      <c r="I35624"/>
      <c r="J35624"/>
    </row>
    <row r="35625" spans="9:10" x14ac:dyDescent="0.25">
      <c r="I35625"/>
      <c r="J35625"/>
    </row>
    <row r="35626" spans="9:10" x14ac:dyDescent="0.25">
      <c r="I35626"/>
      <c r="J35626"/>
    </row>
    <row r="35627" spans="9:10" x14ac:dyDescent="0.25">
      <c r="I35627"/>
      <c r="J35627"/>
    </row>
    <row r="35628" spans="9:10" x14ac:dyDescent="0.25">
      <c r="I35628"/>
      <c r="J35628"/>
    </row>
    <row r="35629" spans="9:10" x14ac:dyDescent="0.25">
      <c r="I35629"/>
      <c r="J35629"/>
    </row>
    <row r="35630" spans="9:10" x14ac:dyDescent="0.25">
      <c r="I35630"/>
      <c r="J35630"/>
    </row>
    <row r="35631" spans="9:10" x14ac:dyDescent="0.25">
      <c r="I35631"/>
      <c r="J35631"/>
    </row>
    <row r="35632" spans="9:10" x14ac:dyDescent="0.25">
      <c r="I35632"/>
      <c r="J35632"/>
    </row>
    <row r="35633" spans="9:10" x14ac:dyDescent="0.25">
      <c r="I35633"/>
      <c r="J35633"/>
    </row>
    <row r="35634" spans="9:10" x14ac:dyDescent="0.25">
      <c r="I35634"/>
      <c r="J35634"/>
    </row>
    <row r="35635" spans="9:10" x14ac:dyDescent="0.25">
      <c r="I35635"/>
      <c r="J35635"/>
    </row>
    <row r="35636" spans="9:10" x14ac:dyDescent="0.25">
      <c r="I35636"/>
      <c r="J35636"/>
    </row>
    <row r="35637" spans="9:10" x14ac:dyDescent="0.25">
      <c r="I35637"/>
      <c r="J35637"/>
    </row>
    <row r="35638" spans="9:10" x14ac:dyDescent="0.25">
      <c r="I35638"/>
      <c r="J35638"/>
    </row>
    <row r="35639" spans="9:10" x14ac:dyDescent="0.25">
      <c r="I35639"/>
      <c r="J35639"/>
    </row>
    <row r="35640" spans="9:10" x14ac:dyDescent="0.25">
      <c r="I35640"/>
      <c r="J35640"/>
    </row>
    <row r="35641" spans="9:10" x14ac:dyDescent="0.25">
      <c r="I35641"/>
      <c r="J35641"/>
    </row>
    <row r="35642" spans="9:10" x14ac:dyDescent="0.25">
      <c r="I35642"/>
      <c r="J35642"/>
    </row>
    <row r="35643" spans="9:10" x14ac:dyDescent="0.25">
      <c r="I35643"/>
      <c r="J35643"/>
    </row>
    <row r="35644" spans="9:10" x14ac:dyDescent="0.25">
      <c r="I35644"/>
      <c r="J35644"/>
    </row>
    <row r="35645" spans="9:10" x14ac:dyDescent="0.25">
      <c r="I35645"/>
      <c r="J35645"/>
    </row>
    <row r="35646" spans="9:10" x14ac:dyDescent="0.25">
      <c r="I35646"/>
      <c r="J35646"/>
    </row>
    <row r="35647" spans="9:10" x14ac:dyDescent="0.25">
      <c r="I35647"/>
      <c r="J35647"/>
    </row>
    <row r="35648" spans="9:10" x14ac:dyDescent="0.25">
      <c r="I35648"/>
      <c r="J35648"/>
    </row>
    <row r="35649" spans="9:10" x14ac:dyDescent="0.25">
      <c r="I35649"/>
      <c r="J35649"/>
    </row>
    <row r="35650" spans="9:10" x14ac:dyDescent="0.25">
      <c r="I35650"/>
      <c r="J35650"/>
    </row>
    <row r="35651" spans="9:10" x14ac:dyDescent="0.25">
      <c r="I35651"/>
      <c r="J35651"/>
    </row>
    <row r="35652" spans="9:10" x14ac:dyDescent="0.25">
      <c r="I35652"/>
      <c r="J35652"/>
    </row>
    <row r="35653" spans="9:10" x14ac:dyDescent="0.25">
      <c r="I35653"/>
      <c r="J35653"/>
    </row>
    <row r="35654" spans="9:10" x14ac:dyDescent="0.25">
      <c r="I35654"/>
      <c r="J35654"/>
    </row>
    <row r="35655" spans="9:10" x14ac:dyDescent="0.25">
      <c r="I35655"/>
      <c r="J35655"/>
    </row>
    <row r="35656" spans="9:10" x14ac:dyDescent="0.25">
      <c r="I35656"/>
      <c r="J35656"/>
    </row>
    <row r="35657" spans="9:10" x14ac:dyDescent="0.25">
      <c r="I35657"/>
      <c r="J35657"/>
    </row>
    <row r="35658" spans="9:10" x14ac:dyDescent="0.25">
      <c r="I35658"/>
      <c r="J35658"/>
    </row>
    <row r="35659" spans="9:10" x14ac:dyDescent="0.25">
      <c r="I35659"/>
      <c r="J35659"/>
    </row>
    <row r="35660" spans="9:10" x14ac:dyDescent="0.25">
      <c r="I35660"/>
      <c r="J35660"/>
    </row>
    <row r="35661" spans="9:10" x14ac:dyDescent="0.25">
      <c r="I35661"/>
      <c r="J35661"/>
    </row>
    <row r="35662" spans="9:10" x14ac:dyDescent="0.25">
      <c r="I35662"/>
      <c r="J35662"/>
    </row>
    <row r="35663" spans="9:10" x14ac:dyDescent="0.25">
      <c r="I35663"/>
      <c r="J35663"/>
    </row>
    <row r="35664" spans="9:10" x14ac:dyDescent="0.25">
      <c r="I35664"/>
      <c r="J35664"/>
    </row>
    <row r="35665" spans="9:10" x14ac:dyDescent="0.25">
      <c r="I35665"/>
      <c r="J35665"/>
    </row>
    <row r="35666" spans="9:10" x14ac:dyDescent="0.25">
      <c r="I35666"/>
      <c r="J35666"/>
    </row>
    <row r="35667" spans="9:10" x14ac:dyDescent="0.25">
      <c r="I35667"/>
      <c r="J35667"/>
    </row>
    <row r="35668" spans="9:10" x14ac:dyDescent="0.25">
      <c r="I35668"/>
      <c r="J35668"/>
    </row>
    <row r="35669" spans="9:10" x14ac:dyDescent="0.25">
      <c r="I35669"/>
      <c r="J35669"/>
    </row>
    <row r="35670" spans="9:10" x14ac:dyDescent="0.25">
      <c r="I35670"/>
      <c r="J35670"/>
    </row>
    <row r="35671" spans="9:10" x14ac:dyDescent="0.25">
      <c r="I35671"/>
      <c r="J35671"/>
    </row>
    <row r="35672" spans="9:10" x14ac:dyDescent="0.25">
      <c r="I35672"/>
      <c r="J35672"/>
    </row>
    <row r="35673" spans="9:10" x14ac:dyDescent="0.25">
      <c r="I35673"/>
      <c r="J35673"/>
    </row>
    <row r="35674" spans="9:10" x14ac:dyDescent="0.25">
      <c r="I35674"/>
      <c r="J35674"/>
    </row>
    <row r="35675" spans="9:10" x14ac:dyDescent="0.25">
      <c r="I35675"/>
      <c r="J35675"/>
    </row>
    <row r="35676" spans="9:10" x14ac:dyDescent="0.25">
      <c r="I35676"/>
      <c r="J35676"/>
    </row>
    <row r="35677" spans="9:10" x14ac:dyDescent="0.25">
      <c r="I35677"/>
      <c r="J35677"/>
    </row>
    <row r="35678" spans="9:10" x14ac:dyDescent="0.25">
      <c r="I35678"/>
      <c r="J35678"/>
    </row>
    <row r="35679" spans="9:10" x14ac:dyDescent="0.25">
      <c r="I35679"/>
      <c r="J35679"/>
    </row>
    <row r="35680" spans="9:10" x14ac:dyDescent="0.25">
      <c r="I35680"/>
      <c r="J35680"/>
    </row>
    <row r="35681" spans="9:10" x14ac:dyDescent="0.25">
      <c r="I35681"/>
      <c r="J35681"/>
    </row>
    <row r="35682" spans="9:10" x14ac:dyDescent="0.25">
      <c r="I35682"/>
      <c r="J35682"/>
    </row>
    <row r="35683" spans="9:10" x14ac:dyDescent="0.25">
      <c r="I35683"/>
      <c r="J35683"/>
    </row>
    <row r="35684" spans="9:10" x14ac:dyDescent="0.25">
      <c r="I35684"/>
      <c r="J35684"/>
    </row>
    <row r="35685" spans="9:10" x14ac:dyDescent="0.25">
      <c r="I35685"/>
      <c r="J35685"/>
    </row>
    <row r="35686" spans="9:10" x14ac:dyDescent="0.25">
      <c r="I35686"/>
      <c r="J35686"/>
    </row>
    <row r="35687" spans="9:10" x14ac:dyDescent="0.25">
      <c r="I35687"/>
      <c r="J35687"/>
    </row>
    <row r="35688" spans="9:10" x14ac:dyDescent="0.25">
      <c r="I35688"/>
      <c r="J35688"/>
    </row>
    <row r="35689" spans="9:10" x14ac:dyDescent="0.25">
      <c r="I35689"/>
      <c r="J35689"/>
    </row>
    <row r="35690" spans="9:10" x14ac:dyDescent="0.25">
      <c r="I35690"/>
      <c r="J35690"/>
    </row>
    <row r="35691" spans="9:10" x14ac:dyDescent="0.25">
      <c r="I35691"/>
      <c r="J35691"/>
    </row>
    <row r="35692" spans="9:10" x14ac:dyDescent="0.25">
      <c r="I35692"/>
      <c r="J35692"/>
    </row>
    <row r="35693" spans="9:10" x14ac:dyDescent="0.25">
      <c r="I35693"/>
      <c r="J35693"/>
    </row>
    <row r="35694" spans="9:10" x14ac:dyDescent="0.25">
      <c r="I35694"/>
      <c r="J35694"/>
    </row>
    <row r="35695" spans="9:10" x14ac:dyDescent="0.25">
      <c r="I35695"/>
      <c r="J35695"/>
    </row>
    <row r="35696" spans="9:10" x14ac:dyDescent="0.25">
      <c r="I35696"/>
      <c r="J35696"/>
    </row>
    <row r="35697" spans="9:10" x14ac:dyDescent="0.25">
      <c r="I35697"/>
      <c r="J35697"/>
    </row>
    <row r="35698" spans="9:10" x14ac:dyDescent="0.25">
      <c r="I35698"/>
      <c r="J35698"/>
    </row>
    <row r="35699" spans="9:10" x14ac:dyDescent="0.25">
      <c r="I35699"/>
      <c r="J35699"/>
    </row>
    <row r="35700" spans="9:10" x14ac:dyDescent="0.25">
      <c r="I35700"/>
      <c r="J35700"/>
    </row>
    <row r="35701" spans="9:10" x14ac:dyDescent="0.25">
      <c r="I35701"/>
      <c r="J35701"/>
    </row>
    <row r="35702" spans="9:10" x14ac:dyDescent="0.25">
      <c r="I35702"/>
      <c r="J35702"/>
    </row>
    <row r="35703" spans="9:10" x14ac:dyDescent="0.25">
      <c r="I35703"/>
      <c r="J35703"/>
    </row>
    <row r="35704" spans="9:10" x14ac:dyDescent="0.25">
      <c r="I35704"/>
      <c r="J35704"/>
    </row>
    <row r="35705" spans="9:10" x14ac:dyDescent="0.25">
      <c r="I35705"/>
      <c r="J35705"/>
    </row>
    <row r="35706" spans="9:10" x14ac:dyDescent="0.25">
      <c r="I35706"/>
      <c r="J35706"/>
    </row>
    <row r="35707" spans="9:10" x14ac:dyDescent="0.25">
      <c r="I35707"/>
      <c r="J35707"/>
    </row>
    <row r="35708" spans="9:10" x14ac:dyDescent="0.25">
      <c r="I35708"/>
      <c r="J35708"/>
    </row>
    <row r="35709" spans="9:10" x14ac:dyDescent="0.25">
      <c r="I35709"/>
      <c r="J35709"/>
    </row>
    <row r="35710" spans="9:10" x14ac:dyDescent="0.25">
      <c r="I35710"/>
      <c r="J35710"/>
    </row>
    <row r="35711" spans="9:10" x14ac:dyDescent="0.25">
      <c r="I35711"/>
      <c r="J35711"/>
    </row>
    <row r="35712" spans="9:10" x14ac:dyDescent="0.25">
      <c r="I35712"/>
      <c r="J35712"/>
    </row>
    <row r="35713" spans="9:10" x14ac:dyDescent="0.25">
      <c r="I35713"/>
      <c r="J35713"/>
    </row>
    <row r="35714" spans="9:10" x14ac:dyDescent="0.25">
      <c r="I35714"/>
      <c r="J35714"/>
    </row>
    <row r="35715" spans="9:10" x14ac:dyDescent="0.25">
      <c r="I35715"/>
      <c r="J35715"/>
    </row>
    <row r="35716" spans="9:10" x14ac:dyDescent="0.25">
      <c r="I35716"/>
      <c r="J35716"/>
    </row>
    <row r="35717" spans="9:10" x14ac:dyDescent="0.25">
      <c r="I35717"/>
      <c r="J35717"/>
    </row>
    <row r="35718" spans="9:10" x14ac:dyDescent="0.25">
      <c r="I35718"/>
      <c r="J35718"/>
    </row>
    <row r="35719" spans="9:10" x14ac:dyDescent="0.25">
      <c r="I35719"/>
      <c r="J35719"/>
    </row>
    <row r="35720" spans="9:10" x14ac:dyDescent="0.25">
      <c r="I35720"/>
      <c r="J35720"/>
    </row>
    <row r="35721" spans="9:10" x14ac:dyDescent="0.25">
      <c r="I35721"/>
      <c r="J35721"/>
    </row>
    <row r="35722" spans="9:10" x14ac:dyDescent="0.25">
      <c r="I35722"/>
      <c r="J35722"/>
    </row>
    <row r="35723" spans="9:10" x14ac:dyDescent="0.25">
      <c r="I35723"/>
      <c r="J35723"/>
    </row>
    <row r="35724" spans="9:10" x14ac:dyDescent="0.25">
      <c r="I35724"/>
      <c r="J35724"/>
    </row>
    <row r="35725" spans="9:10" x14ac:dyDescent="0.25">
      <c r="I35725"/>
      <c r="J35725"/>
    </row>
    <row r="35726" spans="9:10" x14ac:dyDescent="0.25">
      <c r="I35726"/>
      <c r="J35726"/>
    </row>
    <row r="35727" spans="9:10" x14ac:dyDescent="0.25">
      <c r="I35727"/>
      <c r="J35727"/>
    </row>
    <row r="35728" spans="9:10" x14ac:dyDescent="0.25">
      <c r="I35728"/>
      <c r="J35728"/>
    </row>
    <row r="35729" spans="9:10" x14ac:dyDescent="0.25">
      <c r="I35729"/>
      <c r="J35729"/>
    </row>
    <row r="35730" spans="9:10" x14ac:dyDescent="0.25">
      <c r="I35730"/>
      <c r="J35730"/>
    </row>
    <row r="35731" spans="9:10" x14ac:dyDescent="0.25">
      <c r="I35731"/>
      <c r="J35731"/>
    </row>
    <row r="35732" spans="9:10" x14ac:dyDescent="0.25">
      <c r="I35732"/>
      <c r="J35732"/>
    </row>
    <row r="35733" spans="9:10" x14ac:dyDescent="0.25">
      <c r="I35733"/>
      <c r="J35733"/>
    </row>
    <row r="35734" spans="9:10" x14ac:dyDescent="0.25">
      <c r="I35734"/>
      <c r="J35734"/>
    </row>
    <row r="35735" spans="9:10" x14ac:dyDescent="0.25">
      <c r="I35735"/>
      <c r="J35735"/>
    </row>
    <row r="35736" spans="9:10" x14ac:dyDescent="0.25">
      <c r="I35736"/>
      <c r="J35736"/>
    </row>
    <row r="35737" spans="9:10" x14ac:dyDescent="0.25">
      <c r="I35737"/>
      <c r="J35737"/>
    </row>
    <row r="35738" spans="9:10" x14ac:dyDescent="0.25">
      <c r="I35738"/>
      <c r="J35738"/>
    </row>
    <row r="35739" spans="9:10" x14ac:dyDescent="0.25">
      <c r="I35739"/>
      <c r="J35739"/>
    </row>
    <row r="35740" spans="9:10" x14ac:dyDescent="0.25">
      <c r="I35740"/>
      <c r="J35740"/>
    </row>
    <row r="35741" spans="9:10" x14ac:dyDescent="0.25">
      <c r="I35741"/>
      <c r="J35741"/>
    </row>
    <row r="35742" spans="9:10" x14ac:dyDescent="0.25">
      <c r="I35742"/>
      <c r="J35742"/>
    </row>
    <row r="35743" spans="9:10" x14ac:dyDescent="0.25">
      <c r="I35743"/>
      <c r="J35743"/>
    </row>
    <row r="35744" spans="9:10" x14ac:dyDescent="0.25">
      <c r="I35744"/>
      <c r="J35744"/>
    </row>
    <row r="35745" spans="9:10" x14ac:dyDescent="0.25">
      <c r="I35745"/>
      <c r="J35745"/>
    </row>
    <row r="35746" spans="9:10" x14ac:dyDescent="0.25">
      <c r="I35746"/>
      <c r="J35746"/>
    </row>
    <row r="35747" spans="9:10" x14ac:dyDescent="0.25">
      <c r="I35747"/>
      <c r="J35747"/>
    </row>
    <row r="35748" spans="9:10" x14ac:dyDescent="0.25">
      <c r="I35748"/>
      <c r="J35748"/>
    </row>
    <row r="35749" spans="9:10" x14ac:dyDescent="0.25">
      <c r="I35749"/>
      <c r="J35749"/>
    </row>
    <row r="35750" spans="9:10" x14ac:dyDescent="0.25">
      <c r="I35750"/>
      <c r="J35750"/>
    </row>
    <row r="35751" spans="9:10" x14ac:dyDescent="0.25">
      <c r="I35751"/>
      <c r="J35751"/>
    </row>
    <row r="35752" spans="9:10" x14ac:dyDescent="0.25">
      <c r="I35752"/>
      <c r="J35752"/>
    </row>
    <row r="35753" spans="9:10" x14ac:dyDescent="0.25">
      <c r="I35753"/>
      <c r="J35753"/>
    </row>
    <row r="35754" spans="9:10" x14ac:dyDescent="0.25">
      <c r="I35754"/>
      <c r="J35754"/>
    </row>
    <row r="35755" spans="9:10" x14ac:dyDescent="0.25">
      <c r="I35755"/>
      <c r="J35755"/>
    </row>
    <row r="35756" spans="9:10" x14ac:dyDescent="0.25">
      <c r="I35756"/>
      <c r="J35756"/>
    </row>
    <row r="35757" spans="9:10" x14ac:dyDescent="0.25">
      <c r="I35757"/>
      <c r="J35757"/>
    </row>
    <row r="35758" spans="9:10" x14ac:dyDescent="0.25">
      <c r="I35758"/>
      <c r="J35758"/>
    </row>
    <row r="35759" spans="9:10" x14ac:dyDescent="0.25">
      <c r="I35759"/>
      <c r="J35759"/>
    </row>
    <row r="35760" spans="9:10" x14ac:dyDescent="0.25">
      <c r="I35760"/>
      <c r="J35760"/>
    </row>
    <row r="35761" spans="9:10" x14ac:dyDescent="0.25">
      <c r="I35761"/>
      <c r="J35761"/>
    </row>
    <row r="35762" spans="9:10" x14ac:dyDescent="0.25">
      <c r="I35762"/>
      <c r="J35762"/>
    </row>
    <row r="35763" spans="9:10" x14ac:dyDescent="0.25">
      <c r="I35763"/>
      <c r="J35763"/>
    </row>
    <row r="35764" spans="9:10" x14ac:dyDescent="0.25">
      <c r="I35764"/>
      <c r="J35764"/>
    </row>
    <row r="35765" spans="9:10" x14ac:dyDescent="0.25">
      <c r="I35765"/>
      <c r="J35765"/>
    </row>
    <row r="35766" spans="9:10" x14ac:dyDescent="0.25">
      <c r="I35766"/>
      <c r="J35766"/>
    </row>
    <row r="35767" spans="9:10" x14ac:dyDescent="0.25">
      <c r="I35767"/>
      <c r="J35767"/>
    </row>
    <row r="35768" spans="9:10" x14ac:dyDescent="0.25">
      <c r="I35768"/>
      <c r="J35768"/>
    </row>
    <row r="35769" spans="9:10" x14ac:dyDescent="0.25">
      <c r="I35769"/>
      <c r="J35769"/>
    </row>
    <row r="35770" spans="9:10" x14ac:dyDescent="0.25">
      <c r="I35770"/>
      <c r="J35770"/>
    </row>
    <row r="35771" spans="9:10" x14ac:dyDescent="0.25">
      <c r="I35771"/>
      <c r="J35771"/>
    </row>
    <row r="35772" spans="9:10" x14ac:dyDescent="0.25">
      <c r="I35772"/>
      <c r="J35772"/>
    </row>
    <row r="35773" spans="9:10" x14ac:dyDescent="0.25">
      <c r="I35773"/>
      <c r="J35773"/>
    </row>
    <row r="35774" spans="9:10" x14ac:dyDescent="0.25">
      <c r="I35774"/>
      <c r="J35774"/>
    </row>
    <row r="35775" spans="9:10" x14ac:dyDescent="0.25">
      <c r="I35775"/>
      <c r="J35775"/>
    </row>
    <row r="35776" spans="9:10" x14ac:dyDescent="0.25">
      <c r="I35776"/>
      <c r="J35776"/>
    </row>
    <row r="35777" spans="9:10" x14ac:dyDescent="0.25">
      <c r="I35777"/>
      <c r="J35777"/>
    </row>
    <row r="35778" spans="9:10" x14ac:dyDescent="0.25">
      <c r="I35778"/>
      <c r="J35778"/>
    </row>
    <row r="35779" spans="9:10" x14ac:dyDescent="0.25">
      <c r="I35779"/>
      <c r="J35779"/>
    </row>
    <row r="35780" spans="9:10" x14ac:dyDescent="0.25">
      <c r="I35780"/>
      <c r="J35780"/>
    </row>
    <row r="35781" spans="9:10" x14ac:dyDescent="0.25">
      <c r="I35781"/>
      <c r="J35781"/>
    </row>
    <row r="35782" spans="9:10" x14ac:dyDescent="0.25">
      <c r="I35782"/>
      <c r="J35782"/>
    </row>
    <row r="35783" spans="9:10" x14ac:dyDescent="0.25">
      <c r="I35783"/>
      <c r="J35783"/>
    </row>
    <row r="35784" spans="9:10" x14ac:dyDescent="0.25">
      <c r="I35784"/>
      <c r="J35784"/>
    </row>
    <row r="35785" spans="9:10" x14ac:dyDescent="0.25">
      <c r="I35785"/>
      <c r="J35785"/>
    </row>
    <row r="35786" spans="9:10" x14ac:dyDescent="0.25">
      <c r="I35786"/>
      <c r="J35786"/>
    </row>
    <row r="35787" spans="9:10" x14ac:dyDescent="0.25">
      <c r="I35787"/>
      <c r="J35787"/>
    </row>
    <row r="35788" spans="9:10" x14ac:dyDescent="0.25">
      <c r="I35788"/>
      <c r="J35788"/>
    </row>
    <row r="35789" spans="9:10" x14ac:dyDescent="0.25">
      <c r="I35789"/>
      <c r="J35789"/>
    </row>
    <row r="35790" spans="9:10" x14ac:dyDescent="0.25">
      <c r="I35790"/>
      <c r="J35790"/>
    </row>
    <row r="35791" spans="9:10" x14ac:dyDescent="0.25">
      <c r="I35791"/>
      <c r="J35791"/>
    </row>
    <row r="35792" spans="9:10" x14ac:dyDescent="0.25">
      <c r="I35792"/>
      <c r="J35792"/>
    </row>
    <row r="35793" spans="9:10" x14ac:dyDescent="0.25">
      <c r="I35793"/>
      <c r="J35793"/>
    </row>
    <row r="35794" spans="9:10" x14ac:dyDescent="0.25">
      <c r="I35794"/>
      <c r="J35794"/>
    </row>
    <row r="35795" spans="9:10" x14ac:dyDescent="0.25">
      <c r="I35795"/>
      <c r="J35795"/>
    </row>
    <row r="35796" spans="9:10" x14ac:dyDescent="0.25">
      <c r="I35796"/>
      <c r="J35796"/>
    </row>
    <row r="35797" spans="9:10" x14ac:dyDescent="0.25">
      <c r="I35797"/>
      <c r="J35797"/>
    </row>
    <row r="35798" spans="9:10" x14ac:dyDescent="0.25">
      <c r="I35798"/>
      <c r="J35798"/>
    </row>
    <row r="35799" spans="9:10" x14ac:dyDescent="0.25">
      <c r="I35799"/>
      <c r="J35799"/>
    </row>
    <row r="35800" spans="9:10" x14ac:dyDescent="0.25">
      <c r="I35800"/>
      <c r="J35800"/>
    </row>
    <row r="35801" spans="9:10" x14ac:dyDescent="0.25">
      <c r="I35801"/>
      <c r="J35801"/>
    </row>
    <row r="35802" spans="9:10" x14ac:dyDescent="0.25">
      <c r="I35802"/>
      <c r="J35802"/>
    </row>
    <row r="35803" spans="9:10" x14ac:dyDescent="0.25">
      <c r="I35803"/>
      <c r="J35803"/>
    </row>
    <row r="35804" spans="9:10" x14ac:dyDescent="0.25">
      <c r="I35804"/>
      <c r="J35804"/>
    </row>
    <row r="35805" spans="9:10" x14ac:dyDescent="0.25">
      <c r="I35805"/>
      <c r="J35805"/>
    </row>
    <row r="35806" spans="9:10" x14ac:dyDescent="0.25">
      <c r="I35806"/>
      <c r="J35806"/>
    </row>
    <row r="35807" spans="9:10" x14ac:dyDescent="0.25">
      <c r="I35807"/>
      <c r="J35807"/>
    </row>
    <row r="35808" spans="9:10" x14ac:dyDescent="0.25">
      <c r="I35808"/>
      <c r="J35808"/>
    </row>
    <row r="35809" spans="9:10" x14ac:dyDescent="0.25">
      <c r="I35809"/>
      <c r="J35809"/>
    </row>
    <row r="35810" spans="9:10" x14ac:dyDescent="0.25">
      <c r="I35810"/>
      <c r="J35810"/>
    </row>
    <row r="35811" spans="9:10" x14ac:dyDescent="0.25">
      <c r="I35811"/>
      <c r="J35811"/>
    </row>
    <row r="35812" spans="9:10" x14ac:dyDescent="0.25">
      <c r="I35812"/>
      <c r="J35812"/>
    </row>
    <row r="35813" spans="9:10" x14ac:dyDescent="0.25">
      <c r="I35813"/>
      <c r="J35813"/>
    </row>
    <row r="35814" spans="9:10" x14ac:dyDescent="0.25">
      <c r="I35814"/>
      <c r="J35814"/>
    </row>
    <row r="35815" spans="9:10" x14ac:dyDescent="0.25">
      <c r="I35815"/>
      <c r="J35815"/>
    </row>
    <row r="35816" spans="9:10" x14ac:dyDescent="0.25">
      <c r="I35816"/>
      <c r="J35816"/>
    </row>
    <row r="35817" spans="9:10" x14ac:dyDescent="0.25">
      <c r="I35817"/>
      <c r="J35817"/>
    </row>
    <row r="35818" spans="9:10" x14ac:dyDescent="0.25">
      <c r="I35818"/>
      <c r="J35818"/>
    </row>
    <row r="35819" spans="9:10" x14ac:dyDescent="0.25">
      <c r="I35819"/>
      <c r="J35819"/>
    </row>
    <row r="35820" spans="9:10" x14ac:dyDescent="0.25">
      <c r="I35820"/>
      <c r="J35820"/>
    </row>
    <row r="35821" spans="9:10" x14ac:dyDescent="0.25">
      <c r="I35821"/>
      <c r="J35821"/>
    </row>
    <row r="35822" spans="9:10" x14ac:dyDescent="0.25">
      <c r="I35822"/>
      <c r="J35822"/>
    </row>
    <row r="35823" spans="9:10" x14ac:dyDescent="0.25">
      <c r="I35823"/>
      <c r="J35823"/>
    </row>
    <row r="35824" spans="9:10" x14ac:dyDescent="0.25">
      <c r="I35824"/>
      <c r="J35824"/>
    </row>
    <row r="35825" spans="9:10" x14ac:dyDescent="0.25">
      <c r="I35825"/>
      <c r="J35825"/>
    </row>
    <row r="35826" spans="9:10" x14ac:dyDescent="0.25">
      <c r="I35826"/>
      <c r="J35826"/>
    </row>
    <row r="35827" spans="9:10" x14ac:dyDescent="0.25">
      <c r="I35827"/>
      <c r="J35827"/>
    </row>
    <row r="35828" spans="9:10" x14ac:dyDescent="0.25">
      <c r="I35828"/>
      <c r="J35828"/>
    </row>
    <row r="35829" spans="9:10" x14ac:dyDescent="0.25">
      <c r="I35829"/>
      <c r="J35829"/>
    </row>
    <row r="35830" spans="9:10" x14ac:dyDescent="0.25">
      <c r="I35830"/>
      <c r="J35830"/>
    </row>
    <row r="35831" spans="9:10" x14ac:dyDescent="0.25">
      <c r="I35831"/>
      <c r="J35831"/>
    </row>
    <row r="35832" spans="9:10" x14ac:dyDescent="0.25">
      <c r="I35832"/>
      <c r="J35832"/>
    </row>
    <row r="35833" spans="9:10" x14ac:dyDescent="0.25">
      <c r="I35833"/>
      <c r="J35833"/>
    </row>
    <row r="35834" spans="9:10" x14ac:dyDescent="0.25">
      <c r="I35834"/>
      <c r="J35834"/>
    </row>
    <row r="35835" spans="9:10" x14ac:dyDescent="0.25">
      <c r="I35835"/>
      <c r="J35835"/>
    </row>
    <row r="35836" spans="9:10" x14ac:dyDescent="0.25">
      <c r="I35836"/>
      <c r="J35836"/>
    </row>
    <row r="35837" spans="9:10" x14ac:dyDescent="0.25">
      <c r="I35837"/>
      <c r="J35837"/>
    </row>
    <row r="35838" spans="9:10" x14ac:dyDescent="0.25">
      <c r="I35838"/>
      <c r="J35838"/>
    </row>
    <row r="35839" spans="9:10" x14ac:dyDescent="0.25">
      <c r="I35839"/>
      <c r="J35839"/>
    </row>
    <row r="35840" spans="9:10" x14ac:dyDescent="0.25">
      <c r="I35840"/>
      <c r="J35840"/>
    </row>
    <row r="35841" spans="9:10" x14ac:dyDescent="0.25">
      <c r="I35841"/>
      <c r="J35841"/>
    </row>
    <row r="35842" spans="9:10" x14ac:dyDescent="0.25">
      <c r="I35842"/>
      <c r="J35842"/>
    </row>
    <row r="35843" spans="9:10" x14ac:dyDescent="0.25">
      <c r="I35843"/>
      <c r="J35843"/>
    </row>
    <row r="35844" spans="9:10" x14ac:dyDescent="0.25">
      <c r="I35844"/>
      <c r="J35844"/>
    </row>
    <row r="35845" spans="9:10" x14ac:dyDescent="0.25">
      <c r="I35845"/>
      <c r="J35845"/>
    </row>
    <row r="35846" spans="9:10" x14ac:dyDescent="0.25">
      <c r="I35846"/>
      <c r="J35846"/>
    </row>
    <row r="35847" spans="9:10" x14ac:dyDescent="0.25">
      <c r="I35847"/>
      <c r="J35847"/>
    </row>
    <row r="35848" spans="9:10" x14ac:dyDescent="0.25">
      <c r="I35848"/>
      <c r="J35848"/>
    </row>
    <row r="35849" spans="9:10" x14ac:dyDescent="0.25">
      <c r="I35849"/>
      <c r="J35849"/>
    </row>
    <row r="35850" spans="9:10" x14ac:dyDescent="0.25">
      <c r="I35850"/>
      <c r="J35850"/>
    </row>
    <row r="35851" spans="9:10" x14ac:dyDescent="0.25">
      <c r="I35851"/>
      <c r="J35851"/>
    </row>
    <row r="35852" spans="9:10" x14ac:dyDescent="0.25">
      <c r="I35852"/>
      <c r="J35852"/>
    </row>
    <row r="35853" spans="9:10" x14ac:dyDescent="0.25">
      <c r="I35853"/>
      <c r="J35853"/>
    </row>
    <row r="35854" spans="9:10" x14ac:dyDescent="0.25">
      <c r="I35854"/>
      <c r="J35854"/>
    </row>
    <row r="35855" spans="9:10" x14ac:dyDescent="0.25">
      <c r="I35855"/>
      <c r="J35855"/>
    </row>
    <row r="35856" spans="9:10" x14ac:dyDescent="0.25">
      <c r="I35856"/>
      <c r="J35856"/>
    </row>
    <row r="35857" spans="9:10" x14ac:dyDescent="0.25">
      <c r="I35857"/>
      <c r="J35857"/>
    </row>
    <row r="35858" spans="9:10" x14ac:dyDescent="0.25">
      <c r="I35858"/>
      <c r="J35858"/>
    </row>
    <row r="35859" spans="9:10" x14ac:dyDescent="0.25">
      <c r="I35859"/>
      <c r="J35859"/>
    </row>
    <row r="35860" spans="9:10" x14ac:dyDescent="0.25">
      <c r="I35860"/>
      <c r="J35860"/>
    </row>
    <row r="35861" spans="9:10" x14ac:dyDescent="0.25">
      <c r="I35861"/>
      <c r="J35861"/>
    </row>
    <row r="35862" spans="9:10" x14ac:dyDescent="0.25">
      <c r="I35862"/>
      <c r="J35862"/>
    </row>
    <row r="35863" spans="9:10" x14ac:dyDescent="0.25">
      <c r="I35863"/>
      <c r="J35863"/>
    </row>
    <row r="35864" spans="9:10" x14ac:dyDescent="0.25">
      <c r="I35864"/>
      <c r="J35864"/>
    </row>
    <row r="35865" spans="9:10" x14ac:dyDescent="0.25">
      <c r="I35865"/>
      <c r="J35865"/>
    </row>
    <row r="35866" spans="9:10" x14ac:dyDescent="0.25">
      <c r="I35866"/>
      <c r="J35866"/>
    </row>
    <row r="35867" spans="9:10" x14ac:dyDescent="0.25">
      <c r="I35867"/>
      <c r="J35867"/>
    </row>
    <row r="35868" spans="9:10" x14ac:dyDescent="0.25">
      <c r="I35868"/>
      <c r="J35868"/>
    </row>
    <row r="35869" spans="9:10" x14ac:dyDescent="0.25">
      <c r="I35869"/>
      <c r="J35869"/>
    </row>
    <row r="35870" spans="9:10" x14ac:dyDescent="0.25">
      <c r="I35870"/>
      <c r="J35870"/>
    </row>
    <row r="35871" spans="9:10" x14ac:dyDescent="0.25">
      <c r="I35871"/>
      <c r="J35871"/>
    </row>
    <row r="35872" spans="9:10" x14ac:dyDescent="0.25">
      <c r="I35872"/>
      <c r="J35872"/>
    </row>
    <row r="35873" spans="9:10" x14ac:dyDescent="0.25">
      <c r="I35873"/>
      <c r="J35873"/>
    </row>
    <row r="35874" spans="9:10" x14ac:dyDescent="0.25">
      <c r="I35874"/>
      <c r="J35874"/>
    </row>
    <row r="35875" spans="9:10" x14ac:dyDescent="0.25">
      <c r="I35875"/>
      <c r="J35875"/>
    </row>
    <row r="35876" spans="9:10" x14ac:dyDescent="0.25">
      <c r="I35876"/>
      <c r="J35876"/>
    </row>
    <row r="35877" spans="9:10" x14ac:dyDescent="0.25">
      <c r="I35877"/>
      <c r="J35877"/>
    </row>
    <row r="35878" spans="9:10" x14ac:dyDescent="0.25">
      <c r="I35878"/>
      <c r="J35878"/>
    </row>
    <row r="35879" spans="9:10" x14ac:dyDescent="0.25">
      <c r="I35879"/>
      <c r="J35879"/>
    </row>
    <row r="35880" spans="9:10" x14ac:dyDescent="0.25">
      <c r="I35880"/>
      <c r="J35880"/>
    </row>
    <row r="35881" spans="9:10" x14ac:dyDescent="0.25">
      <c r="I35881"/>
      <c r="J35881"/>
    </row>
    <row r="35882" spans="9:10" x14ac:dyDescent="0.25">
      <c r="I35882"/>
      <c r="J35882"/>
    </row>
    <row r="35883" spans="9:10" x14ac:dyDescent="0.25">
      <c r="I35883"/>
      <c r="J35883"/>
    </row>
    <row r="35884" spans="9:10" x14ac:dyDescent="0.25">
      <c r="I35884"/>
      <c r="J35884"/>
    </row>
    <row r="35885" spans="9:10" x14ac:dyDescent="0.25">
      <c r="I35885"/>
      <c r="J35885"/>
    </row>
    <row r="35886" spans="9:10" x14ac:dyDescent="0.25">
      <c r="I35886"/>
      <c r="J35886"/>
    </row>
    <row r="35887" spans="9:10" x14ac:dyDescent="0.25">
      <c r="I35887"/>
      <c r="J35887"/>
    </row>
    <row r="35888" spans="9:10" x14ac:dyDescent="0.25">
      <c r="I35888"/>
      <c r="J35888"/>
    </row>
    <row r="35889" spans="9:10" x14ac:dyDescent="0.25">
      <c r="I35889"/>
      <c r="J35889"/>
    </row>
    <row r="35890" spans="9:10" x14ac:dyDescent="0.25">
      <c r="I35890"/>
      <c r="J35890"/>
    </row>
    <row r="35891" spans="9:10" x14ac:dyDescent="0.25">
      <c r="I35891"/>
      <c r="J35891"/>
    </row>
    <row r="35892" spans="9:10" x14ac:dyDescent="0.25">
      <c r="I35892"/>
      <c r="J35892"/>
    </row>
    <row r="35893" spans="9:10" x14ac:dyDescent="0.25">
      <c r="I35893"/>
      <c r="J35893"/>
    </row>
    <row r="35894" spans="9:10" x14ac:dyDescent="0.25">
      <c r="I35894"/>
      <c r="J35894"/>
    </row>
    <row r="35895" spans="9:10" x14ac:dyDescent="0.25">
      <c r="I35895"/>
      <c r="J35895"/>
    </row>
    <row r="35896" spans="9:10" x14ac:dyDescent="0.25">
      <c r="I35896"/>
      <c r="J35896"/>
    </row>
    <row r="35897" spans="9:10" x14ac:dyDescent="0.25">
      <c r="I35897"/>
      <c r="J35897"/>
    </row>
    <row r="35898" spans="9:10" x14ac:dyDescent="0.25">
      <c r="I35898"/>
      <c r="J35898"/>
    </row>
    <row r="35899" spans="9:10" x14ac:dyDescent="0.25">
      <c r="I35899"/>
      <c r="J35899"/>
    </row>
    <row r="35900" spans="9:10" x14ac:dyDescent="0.25">
      <c r="I35900"/>
      <c r="J35900"/>
    </row>
    <row r="35901" spans="9:10" x14ac:dyDescent="0.25">
      <c r="I35901"/>
      <c r="J35901"/>
    </row>
    <row r="35902" spans="9:10" x14ac:dyDescent="0.25">
      <c r="I35902"/>
      <c r="J35902"/>
    </row>
    <row r="35903" spans="9:10" x14ac:dyDescent="0.25">
      <c r="I35903"/>
      <c r="J35903"/>
    </row>
    <row r="35904" spans="9:10" x14ac:dyDescent="0.25">
      <c r="I35904"/>
      <c r="J35904"/>
    </row>
    <row r="35905" spans="9:10" x14ac:dyDescent="0.25">
      <c r="I35905"/>
      <c r="J35905"/>
    </row>
    <row r="35906" spans="9:10" x14ac:dyDescent="0.25">
      <c r="I35906"/>
      <c r="J35906"/>
    </row>
    <row r="35907" spans="9:10" x14ac:dyDescent="0.25">
      <c r="I35907"/>
      <c r="J35907"/>
    </row>
    <row r="35908" spans="9:10" x14ac:dyDescent="0.25">
      <c r="I35908"/>
      <c r="J35908"/>
    </row>
    <row r="35909" spans="9:10" x14ac:dyDescent="0.25">
      <c r="I35909"/>
      <c r="J35909"/>
    </row>
    <row r="35910" spans="9:10" x14ac:dyDescent="0.25">
      <c r="I35910"/>
      <c r="J35910"/>
    </row>
    <row r="35911" spans="9:10" x14ac:dyDescent="0.25">
      <c r="I35911"/>
      <c r="J35911"/>
    </row>
    <row r="35912" spans="9:10" x14ac:dyDescent="0.25">
      <c r="I35912"/>
      <c r="J35912"/>
    </row>
    <row r="35913" spans="9:10" x14ac:dyDescent="0.25">
      <c r="I35913"/>
      <c r="J35913"/>
    </row>
    <row r="35914" spans="9:10" x14ac:dyDescent="0.25">
      <c r="I35914"/>
      <c r="J35914"/>
    </row>
    <row r="35915" spans="9:10" x14ac:dyDescent="0.25">
      <c r="I35915"/>
      <c r="J35915"/>
    </row>
    <row r="35916" spans="9:10" x14ac:dyDescent="0.25">
      <c r="I35916"/>
      <c r="J35916"/>
    </row>
    <row r="35917" spans="9:10" x14ac:dyDescent="0.25">
      <c r="I35917"/>
      <c r="J35917"/>
    </row>
    <row r="35918" spans="9:10" x14ac:dyDescent="0.25">
      <c r="I35918"/>
      <c r="J35918"/>
    </row>
    <row r="35919" spans="9:10" x14ac:dyDescent="0.25">
      <c r="I35919"/>
      <c r="J35919"/>
    </row>
    <row r="35920" spans="9:10" x14ac:dyDescent="0.25">
      <c r="I35920"/>
      <c r="J35920"/>
    </row>
    <row r="35921" spans="9:10" x14ac:dyDescent="0.25">
      <c r="I35921"/>
      <c r="J35921"/>
    </row>
    <row r="35922" spans="9:10" x14ac:dyDescent="0.25">
      <c r="I35922"/>
      <c r="J35922"/>
    </row>
    <row r="35923" spans="9:10" x14ac:dyDescent="0.25">
      <c r="I35923"/>
      <c r="J35923"/>
    </row>
    <row r="35924" spans="9:10" x14ac:dyDescent="0.25">
      <c r="I35924"/>
      <c r="J35924"/>
    </row>
    <row r="35925" spans="9:10" x14ac:dyDescent="0.25">
      <c r="I35925"/>
      <c r="J35925"/>
    </row>
    <row r="35926" spans="9:10" x14ac:dyDescent="0.25">
      <c r="I35926"/>
      <c r="J35926"/>
    </row>
    <row r="35927" spans="9:10" x14ac:dyDescent="0.25">
      <c r="I35927"/>
      <c r="J35927"/>
    </row>
    <row r="35928" spans="9:10" x14ac:dyDescent="0.25">
      <c r="I35928"/>
      <c r="J35928"/>
    </row>
    <row r="35929" spans="9:10" x14ac:dyDescent="0.25">
      <c r="I35929"/>
      <c r="J35929"/>
    </row>
    <row r="35930" spans="9:10" x14ac:dyDescent="0.25">
      <c r="I35930"/>
      <c r="J35930"/>
    </row>
    <row r="35931" spans="9:10" x14ac:dyDescent="0.25">
      <c r="I35931"/>
      <c r="J35931"/>
    </row>
    <row r="35932" spans="9:10" x14ac:dyDescent="0.25">
      <c r="I35932"/>
      <c r="J35932"/>
    </row>
    <row r="35933" spans="9:10" x14ac:dyDescent="0.25">
      <c r="I35933"/>
      <c r="J35933"/>
    </row>
    <row r="35934" spans="9:10" x14ac:dyDescent="0.25">
      <c r="I35934"/>
      <c r="J35934"/>
    </row>
    <row r="35935" spans="9:10" x14ac:dyDescent="0.25">
      <c r="I35935"/>
      <c r="J35935"/>
    </row>
    <row r="35936" spans="9:10" x14ac:dyDescent="0.25">
      <c r="I35936"/>
      <c r="J35936"/>
    </row>
    <row r="35937" spans="9:10" x14ac:dyDescent="0.25">
      <c r="I35937"/>
      <c r="J35937"/>
    </row>
    <row r="35938" spans="9:10" x14ac:dyDescent="0.25">
      <c r="I35938"/>
      <c r="J35938"/>
    </row>
    <row r="35939" spans="9:10" x14ac:dyDescent="0.25">
      <c r="I35939"/>
      <c r="J35939"/>
    </row>
    <row r="35940" spans="9:10" x14ac:dyDescent="0.25">
      <c r="I35940"/>
      <c r="J35940"/>
    </row>
    <row r="35941" spans="9:10" x14ac:dyDescent="0.25">
      <c r="I35941"/>
      <c r="J35941"/>
    </row>
    <row r="35942" spans="9:10" x14ac:dyDescent="0.25">
      <c r="I35942"/>
      <c r="J35942"/>
    </row>
    <row r="35943" spans="9:10" x14ac:dyDescent="0.25">
      <c r="I35943"/>
      <c r="J35943"/>
    </row>
    <row r="35944" spans="9:10" x14ac:dyDescent="0.25">
      <c r="I35944"/>
      <c r="J35944"/>
    </row>
    <row r="35945" spans="9:10" x14ac:dyDescent="0.25">
      <c r="I35945"/>
      <c r="J35945"/>
    </row>
    <row r="35946" spans="9:10" x14ac:dyDescent="0.25">
      <c r="I35946"/>
      <c r="J35946"/>
    </row>
    <row r="35947" spans="9:10" x14ac:dyDescent="0.25">
      <c r="I35947"/>
      <c r="J35947"/>
    </row>
    <row r="35948" spans="9:10" x14ac:dyDescent="0.25">
      <c r="I35948"/>
      <c r="J35948"/>
    </row>
    <row r="35949" spans="9:10" x14ac:dyDescent="0.25">
      <c r="I35949"/>
      <c r="J35949"/>
    </row>
    <row r="35950" spans="9:10" x14ac:dyDescent="0.25">
      <c r="I35950"/>
      <c r="J35950"/>
    </row>
    <row r="35951" spans="9:10" x14ac:dyDescent="0.25">
      <c r="I35951"/>
      <c r="J35951"/>
    </row>
    <row r="35952" spans="9:10" x14ac:dyDescent="0.25">
      <c r="I35952"/>
      <c r="J35952"/>
    </row>
    <row r="35953" spans="9:10" x14ac:dyDescent="0.25">
      <c r="I35953"/>
      <c r="J35953"/>
    </row>
    <row r="35954" spans="9:10" x14ac:dyDescent="0.25">
      <c r="I35954"/>
      <c r="J35954"/>
    </row>
    <row r="35955" spans="9:10" x14ac:dyDescent="0.25">
      <c r="I35955"/>
      <c r="J35955"/>
    </row>
    <row r="35956" spans="9:10" x14ac:dyDescent="0.25">
      <c r="I35956"/>
      <c r="J35956"/>
    </row>
    <row r="35957" spans="9:10" x14ac:dyDescent="0.25">
      <c r="I35957"/>
      <c r="J35957"/>
    </row>
    <row r="35958" spans="9:10" x14ac:dyDescent="0.25">
      <c r="I35958"/>
      <c r="J35958"/>
    </row>
    <row r="35959" spans="9:10" x14ac:dyDescent="0.25">
      <c r="I35959"/>
      <c r="J35959"/>
    </row>
    <row r="35960" spans="9:10" x14ac:dyDescent="0.25">
      <c r="I35960"/>
      <c r="J35960"/>
    </row>
    <row r="35961" spans="9:10" x14ac:dyDescent="0.25">
      <c r="I35961"/>
      <c r="J35961"/>
    </row>
    <row r="35962" spans="9:10" x14ac:dyDescent="0.25">
      <c r="I35962"/>
      <c r="J35962"/>
    </row>
    <row r="35963" spans="9:10" x14ac:dyDescent="0.25">
      <c r="I35963"/>
      <c r="J35963"/>
    </row>
    <row r="35964" spans="9:10" x14ac:dyDescent="0.25">
      <c r="I35964"/>
      <c r="J35964"/>
    </row>
    <row r="35965" spans="9:10" x14ac:dyDescent="0.25">
      <c r="I35965"/>
      <c r="J35965"/>
    </row>
    <row r="35966" spans="9:10" x14ac:dyDescent="0.25">
      <c r="I35966"/>
      <c r="J35966"/>
    </row>
    <row r="35967" spans="9:10" x14ac:dyDescent="0.25">
      <c r="I35967"/>
      <c r="J35967"/>
    </row>
    <row r="35968" spans="9:10" x14ac:dyDescent="0.25">
      <c r="I35968"/>
      <c r="J35968"/>
    </row>
    <row r="35969" spans="9:10" x14ac:dyDescent="0.25">
      <c r="I35969"/>
      <c r="J35969"/>
    </row>
    <row r="35970" spans="9:10" x14ac:dyDescent="0.25">
      <c r="I35970"/>
      <c r="J35970"/>
    </row>
    <row r="35971" spans="9:10" x14ac:dyDescent="0.25">
      <c r="I35971"/>
      <c r="J35971"/>
    </row>
    <row r="35972" spans="9:10" x14ac:dyDescent="0.25">
      <c r="I35972"/>
      <c r="J35972"/>
    </row>
    <row r="35973" spans="9:10" x14ac:dyDescent="0.25">
      <c r="I35973"/>
      <c r="J35973"/>
    </row>
    <row r="35974" spans="9:10" x14ac:dyDescent="0.25">
      <c r="I35974"/>
      <c r="J35974"/>
    </row>
    <row r="35975" spans="9:10" x14ac:dyDescent="0.25">
      <c r="I35975"/>
      <c r="J35975"/>
    </row>
    <row r="35976" spans="9:10" x14ac:dyDescent="0.25">
      <c r="I35976"/>
      <c r="J35976"/>
    </row>
    <row r="35977" spans="9:10" x14ac:dyDescent="0.25">
      <c r="I35977"/>
      <c r="J35977"/>
    </row>
    <row r="35978" spans="9:10" x14ac:dyDescent="0.25">
      <c r="I35978"/>
      <c r="J35978"/>
    </row>
    <row r="35979" spans="9:10" x14ac:dyDescent="0.25">
      <c r="I35979"/>
      <c r="J35979"/>
    </row>
    <row r="35980" spans="9:10" x14ac:dyDescent="0.25">
      <c r="I35980"/>
      <c r="J35980"/>
    </row>
    <row r="35981" spans="9:10" x14ac:dyDescent="0.25">
      <c r="I35981"/>
      <c r="J35981"/>
    </row>
    <row r="35982" spans="9:10" x14ac:dyDescent="0.25">
      <c r="I35982"/>
      <c r="J35982"/>
    </row>
    <row r="35983" spans="9:10" x14ac:dyDescent="0.25">
      <c r="I35983"/>
      <c r="J35983"/>
    </row>
    <row r="35984" spans="9:10" x14ac:dyDescent="0.25">
      <c r="I35984"/>
      <c r="J35984"/>
    </row>
    <row r="35985" spans="9:10" x14ac:dyDescent="0.25">
      <c r="I35985"/>
      <c r="J35985"/>
    </row>
    <row r="35986" spans="9:10" x14ac:dyDescent="0.25">
      <c r="I35986"/>
      <c r="J35986"/>
    </row>
    <row r="35987" spans="9:10" x14ac:dyDescent="0.25">
      <c r="I35987"/>
      <c r="J35987"/>
    </row>
    <row r="35988" spans="9:10" x14ac:dyDescent="0.25">
      <c r="I35988"/>
      <c r="J35988"/>
    </row>
    <row r="35989" spans="9:10" x14ac:dyDescent="0.25">
      <c r="I35989"/>
      <c r="J35989"/>
    </row>
    <row r="35990" spans="9:10" x14ac:dyDescent="0.25">
      <c r="I35990"/>
      <c r="J35990"/>
    </row>
    <row r="35991" spans="9:10" x14ac:dyDescent="0.25">
      <c r="I35991"/>
      <c r="J35991"/>
    </row>
    <row r="35992" spans="9:10" x14ac:dyDescent="0.25">
      <c r="I35992"/>
      <c r="J35992"/>
    </row>
    <row r="35993" spans="9:10" x14ac:dyDescent="0.25">
      <c r="I35993"/>
      <c r="J35993"/>
    </row>
    <row r="35994" spans="9:10" x14ac:dyDescent="0.25">
      <c r="I35994"/>
      <c r="J35994"/>
    </row>
    <row r="35995" spans="9:10" x14ac:dyDescent="0.25">
      <c r="I35995"/>
      <c r="J35995"/>
    </row>
    <row r="35996" spans="9:10" x14ac:dyDescent="0.25">
      <c r="I35996"/>
      <c r="J35996"/>
    </row>
    <row r="35997" spans="9:10" x14ac:dyDescent="0.25">
      <c r="I35997"/>
      <c r="J35997"/>
    </row>
    <row r="35998" spans="9:10" x14ac:dyDescent="0.25">
      <c r="I35998"/>
      <c r="J35998"/>
    </row>
    <row r="35999" spans="9:10" x14ac:dyDescent="0.25">
      <c r="I35999"/>
      <c r="J35999"/>
    </row>
    <row r="36000" spans="9:10" x14ac:dyDescent="0.25">
      <c r="I36000"/>
      <c r="J36000"/>
    </row>
    <row r="36001" spans="9:10" x14ac:dyDescent="0.25">
      <c r="I36001"/>
      <c r="J36001"/>
    </row>
    <row r="36002" spans="9:10" x14ac:dyDescent="0.25">
      <c r="I36002"/>
      <c r="J36002"/>
    </row>
    <row r="36003" spans="9:10" x14ac:dyDescent="0.25">
      <c r="I36003"/>
      <c r="J36003"/>
    </row>
    <row r="36004" spans="9:10" x14ac:dyDescent="0.25">
      <c r="I36004"/>
      <c r="J36004"/>
    </row>
    <row r="36005" spans="9:10" x14ac:dyDescent="0.25">
      <c r="I36005"/>
      <c r="J36005"/>
    </row>
    <row r="36006" spans="9:10" x14ac:dyDescent="0.25">
      <c r="I36006"/>
      <c r="J36006"/>
    </row>
    <row r="36007" spans="9:10" x14ac:dyDescent="0.25">
      <c r="I36007"/>
      <c r="J36007"/>
    </row>
    <row r="36008" spans="9:10" x14ac:dyDescent="0.25">
      <c r="I36008"/>
      <c r="J36008"/>
    </row>
    <row r="36009" spans="9:10" x14ac:dyDescent="0.25">
      <c r="I36009"/>
      <c r="J36009"/>
    </row>
    <row r="36010" spans="9:10" x14ac:dyDescent="0.25">
      <c r="I36010"/>
      <c r="J36010"/>
    </row>
    <row r="36011" spans="9:10" x14ac:dyDescent="0.25">
      <c r="I36011"/>
      <c r="J36011"/>
    </row>
    <row r="36012" spans="9:10" x14ac:dyDescent="0.25">
      <c r="I36012"/>
      <c r="J36012"/>
    </row>
    <row r="36013" spans="9:10" x14ac:dyDescent="0.25">
      <c r="I36013"/>
      <c r="J36013"/>
    </row>
    <row r="36014" spans="9:10" x14ac:dyDescent="0.25">
      <c r="I36014"/>
      <c r="J36014"/>
    </row>
    <row r="36015" spans="9:10" x14ac:dyDescent="0.25">
      <c r="I36015"/>
      <c r="J36015"/>
    </row>
    <row r="36016" spans="9:10" x14ac:dyDescent="0.25">
      <c r="I36016"/>
      <c r="J36016"/>
    </row>
    <row r="36017" spans="9:10" x14ac:dyDescent="0.25">
      <c r="I36017"/>
      <c r="J36017"/>
    </row>
    <row r="36018" spans="9:10" x14ac:dyDescent="0.25">
      <c r="I36018"/>
      <c r="J36018"/>
    </row>
    <row r="36019" spans="9:10" x14ac:dyDescent="0.25">
      <c r="I36019"/>
      <c r="J36019"/>
    </row>
    <row r="36020" spans="9:10" x14ac:dyDescent="0.25">
      <c r="I36020"/>
      <c r="J36020"/>
    </row>
    <row r="36021" spans="9:10" x14ac:dyDescent="0.25">
      <c r="I36021"/>
      <c r="J36021"/>
    </row>
    <row r="36022" spans="9:10" x14ac:dyDescent="0.25">
      <c r="I36022"/>
      <c r="J36022"/>
    </row>
    <row r="36023" spans="9:10" x14ac:dyDescent="0.25">
      <c r="I36023"/>
      <c r="J36023"/>
    </row>
    <row r="36024" spans="9:10" x14ac:dyDescent="0.25">
      <c r="I36024"/>
      <c r="J36024"/>
    </row>
    <row r="36025" spans="9:10" x14ac:dyDescent="0.25">
      <c r="I36025"/>
      <c r="J36025"/>
    </row>
    <row r="36026" spans="9:10" x14ac:dyDescent="0.25">
      <c r="I36026"/>
      <c r="J36026"/>
    </row>
    <row r="36027" spans="9:10" x14ac:dyDescent="0.25">
      <c r="I36027"/>
      <c r="J36027"/>
    </row>
    <row r="36028" spans="9:10" x14ac:dyDescent="0.25">
      <c r="I36028"/>
      <c r="J36028"/>
    </row>
    <row r="36029" spans="9:10" x14ac:dyDescent="0.25">
      <c r="I36029"/>
      <c r="J36029"/>
    </row>
    <row r="36030" spans="9:10" x14ac:dyDescent="0.25">
      <c r="I36030"/>
      <c r="J36030"/>
    </row>
    <row r="36031" spans="9:10" x14ac:dyDescent="0.25">
      <c r="I36031"/>
      <c r="J36031"/>
    </row>
    <row r="36032" spans="9:10" x14ac:dyDescent="0.25">
      <c r="I36032"/>
      <c r="J36032"/>
    </row>
    <row r="36033" spans="9:10" x14ac:dyDescent="0.25">
      <c r="I36033"/>
      <c r="J36033"/>
    </row>
    <row r="36034" spans="9:10" x14ac:dyDescent="0.25">
      <c r="I36034"/>
      <c r="J36034"/>
    </row>
    <row r="36035" spans="9:10" x14ac:dyDescent="0.25">
      <c r="I36035"/>
      <c r="J36035"/>
    </row>
    <row r="36036" spans="9:10" x14ac:dyDescent="0.25">
      <c r="I36036"/>
      <c r="J36036"/>
    </row>
    <row r="36037" spans="9:10" x14ac:dyDescent="0.25">
      <c r="I36037"/>
      <c r="J36037"/>
    </row>
    <row r="36038" spans="9:10" x14ac:dyDescent="0.25">
      <c r="I36038"/>
      <c r="J36038"/>
    </row>
    <row r="36039" spans="9:10" x14ac:dyDescent="0.25">
      <c r="I36039"/>
      <c r="J36039"/>
    </row>
    <row r="36040" spans="9:10" x14ac:dyDescent="0.25">
      <c r="I36040"/>
      <c r="J36040"/>
    </row>
    <row r="36041" spans="9:10" x14ac:dyDescent="0.25">
      <c r="I36041"/>
      <c r="J36041"/>
    </row>
    <row r="36042" spans="9:10" x14ac:dyDescent="0.25">
      <c r="I36042"/>
      <c r="J36042"/>
    </row>
    <row r="36043" spans="9:10" x14ac:dyDescent="0.25">
      <c r="I36043"/>
      <c r="J36043"/>
    </row>
    <row r="36044" spans="9:10" x14ac:dyDescent="0.25">
      <c r="I36044"/>
      <c r="J36044"/>
    </row>
    <row r="36045" spans="9:10" x14ac:dyDescent="0.25">
      <c r="I36045"/>
      <c r="J36045"/>
    </row>
    <row r="36046" spans="9:10" x14ac:dyDescent="0.25">
      <c r="I36046"/>
      <c r="J36046"/>
    </row>
    <row r="36047" spans="9:10" x14ac:dyDescent="0.25">
      <c r="I36047"/>
      <c r="J36047"/>
    </row>
    <row r="36048" spans="9:10" x14ac:dyDescent="0.25">
      <c r="I36048"/>
      <c r="J36048"/>
    </row>
    <row r="36049" spans="9:10" x14ac:dyDescent="0.25">
      <c r="I36049"/>
      <c r="J36049"/>
    </row>
    <row r="36050" spans="9:10" x14ac:dyDescent="0.25">
      <c r="I36050"/>
      <c r="J36050"/>
    </row>
    <row r="36051" spans="9:10" x14ac:dyDescent="0.25">
      <c r="I36051"/>
      <c r="J36051"/>
    </row>
    <row r="36052" spans="9:10" x14ac:dyDescent="0.25">
      <c r="I36052"/>
      <c r="J36052"/>
    </row>
    <row r="36053" spans="9:10" x14ac:dyDescent="0.25">
      <c r="I36053"/>
      <c r="J36053"/>
    </row>
    <row r="36054" spans="9:10" x14ac:dyDescent="0.25">
      <c r="I36054"/>
      <c r="J36054"/>
    </row>
    <row r="36055" spans="9:10" x14ac:dyDescent="0.25">
      <c r="I36055"/>
      <c r="J36055"/>
    </row>
    <row r="36056" spans="9:10" x14ac:dyDescent="0.25">
      <c r="I36056"/>
      <c r="J36056"/>
    </row>
    <row r="36057" spans="9:10" x14ac:dyDescent="0.25">
      <c r="I36057"/>
      <c r="J36057"/>
    </row>
    <row r="36058" spans="9:10" x14ac:dyDescent="0.25">
      <c r="I36058"/>
      <c r="J36058"/>
    </row>
    <row r="36059" spans="9:10" x14ac:dyDescent="0.25">
      <c r="I36059"/>
      <c r="J36059"/>
    </row>
    <row r="36060" spans="9:10" x14ac:dyDescent="0.25">
      <c r="I36060"/>
      <c r="J36060"/>
    </row>
    <row r="36061" spans="9:10" x14ac:dyDescent="0.25">
      <c r="I36061"/>
      <c r="J36061"/>
    </row>
    <row r="36062" spans="9:10" x14ac:dyDescent="0.25">
      <c r="I36062"/>
      <c r="J36062"/>
    </row>
    <row r="36063" spans="9:10" x14ac:dyDescent="0.25">
      <c r="I36063"/>
      <c r="J36063"/>
    </row>
    <row r="36064" spans="9:10" x14ac:dyDescent="0.25">
      <c r="I36064"/>
      <c r="J36064"/>
    </row>
    <row r="36065" spans="9:10" x14ac:dyDescent="0.25">
      <c r="I36065"/>
      <c r="J36065"/>
    </row>
    <row r="36066" spans="9:10" x14ac:dyDescent="0.25">
      <c r="I36066"/>
      <c r="J36066"/>
    </row>
    <row r="36067" spans="9:10" x14ac:dyDescent="0.25">
      <c r="I36067"/>
      <c r="J36067"/>
    </row>
    <row r="36068" spans="9:10" x14ac:dyDescent="0.25">
      <c r="I36068"/>
      <c r="J36068"/>
    </row>
    <row r="36069" spans="9:10" x14ac:dyDescent="0.25">
      <c r="I36069"/>
      <c r="J36069"/>
    </row>
    <row r="36070" spans="9:10" x14ac:dyDescent="0.25">
      <c r="I36070"/>
      <c r="J36070"/>
    </row>
    <row r="36071" spans="9:10" x14ac:dyDescent="0.25">
      <c r="I36071"/>
      <c r="J36071"/>
    </row>
    <row r="36072" spans="9:10" x14ac:dyDescent="0.25">
      <c r="I36072"/>
      <c r="J36072"/>
    </row>
    <row r="36073" spans="9:10" x14ac:dyDescent="0.25">
      <c r="I36073"/>
      <c r="J36073"/>
    </row>
    <row r="36074" spans="9:10" x14ac:dyDescent="0.25">
      <c r="I36074"/>
      <c r="J36074"/>
    </row>
    <row r="36075" spans="9:10" x14ac:dyDescent="0.25">
      <c r="I36075"/>
      <c r="J36075"/>
    </row>
    <row r="36076" spans="9:10" x14ac:dyDescent="0.25">
      <c r="I36076"/>
      <c r="J36076"/>
    </row>
    <row r="36077" spans="9:10" x14ac:dyDescent="0.25">
      <c r="I36077"/>
      <c r="J36077"/>
    </row>
    <row r="36078" spans="9:10" x14ac:dyDescent="0.25">
      <c r="I36078"/>
      <c r="J36078"/>
    </row>
    <row r="36079" spans="9:10" x14ac:dyDescent="0.25">
      <c r="I36079"/>
      <c r="J36079"/>
    </row>
    <row r="36080" spans="9:10" x14ac:dyDescent="0.25">
      <c r="I36080"/>
      <c r="J36080"/>
    </row>
    <row r="36081" spans="9:10" x14ac:dyDescent="0.25">
      <c r="I36081"/>
      <c r="J36081"/>
    </row>
    <row r="36082" spans="9:10" x14ac:dyDescent="0.25">
      <c r="I36082"/>
      <c r="J36082"/>
    </row>
    <row r="36083" spans="9:10" x14ac:dyDescent="0.25">
      <c r="I36083"/>
      <c r="J36083"/>
    </row>
    <row r="36084" spans="9:10" x14ac:dyDescent="0.25">
      <c r="I36084"/>
      <c r="J36084"/>
    </row>
    <row r="36085" spans="9:10" x14ac:dyDescent="0.25">
      <c r="I36085"/>
      <c r="J36085"/>
    </row>
    <row r="36086" spans="9:10" x14ac:dyDescent="0.25">
      <c r="I36086"/>
      <c r="J36086"/>
    </row>
    <row r="36087" spans="9:10" x14ac:dyDescent="0.25">
      <c r="I36087"/>
      <c r="J36087"/>
    </row>
    <row r="36088" spans="9:10" x14ac:dyDescent="0.25">
      <c r="I36088"/>
      <c r="J36088"/>
    </row>
    <row r="36089" spans="9:10" x14ac:dyDescent="0.25">
      <c r="I36089"/>
      <c r="J36089"/>
    </row>
    <row r="36090" spans="9:10" x14ac:dyDescent="0.25">
      <c r="I36090"/>
      <c r="J36090"/>
    </row>
    <row r="36091" spans="9:10" x14ac:dyDescent="0.25">
      <c r="I36091"/>
      <c r="J36091"/>
    </row>
    <row r="36092" spans="9:10" x14ac:dyDescent="0.25">
      <c r="I36092"/>
      <c r="J36092"/>
    </row>
    <row r="36093" spans="9:10" x14ac:dyDescent="0.25">
      <c r="I36093"/>
      <c r="J36093"/>
    </row>
    <row r="36094" spans="9:10" x14ac:dyDescent="0.25">
      <c r="I36094"/>
      <c r="J36094"/>
    </row>
    <row r="36095" spans="9:10" x14ac:dyDescent="0.25">
      <c r="I36095"/>
      <c r="J36095"/>
    </row>
    <row r="36096" spans="9:10" x14ac:dyDescent="0.25">
      <c r="I36096"/>
      <c r="J36096"/>
    </row>
    <row r="36097" spans="9:10" x14ac:dyDescent="0.25">
      <c r="I36097"/>
      <c r="J36097"/>
    </row>
    <row r="36098" spans="9:10" x14ac:dyDescent="0.25">
      <c r="I36098"/>
      <c r="J36098"/>
    </row>
    <row r="36099" spans="9:10" x14ac:dyDescent="0.25">
      <c r="I36099"/>
      <c r="J36099"/>
    </row>
    <row r="36100" spans="9:10" x14ac:dyDescent="0.25">
      <c r="I36100"/>
      <c r="J36100"/>
    </row>
    <row r="36101" spans="9:10" x14ac:dyDescent="0.25">
      <c r="I36101"/>
      <c r="J36101"/>
    </row>
    <row r="36102" spans="9:10" x14ac:dyDescent="0.25">
      <c r="I36102"/>
      <c r="J36102"/>
    </row>
    <row r="36103" spans="9:10" x14ac:dyDescent="0.25">
      <c r="I36103"/>
      <c r="J36103"/>
    </row>
    <row r="36104" spans="9:10" x14ac:dyDescent="0.25">
      <c r="I36104"/>
      <c r="J36104"/>
    </row>
    <row r="36105" spans="9:10" x14ac:dyDescent="0.25">
      <c r="I36105"/>
      <c r="J36105"/>
    </row>
    <row r="36106" spans="9:10" x14ac:dyDescent="0.25">
      <c r="I36106"/>
      <c r="J36106"/>
    </row>
    <row r="36107" spans="9:10" x14ac:dyDescent="0.25">
      <c r="I36107"/>
      <c r="J36107"/>
    </row>
    <row r="36108" spans="9:10" x14ac:dyDescent="0.25">
      <c r="I36108"/>
      <c r="J36108"/>
    </row>
    <row r="36109" spans="9:10" x14ac:dyDescent="0.25">
      <c r="I36109"/>
      <c r="J36109"/>
    </row>
    <row r="36110" spans="9:10" x14ac:dyDescent="0.25">
      <c r="I36110"/>
      <c r="J36110"/>
    </row>
    <row r="36111" spans="9:10" x14ac:dyDescent="0.25">
      <c r="I36111"/>
      <c r="J36111"/>
    </row>
    <row r="36112" spans="9:10" x14ac:dyDescent="0.25">
      <c r="I36112"/>
      <c r="J36112"/>
    </row>
    <row r="36113" spans="9:10" x14ac:dyDescent="0.25">
      <c r="I36113"/>
      <c r="J36113"/>
    </row>
    <row r="36114" spans="9:10" x14ac:dyDescent="0.25">
      <c r="I36114"/>
      <c r="J36114"/>
    </row>
    <row r="36115" spans="9:10" x14ac:dyDescent="0.25">
      <c r="I36115"/>
      <c r="J36115"/>
    </row>
    <row r="36116" spans="9:10" x14ac:dyDescent="0.25">
      <c r="I36116"/>
      <c r="J36116"/>
    </row>
    <row r="36117" spans="9:10" x14ac:dyDescent="0.25">
      <c r="I36117"/>
      <c r="J36117"/>
    </row>
    <row r="36118" spans="9:10" x14ac:dyDescent="0.25">
      <c r="I36118"/>
      <c r="J36118"/>
    </row>
    <row r="36119" spans="9:10" x14ac:dyDescent="0.25">
      <c r="I36119"/>
      <c r="J36119"/>
    </row>
    <row r="36120" spans="9:10" x14ac:dyDescent="0.25">
      <c r="I36120"/>
      <c r="J36120"/>
    </row>
    <row r="36121" spans="9:10" x14ac:dyDescent="0.25">
      <c r="I36121"/>
      <c r="J36121"/>
    </row>
    <row r="36122" spans="9:10" x14ac:dyDescent="0.25">
      <c r="I36122"/>
      <c r="J36122"/>
    </row>
    <row r="36123" spans="9:10" x14ac:dyDescent="0.25">
      <c r="I36123"/>
      <c r="J36123"/>
    </row>
    <row r="36124" spans="9:10" x14ac:dyDescent="0.25">
      <c r="I36124"/>
      <c r="J36124"/>
    </row>
    <row r="36125" spans="9:10" x14ac:dyDescent="0.25">
      <c r="I36125"/>
      <c r="J36125"/>
    </row>
    <row r="36126" spans="9:10" x14ac:dyDescent="0.25">
      <c r="I36126"/>
      <c r="J36126"/>
    </row>
    <row r="36127" spans="9:10" x14ac:dyDescent="0.25">
      <c r="I36127"/>
      <c r="J36127"/>
    </row>
    <row r="36128" spans="9:10" x14ac:dyDescent="0.25">
      <c r="I36128"/>
      <c r="J36128"/>
    </row>
    <row r="36129" spans="9:10" x14ac:dyDescent="0.25">
      <c r="I36129"/>
      <c r="J36129"/>
    </row>
    <row r="36130" spans="9:10" x14ac:dyDescent="0.25">
      <c r="I36130"/>
      <c r="J36130"/>
    </row>
    <row r="36131" spans="9:10" x14ac:dyDescent="0.25">
      <c r="I36131"/>
      <c r="J36131"/>
    </row>
    <row r="36132" spans="9:10" x14ac:dyDescent="0.25">
      <c r="I36132"/>
      <c r="J36132"/>
    </row>
    <row r="36133" spans="9:10" x14ac:dyDescent="0.25">
      <c r="I36133"/>
      <c r="J36133"/>
    </row>
    <row r="36134" spans="9:10" x14ac:dyDescent="0.25">
      <c r="I36134"/>
      <c r="J36134"/>
    </row>
    <row r="36135" spans="9:10" x14ac:dyDescent="0.25">
      <c r="I36135"/>
      <c r="J36135"/>
    </row>
    <row r="36136" spans="9:10" x14ac:dyDescent="0.25">
      <c r="I36136"/>
      <c r="J36136"/>
    </row>
    <row r="36137" spans="9:10" x14ac:dyDescent="0.25">
      <c r="I36137"/>
      <c r="J36137"/>
    </row>
    <row r="36138" spans="9:10" x14ac:dyDescent="0.25">
      <c r="I36138"/>
      <c r="J36138"/>
    </row>
    <row r="36139" spans="9:10" x14ac:dyDescent="0.25">
      <c r="I36139"/>
      <c r="J36139"/>
    </row>
    <row r="36140" spans="9:10" x14ac:dyDescent="0.25">
      <c r="I36140"/>
      <c r="J36140"/>
    </row>
    <row r="36141" spans="9:10" x14ac:dyDescent="0.25">
      <c r="I36141"/>
      <c r="J36141"/>
    </row>
    <row r="36142" spans="9:10" x14ac:dyDescent="0.25">
      <c r="I36142"/>
      <c r="J36142"/>
    </row>
    <row r="36143" spans="9:10" x14ac:dyDescent="0.25">
      <c r="I36143"/>
      <c r="J36143"/>
    </row>
    <row r="36144" spans="9:10" x14ac:dyDescent="0.25">
      <c r="I36144"/>
      <c r="J36144"/>
    </row>
    <row r="36145" spans="9:10" x14ac:dyDescent="0.25">
      <c r="I36145"/>
      <c r="J36145"/>
    </row>
    <row r="36146" spans="9:10" x14ac:dyDescent="0.25">
      <c r="I36146"/>
      <c r="J36146"/>
    </row>
    <row r="36147" spans="9:10" x14ac:dyDescent="0.25">
      <c r="I36147"/>
      <c r="J36147"/>
    </row>
    <row r="36148" spans="9:10" x14ac:dyDescent="0.25">
      <c r="I36148"/>
      <c r="J36148"/>
    </row>
    <row r="36149" spans="9:10" x14ac:dyDescent="0.25">
      <c r="I36149"/>
      <c r="J36149"/>
    </row>
    <row r="36150" spans="9:10" x14ac:dyDescent="0.25">
      <c r="I36150"/>
      <c r="J36150"/>
    </row>
    <row r="36151" spans="9:10" x14ac:dyDescent="0.25">
      <c r="I36151"/>
      <c r="J36151"/>
    </row>
    <row r="36152" spans="9:10" x14ac:dyDescent="0.25">
      <c r="I36152"/>
      <c r="J36152"/>
    </row>
    <row r="36153" spans="9:10" x14ac:dyDescent="0.25">
      <c r="I36153"/>
      <c r="J36153"/>
    </row>
    <row r="36154" spans="9:10" x14ac:dyDescent="0.25">
      <c r="I36154"/>
      <c r="J36154"/>
    </row>
    <row r="36155" spans="9:10" x14ac:dyDescent="0.25">
      <c r="I36155"/>
      <c r="J36155"/>
    </row>
    <row r="36156" spans="9:10" x14ac:dyDescent="0.25">
      <c r="I36156"/>
      <c r="J36156"/>
    </row>
    <row r="36157" spans="9:10" x14ac:dyDescent="0.25">
      <c r="I36157"/>
      <c r="J36157"/>
    </row>
    <row r="36158" spans="9:10" x14ac:dyDescent="0.25">
      <c r="I36158"/>
      <c r="J36158"/>
    </row>
    <row r="36159" spans="9:10" x14ac:dyDescent="0.25">
      <c r="I36159"/>
      <c r="J36159"/>
    </row>
    <row r="36160" spans="9:10" x14ac:dyDescent="0.25">
      <c r="I36160"/>
      <c r="J36160"/>
    </row>
    <row r="36161" spans="9:10" x14ac:dyDescent="0.25">
      <c r="I36161"/>
      <c r="J36161"/>
    </row>
    <row r="36162" spans="9:10" x14ac:dyDescent="0.25">
      <c r="I36162"/>
      <c r="J36162"/>
    </row>
    <row r="36163" spans="9:10" x14ac:dyDescent="0.25">
      <c r="I36163"/>
      <c r="J36163"/>
    </row>
    <row r="36164" spans="9:10" x14ac:dyDescent="0.25">
      <c r="I36164"/>
      <c r="J36164"/>
    </row>
    <row r="36165" spans="9:10" x14ac:dyDescent="0.25">
      <c r="I36165"/>
      <c r="J36165"/>
    </row>
    <row r="36166" spans="9:10" x14ac:dyDescent="0.25">
      <c r="I36166"/>
      <c r="J36166"/>
    </row>
    <row r="36167" spans="9:10" x14ac:dyDescent="0.25">
      <c r="I36167"/>
      <c r="J36167"/>
    </row>
    <row r="36168" spans="9:10" x14ac:dyDescent="0.25">
      <c r="I36168"/>
      <c r="J36168"/>
    </row>
    <row r="36169" spans="9:10" x14ac:dyDescent="0.25">
      <c r="I36169"/>
      <c r="J36169"/>
    </row>
    <row r="36170" spans="9:10" x14ac:dyDescent="0.25">
      <c r="I36170"/>
      <c r="J36170"/>
    </row>
    <row r="36171" spans="9:10" x14ac:dyDescent="0.25">
      <c r="I36171"/>
      <c r="J36171"/>
    </row>
    <row r="36172" spans="9:10" x14ac:dyDescent="0.25">
      <c r="I36172"/>
      <c r="J36172"/>
    </row>
    <row r="36173" spans="9:10" x14ac:dyDescent="0.25">
      <c r="I36173"/>
      <c r="J36173"/>
    </row>
    <row r="36174" spans="9:10" x14ac:dyDescent="0.25">
      <c r="I36174"/>
      <c r="J36174"/>
    </row>
    <row r="36175" spans="9:10" x14ac:dyDescent="0.25">
      <c r="I36175"/>
      <c r="J36175"/>
    </row>
    <row r="36176" spans="9:10" x14ac:dyDescent="0.25">
      <c r="I36176"/>
      <c r="J36176"/>
    </row>
    <row r="36177" spans="9:10" x14ac:dyDescent="0.25">
      <c r="I36177"/>
      <c r="J36177"/>
    </row>
    <row r="36178" spans="9:10" x14ac:dyDescent="0.25">
      <c r="I36178"/>
      <c r="J36178"/>
    </row>
    <row r="36179" spans="9:10" x14ac:dyDescent="0.25">
      <c r="I36179"/>
      <c r="J36179"/>
    </row>
    <row r="36180" spans="9:10" x14ac:dyDescent="0.25">
      <c r="I36180"/>
      <c r="J36180"/>
    </row>
    <row r="36181" spans="9:10" x14ac:dyDescent="0.25">
      <c r="I36181"/>
      <c r="J36181"/>
    </row>
    <row r="36182" spans="9:10" x14ac:dyDescent="0.25">
      <c r="I36182"/>
      <c r="J36182"/>
    </row>
    <row r="36183" spans="9:10" x14ac:dyDescent="0.25">
      <c r="I36183"/>
      <c r="J36183"/>
    </row>
    <row r="36184" spans="9:10" x14ac:dyDescent="0.25">
      <c r="I36184"/>
      <c r="J36184"/>
    </row>
    <row r="36185" spans="9:10" x14ac:dyDescent="0.25">
      <c r="I36185"/>
      <c r="J36185"/>
    </row>
    <row r="36186" spans="9:10" x14ac:dyDescent="0.25">
      <c r="I36186"/>
      <c r="J36186"/>
    </row>
    <row r="36187" spans="9:10" x14ac:dyDescent="0.25">
      <c r="I36187"/>
      <c r="J36187"/>
    </row>
    <row r="36188" spans="9:10" x14ac:dyDescent="0.25">
      <c r="I36188"/>
      <c r="J36188"/>
    </row>
    <row r="36189" spans="9:10" x14ac:dyDescent="0.25">
      <c r="I36189"/>
      <c r="J36189"/>
    </row>
    <row r="36190" spans="9:10" x14ac:dyDescent="0.25">
      <c r="I36190"/>
      <c r="J36190"/>
    </row>
    <row r="36191" spans="9:10" x14ac:dyDescent="0.25">
      <c r="I36191"/>
      <c r="J36191"/>
    </row>
    <row r="36192" spans="9:10" x14ac:dyDescent="0.25">
      <c r="I36192"/>
      <c r="J36192"/>
    </row>
    <row r="36193" spans="9:10" x14ac:dyDescent="0.25">
      <c r="I36193"/>
      <c r="J36193"/>
    </row>
    <row r="36194" spans="9:10" x14ac:dyDescent="0.25">
      <c r="I36194"/>
      <c r="J36194"/>
    </row>
    <row r="36195" spans="9:10" x14ac:dyDescent="0.25">
      <c r="I36195"/>
      <c r="J36195"/>
    </row>
    <row r="36196" spans="9:10" x14ac:dyDescent="0.25">
      <c r="I36196"/>
      <c r="J36196"/>
    </row>
    <row r="36197" spans="9:10" x14ac:dyDescent="0.25">
      <c r="I36197"/>
      <c r="J36197"/>
    </row>
    <row r="36198" spans="9:10" x14ac:dyDescent="0.25">
      <c r="I36198"/>
      <c r="J36198"/>
    </row>
    <row r="36199" spans="9:10" x14ac:dyDescent="0.25">
      <c r="I36199"/>
      <c r="J36199"/>
    </row>
    <row r="36200" spans="9:10" x14ac:dyDescent="0.25">
      <c r="I36200"/>
      <c r="J36200"/>
    </row>
    <row r="36201" spans="9:10" x14ac:dyDescent="0.25">
      <c r="I36201"/>
      <c r="J36201"/>
    </row>
    <row r="36202" spans="9:10" x14ac:dyDescent="0.25">
      <c r="I36202"/>
      <c r="J36202"/>
    </row>
    <row r="36203" spans="9:10" x14ac:dyDescent="0.25">
      <c r="I36203"/>
      <c r="J36203"/>
    </row>
    <row r="36204" spans="9:10" x14ac:dyDescent="0.25">
      <c r="I36204"/>
      <c r="J36204"/>
    </row>
    <row r="36205" spans="9:10" x14ac:dyDescent="0.25">
      <c r="I36205"/>
      <c r="J36205"/>
    </row>
    <row r="36206" spans="9:10" x14ac:dyDescent="0.25">
      <c r="I36206"/>
      <c r="J36206"/>
    </row>
    <row r="36207" spans="9:10" x14ac:dyDescent="0.25">
      <c r="I36207"/>
      <c r="J36207"/>
    </row>
    <row r="36208" spans="9:10" x14ac:dyDescent="0.25">
      <c r="I36208"/>
      <c r="J36208"/>
    </row>
    <row r="36209" spans="9:10" x14ac:dyDescent="0.25">
      <c r="I36209"/>
      <c r="J36209"/>
    </row>
    <row r="36210" spans="9:10" x14ac:dyDescent="0.25">
      <c r="I36210"/>
      <c r="J36210"/>
    </row>
    <row r="36211" spans="9:10" x14ac:dyDescent="0.25">
      <c r="I36211"/>
      <c r="J36211"/>
    </row>
    <row r="36212" spans="9:10" x14ac:dyDescent="0.25">
      <c r="I36212"/>
      <c r="J36212"/>
    </row>
    <row r="36213" spans="9:10" x14ac:dyDescent="0.25">
      <c r="I36213"/>
      <c r="J36213"/>
    </row>
    <row r="36214" spans="9:10" x14ac:dyDescent="0.25">
      <c r="I36214"/>
      <c r="J36214"/>
    </row>
    <row r="36215" spans="9:10" x14ac:dyDescent="0.25">
      <c r="I36215"/>
      <c r="J36215"/>
    </row>
    <row r="36216" spans="9:10" x14ac:dyDescent="0.25">
      <c r="I36216"/>
      <c r="J36216"/>
    </row>
    <row r="36217" spans="9:10" x14ac:dyDescent="0.25">
      <c r="I36217"/>
      <c r="J36217"/>
    </row>
    <row r="36218" spans="9:10" x14ac:dyDescent="0.25">
      <c r="I36218"/>
      <c r="J36218"/>
    </row>
    <row r="36219" spans="9:10" x14ac:dyDescent="0.25">
      <c r="I36219"/>
      <c r="J36219"/>
    </row>
    <row r="36220" spans="9:10" x14ac:dyDescent="0.25">
      <c r="I36220"/>
      <c r="J36220"/>
    </row>
    <row r="36221" spans="9:10" x14ac:dyDescent="0.25">
      <c r="I36221"/>
      <c r="J36221"/>
    </row>
    <row r="36222" spans="9:10" x14ac:dyDescent="0.25">
      <c r="I36222"/>
      <c r="J36222"/>
    </row>
    <row r="36223" spans="9:10" x14ac:dyDescent="0.25">
      <c r="I36223"/>
      <c r="J36223"/>
    </row>
    <row r="36224" spans="9:10" x14ac:dyDescent="0.25">
      <c r="I36224"/>
      <c r="J36224"/>
    </row>
    <row r="36225" spans="9:10" x14ac:dyDescent="0.25">
      <c r="I36225"/>
      <c r="J36225"/>
    </row>
    <row r="36226" spans="9:10" x14ac:dyDescent="0.25">
      <c r="I36226"/>
      <c r="J36226"/>
    </row>
    <row r="36227" spans="9:10" x14ac:dyDescent="0.25">
      <c r="I36227"/>
      <c r="J36227"/>
    </row>
    <row r="36228" spans="9:10" x14ac:dyDescent="0.25">
      <c r="I36228"/>
      <c r="J36228"/>
    </row>
    <row r="36229" spans="9:10" x14ac:dyDescent="0.25">
      <c r="I36229"/>
      <c r="J36229"/>
    </row>
    <row r="36230" spans="9:10" x14ac:dyDescent="0.25">
      <c r="I36230"/>
      <c r="J36230"/>
    </row>
    <row r="36231" spans="9:10" x14ac:dyDescent="0.25">
      <c r="I36231"/>
      <c r="J36231"/>
    </row>
    <row r="36232" spans="9:10" x14ac:dyDescent="0.25">
      <c r="I36232"/>
      <c r="J36232"/>
    </row>
    <row r="36233" spans="9:10" x14ac:dyDescent="0.25">
      <c r="I36233"/>
      <c r="J36233"/>
    </row>
    <row r="36234" spans="9:10" x14ac:dyDescent="0.25">
      <c r="I36234"/>
      <c r="J36234"/>
    </row>
    <row r="36235" spans="9:10" x14ac:dyDescent="0.25">
      <c r="I36235"/>
      <c r="J36235"/>
    </row>
    <row r="36236" spans="9:10" x14ac:dyDescent="0.25">
      <c r="I36236"/>
      <c r="J36236"/>
    </row>
    <row r="36237" spans="9:10" x14ac:dyDescent="0.25">
      <c r="I36237"/>
      <c r="J36237"/>
    </row>
    <row r="36238" spans="9:10" x14ac:dyDescent="0.25">
      <c r="I36238"/>
      <c r="J36238"/>
    </row>
    <row r="36239" spans="9:10" x14ac:dyDescent="0.25">
      <c r="I36239"/>
      <c r="J36239"/>
    </row>
    <row r="36240" spans="9:10" x14ac:dyDescent="0.25">
      <c r="I36240"/>
      <c r="J36240"/>
    </row>
    <row r="36241" spans="9:10" x14ac:dyDescent="0.25">
      <c r="I36241"/>
      <c r="J36241"/>
    </row>
    <row r="36242" spans="9:10" x14ac:dyDescent="0.25">
      <c r="I36242"/>
      <c r="J36242"/>
    </row>
    <row r="36243" spans="9:10" x14ac:dyDescent="0.25">
      <c r="I36243"/>
      <c r="J36243"/>
    </row>
    <row r="36244" spans="9:10" x14ac:dyDescent="0.25">
      <c r="I36244"/>
      <c r="J36244"/>
    </row>
    <row r="36245" spans="9:10" x14ac:dyDescent="0.25">
      <c r="I36245"/>
      <c r="J36245"/>
    </row>
    <row r="36246" spans="9:10" x14ac:dyDescent="0.25">
      <c r="I36246"/>
      <c r="J36246"/>
    </row>
    <row r="36247" spans="9:10" x14ac:dyDescent="0.25">
      <c r="I36247"/>
      <c r="J36247"/>
    </row>
    <row r="36248" spans="9:10" x14ac:dyDescent="0.25">
      <c r="I36248"/>
      <c r="J36248"/>
    </row>
    <row r="36249" spans="9:10" x14ac:dyDescent="0.25">
      <c r="I36249"/>
      <c r="J36249"/>
    </row>
    <row r="36250" spans="9:10" x14ac:dyDescent="0.25">
      <c r="I36250"/>
      <c r="J36250"/>
    </row>
    <row r="36251" spans="9:10" x14ac:dyDescent="0.25">
      <c r="I36251"/>
      <c r="J36251"/>
    </row>
    <row r="36252" spans="9:10" x14ac:dyDescent="0.25">
      <c r="I36252"/>
      <c r="J36252"/>
    </row>
    <row r="36253" spans="9:10" x14ac:dyDescent="0.25">
      <c r="I36253"/>
      <c r="J36253"/>
    </row>
    <row r="36254" spans="9:10" x14ac:dyDescent="0.25">
      <c r="I36254"/>
      <c r="J36254"/>
    </row>
    <row r="36255" spans="9:10" x14ac:dyDescent="0.25">
      <c r="I36255"/>
      <c r="J36255"/>
    </row>
    <row r="36256" spans="9:10" x14ac:dyDescent="0.25">
      <c r="I36256"/>
      <c r="J36256"/>
    </row>
    <row r="36257" spans="9:10" x14ac:dyDescent="0.25">
      <c r="I36257"/>
      <c r="J36257"/>
    </row>
    <row r="36258" spans="9:10" x14ac:dyDescent="0.25">
      <c r="I36258"/>
      <c r="J36258"/>
    </row>
    <row r="36259" spans="9:10" x14ac:dyDescent="0.25">
      <c r="I36259"/>
      <c r="J36259"/>
    </row>
    <row r="36260" spans="9:10" x14ac:dyDescent="0.25">
      <c r="I36260"/>
      <c r="J36260"/>
    </row>
    <row r="36261" spans="9:10" x14ac:dyDescent="0.25">
      <c r="I36261"/>
      <c r="J36261"/>
    </row>
    <row r="36262" spans="9:10" x14ac:dyDescent="0.25">
      <c r="I36262"/>
      <c r="J36262"/>
    </row>
    <row r="36263" spans="9:10" x14ac:dyDescent="0.25">
      <c r="I36263"/>
      <c r="J36263"/>
    </row>
    <row r="36264" spans="9:10" x14ac:dyDescent="0.25">
      <c r="I36264"/>
      <c r="J36264"/>
    </row>
    <row r="36265" spans="9:10" x14ac:dyDescent="0.25">
      <c r="I36265"/>
      <c r="J36265"/>
    </row>
    <row r="36266" spans="9:10" x14ac:dyDescent="0.25">
      <c r="I36266"/>
      <c r="J36266"/>
    </row>
    <row r="36267" spans="9:10" x14ac:dyDescent="0.25">
      <c r="I36267"/>
      <c r="J36267"/>
    </row>
    <row r="36268" spans="9:10" x14ac:dyDescent="0.25">
      <c r="I36268"/>
      <c r="J36268"/>
    </row>
    <row r="36269" spans="9:10" x14ac:dyDescent="0.25">
      <c r="I36269"/>
      <c r="J36269"/>
    </row>
    <row r="36270" spans="9:10" x14ac:dyDescent="0.25">
      <c r="I36270"/>
      <c r="J36270"/>
    </row>
    <row r="36271" spans="9:10" x14ac:dyDescent="0.25">
      <c r="I36271"/>
      <c r="J36271"/>
    </row>
    <row r="36272" spans="9:10" x14ac:dyDescent="0.25">
      <c r="I36272"/>
      <c r="J36272"/>
    </row>
    <row r="36273" spans="9:10" x14ac:dyDescent="0.25">
      <c r="I36273"/>
      <c r="J36273"/>
    </row>
    <row r="36274" spans="9:10" x14ac:dyDescent="0.25">
      <c r="I36274"/>
      <c r="J36274"/>
    </row>
    <row r="36275" spans="9:10" x14ac:dyDescent="0.25">
      <c r="I36275"/>
      <c r="J36275"/>
    </row>
    <row r="36276" spans="9:10" x14ac:dyDescent="0.25">
      <c r="I36276"/>
      <c r="J36276"/>
    </row>
    <row r="36277" spans="9:10" x14ac:dyDescent="0.25">
      <c r="I36277"/>
      <c r="J36277"/>
    </row>
    <row r="36278" spans="9:10" x14ac:dyDescent="0.25">
      <c r="I36278"/>
      <c r="J36278"/>
    </row>
    <row r="36279" spans="9:10" x14ac:dyDescent="0.25">
      <c r="I36279"/>
      <c r="J36279"/>
    </row>
    <row r="36280" spans="9:10" x14ac:dyDescent="0.25">
      <c r="I36280"/>
      <c r="J36280"/>
    </row>
    <row r="36281" spans="9:10" x14ac:dyDescent="0.25">
      <c r="I36281"/>
      <c r="J36281"/>
    </row>
    <row r="36282" spans="9:10" x14ac:dyDescent="0.25">
      <c r="I36282"/>
      <c r="J36282"/>
    </row>
    <row r="36283" spans="9:10" x14ac:dyDescent="0.25">
      <c r="I36283"/>
      <c r="J36283"/>
    </row>
    <row r="36284" spans="9:10" x14ac:dyDescent="0.25">
      <c r="I36284"/>
      <c r="J36284"/>
    </row>
    <row r="36285" spans="9:10" x14ac:dyDescent="0.25">
      <c r="I36285"/>
      <c r="J36285"/>
    </row>
    <row r="36286" spans="9:10" x14ac:dyDescent="0.25">
      <c r="I36286"/>
      <c r="J36286"/>
    </row>
    <row r="36287" spans="9:10" x14ac:dyDescent="0.25">
      <c r="I36287"/>
      <c r="J36287"/>
    </row>
    <row r="36288" spans="9:10" x14ac:dyDescent="0.25">
      <c r="I36288"/>
      <c r="J36288"/>
    </row>
    <row r="36289" spans="9:10" x14ac:dyDescent="0.25">
      <c r="I36289"/>
      <c r="J36289"/>
    </row>
    <row r="36290" spans="9:10" x14ac:dyDescent="0.25">
      <c r="I36290"/>
      <c r="J36290"/>
    </row>
    <row r="36291" spans="9:10" x14ac:dyDescent="0.25">
      <c r="I36291"/>
      <c r="J36291"/>
    </row>
    <row r="36292" spans="9:10" x14ac:dyDescent="0.25">
      <c r="I36292"/>
      <c r="J36292"/>
    </row>
    <row r="36293" spans="9:10" x14ac:dyDescent="0.25">
      <c r="I36293"/>
      <c r="J36293"/>
    </row>
    <row r="36294" spans="9:10" x14ac:dyDescent="0.25">
      <c r="I36294"/>
      <c r="J36294"/>
    </row>
    <row r="36295" spans="9:10" x14ac:dyDescent="0.25">
      <c r="I36295"/>
      <c r="J36295"/>
    </row>
    <row r="36296" spans="9:10" x14ac:dyDescent="0.25">
      <c r="I36296"/>
      <c r="J36296"/>
    </row>
    <row r="36297" spans="9:10" x14ac:dyDescent="0.25">
      <c r="I36297"/>
      <c r="J36297"/>
    </row>
    <row r="36298" spans="9:10" x14ac:dyDescent="0.25">
      <c r="I36298"/>
      <c r="J36298"/>
    </row>
    <row r="36299" spans="9:10" x14ac:dyDescent="0.25">
      <c r="I36299"/>
      <c r="J36299"/>
    </row>
    <row r="36300" spans="9:10" x14ac:dyDescent="0.25">
      <c r="I36300"/>
      <c r="J36300"/>
    </row>
    <row r="36301" spans="9:10" x14ac:dyDescent="0.25">
      <c r="I36301"/>
      <c r="J36301"/>
    </row>
    <row r="36302" spans="9:10" x14ac:dyDescent="0.25">
      <c r="I36302"/>
      <c r="J36302"/>
    </row>
    <row r="36303" spans="9:10" x14ac:dyDescent="0.25">
      <c r="I36303"/>
      <c r="J36303"/>
    </row>
    <row r="36304" spans="9:10" x14ac:dyDescent="0.25">
      <c r="I36304"/>
      <c r="J36304"/>
    </row>
    <row r="36305" spans="9:10" x14ac:dyDescent="0.25">
      <c r="I36305"/>
      <c r="J36305"/>
    </row>
    <row r="36306" spans="9:10" x14ac:dyDescent="0.25">
      <c r="I36306"/>
      <c r="J36306"/>
    </row>
    <row r="36307" spans="9:10" x14ac:dyDescent="0.25">
      <c r="I36307"/>
      <c r="J36307"/>
    </row>
    <row r="36308" spans="9:10" x14ac:dyDescent="0.25">
      <c r="I36308"/>
      <c r="J36308"/>
    </row>
    <row r="36309" spans="9:10" x14ac:dyDescent="0.25">
      <c r="I36309"/>
      <c r="J36309"/>
    </row>
    <row r="36310" spans="9:10" x14ac:dyDescent="0.25">
      <c r="I36310"/>
      <c r="J36310"/>
    </row>
    <row r="36311" spans="9:10" x14ac:dyDescent="0.25">
      <c r="I36311"/>
      <c r="J36311"/>
    </row>
    <row r="36312" spans="9:10" x14ac:dyDescent="0.25">
      <c r="I36312"/>
      <c r="J36312"/>
    </row>
    <row r="36313" spans="9:10" x14ac:dyDescent="0.25">
      <c r="I36313"/>
      <c r="J36313"/>
    </row>
    <row r="36314" spans="9:10" x14ac:dyDescent="0.25">
      <c r="I36314"/>
      <c r="J36314"/>
    </row>
    <row r="36315" spans="9:10" x14ac:dyDescent="0.25">
      <c r="I36315"/>
      <c r="J36315"/>
    </row>
    <row r="36316" spans="9:10" x14ac:dyDescent="0.25">
      <c r="I36316"/>
      <c r="J36316"/>
    </row>
    <row r="36317" spans="9:10" x14ac:dyDescent="0.25">
      <c r="I36317"/>
      <c r="J36317"/>
    </row>
    <row r="36318" spans="9:10" x14ac:dyDescent="0.25">
      <c r="I36318"/>
      <c r="J36318"/>
    </row>
    <row r="36319" spans="9:10" x14ac:dyDescent="0.25">
      <c r="I36319"/>
      <c r="J36319"/>
    </row>
    <row r="36320" spans="9:10" x14ac:dyDescent="0.25">
      <c r="I36320"/>
      <c r="J36320"/>
    </row>
    <row r="36321" spans="9:10" x14ac:dyDescent="0.25">
      <c r="I36321"/>
      <c r="J36321"/>
    </row>
    <row r="36322" spans="9:10" x14ac:dyDescent="0.25">
      <c r="I36322"/>
      <c r="J36322"/>
    </row>
    <row r="36323" spans="9:10" x14ac:dyDescent="0.25">
      <c r="I36323"/>
      <c r="J36323"/>
    </row>
    <row r="36324" spans="9:10" x14ac:dyDescent="0.25">
      <c r="I36324"/>
      <c r="J36324"/>
    </row>
    <row r="36325" spans="9:10" x14ac:dyDescent="0.25">
      <c r="I36325"/>
      <c r="J36325"/>
    </row>
    <row r="36326" spans="9:10" x14ac:dyDescent="0.25">
      <c r="I36326"/>
      <c r="J36326"/>
    </row>
    <row r="36327" spans="9:10" x14ac:dyDescent="0.25">
      <c r="I36327"/>
      <c r="J36327"/>
    </row>
    <row r="36328" spans="9:10" x14ac:dyDescent="0.25">
      <c r="I36328"/>
      <c r="J36328"/>
    </row>
    <row r="36329" spans="9:10" x14ac:dyDescent="0.25">
      <c r="I36329"/>
      <c r="J36329"/>
    </row>
    <row r="36330" spans="9:10" x14ac:dyDescent="0.25">
      <c r="I36330"/>
      <c r="J36330"/>
    </row>
    <row r="36331" spans="9:10" x14ac:dyDescent="0.25">
      <c r="I36331"/>
      <c r="J36331"/>
    </row>
    <row r="36332" spans="9:10" x14ac:dyDescent="0.25">
      <c r="I36332"/>
      <c r="J36332"/>
    </row>
    <row r="36333" spans="9:10" x14ac:dyDescent="0.25">
      <c r="I36333"/>
      <c r="J36333"/>
    </row>
    <row r="36334" spans="9:10" x14ac:dyDescent="0.25">
      <c r="I36334"/>
      <c r="J36334"/>
    </row>
    <row r="36335" spans="9:10" x14ac:dyDescent="0.25">
      <c r="I36335"/>
      <c r="J36335"/>
    </row>
    <row r="36336" spans="9:10" x14ac:dyDescent="0.25">
      <c r="I36336"/>
      <c r="J36336"/>
    </row>
    <row r="36337" spans="9:10" x14ac:dyDescent="0.25">
      <c r="I36337"/>
      <c r="J36337"/>
    </row>
    <row r="36338" spans="9:10" x14ac:dyDescent="0.25">
      <c r="I36338"/>
      <c r="J36338"/>
    </row>
    <row r="36339" spans="9:10" x14ac:dyDescent="0.25">
      <c r="I36339"/>
      <c r="J36339"/>
    </row>
    <row r="36340" spans="9:10" x14ac:dyDescent="0.25">
      <c r="I36340"/>
      <c r="J36340"/>
    </row>
    <row r="36341" spans="9:10" x14ac:dyDescent="0.25">
      <c r="I36341"/>
      <c r="J36341"/>
    </row>
    <row r="36342" spans="9:10" x14ac:dyDescent="0.25">
      <c r="I36342"/>
      <c r="J36342"/>
    </row>
    <row r="36343" spans="9:10" x14ac:dyDescent="0.25">
      <c r="I36343"/>
      <c r="J36343"/>
    </row>
    <row r="36344" spans="9:10" x14ac:dyDescent="0.25">
      <c r="I36344"/>
      <c r="J36344"/>
    </row>
    <row r="36345" spans="9:10" x14ac:dyDescent="0.25">
      <c r="I36345"/>
      <c r="J36345"/>
    </row>
    <row r="36346" spans="9:10" x14ac:dyDescent="0.25">
      <c r="I36346"/>
      <c r="J36346"/>
    </row>
    <row r="36347" spans="9:10" x14ac:dyDescent="0.25">
      <c r="I36347"/>
      <c r="J36347"/>
    </row>
    <row r="36348" spans="9:10" x14ac:dyDescent="0.25">
      <c r="I36348"/>
      <c r="J36348"/>
    </row>
    <row r="36349" spans="9:10" x14ac:dyDescent="0.25">
      <c r="I36349"/>
      <c r="J36349"/>
    </row>
    <row r="36350" spans="9:10" x14ac:dyDescent="0.25">
      <c r="I36350"/>
      <c r="J36350"/>
    </row>
    <row r="36351" spans="9:10" x14ac:dyDescent="0.25">
      <c r="I36351"/>
      <c r="J36351"/>
    </row>
    <row r="36352" spans="9:10" x14ac:dyDescent="0.25">
      <c r="I36352"/>
      <c r="J36352"/>
    </row>
    <row r="36353" spans="9:10" x14ac:dyDescent="0.25">
      <c r="I36353"/>
      <c r="J36353"/>
    </row>
    <row r="36354" spans="9:10" x14ac:dyDescent="0.25">
      <c r="I36354"/>
      <c r="J36354"/>
    </row>
    <row r="36355" spans="9:10" x14ac:dyDescent="0.25">
      <c r="I36355"/>
      <c r="J36355"/>
    </row>
    <row r="36356" spans="9:10" x14ac:dyDescent="0.25">
      <c r="I36356"/>
      <c r="J36356"/>
    </row>
    <row r="36357" spans="9:10" x14ac:dyDescent="0.25">
      <c r="I36357"/>
      <c r="J36357"/>
    </row>
    <row r="36358" spans="9:10" x14ac:dyDescent="0.25">
      <c r="I36358"/>
      <c r="J36358"/>
    </row>
    <row r="36359" spans="9:10" x14ac:dyDescent="0.25">
      <c r="I36359"/>
      <c r="J36359"/>
    </row>
    <row r="36360" spans="9:10" x14ac:dyDescent="0.25">
      <c r="I36360"/>
      <c r="J36360"/>
    </row>
    <row r="36361" spans="9:10" x14ac:dyDescent="0.25">
      <c r="I36361"/>
      <c r="J36361"/>
    </row>
    <row r="36362" spans="9:10" x14ac:dyDescent="0.25">
      <c r="I36362"/>
      <c r="J36362"/>
    </row>
    <row r="36363" spans="9:10" x14ac:dyDescent="0.25">
      <c r="I36363"/>
      <c r="J36363"/>
    </row>
    <row r="36364" spans="9:10" x14ac:dyDescent="0.25">
      <c r="I36364"/>
      <c r="J36364"/>
    </row>
    <row r="36365" spans="9:10" x14ac:dyDescent="0.25">
      <c r="I36365"/>
      <c r="J36365"/>
    </row>
    <row r="36366" spans="9:10" x14ac:dyDescent="0.25">
      <c r="I36366"/>
      <c r="J36366"/>
    </row>
    <row r="36367" spans="9:10" x14ac:dyDescent="0.25">
      <c r="I36367"/>
      <c r="J36367"/>
    </row>
    <row r="36368" spans="9:10" x14ac:dyDescent="0.25">
      <c r="I36368"/>
      <c r="J36368"/>
    </row>
    <row r="36369" spans="9:10" x14ac:dyDescent="0.25">
      <c r="I36369"/>
      <c r="J36369"/>
    </row>
    <row r="36370" spans="9:10" x14ac:dyDescent="0.25">
      <c r="I36370"/>
      <c r="J36370"/>
    </row>
    <row r="36371" spans="9:10" x14ac:dyDescent="0.25">
      <c r="I36371"/>
      <c r="J36371"/>
    </row>
    <row r="36372" spans="9:10" x14ac:dyDescent="0.25">
      <c r="I36372"/>
      <c r="J36372"/>
    </row>
    <row r="36373" spans="9:10" x14ac:dyDescent="0.25">
      <c r="I36373"/>
      <c r="J36373"/>
    </row>
    <row r="36374" spans="9:10" x14ac:dyDescent="0.25">
      <c r="I36374"/>
      <c r="J36374"/>
    </row>
    <row r="36375" spans="9:10" x14ac:dyDescent="0.25">
      <c r="I36375"/>
      <c r="J36375"/>
    </row>
    <row r="36376" spans="9:10" x14ac:dyDescent="0.25">
      <c r="I36376"/>
      <c r="J36376"/>
    </row>
    <row r="36377" spans="9:10" x14ac:dyDescent="0.25">
      <c r="I36377"/>
      <c r="J36377"/>
    </row>
    <row r="36378" spans="9:10" x14ac:dyDescent="0.25">
      <c r="I36378"/>
      <c r="J36378"/>
    </row>
    <row r="36379" spans="9:10" x14ac:dyDescent="0.25">
      <c r="I36379"/>
      <c r="J36379"/>
    </row>
    <row r="36380" spans="9:10" x14ac:dyDescent="0.25">
      <c r="I36380"/>
      <c r="J36380"/>
    </row>
    <row r="36381" spans="9:10" x14ac:dyDescent="0.25">
      <c r="I36381"/>
      <c r="J36381"/>
    </row>
    <row r="36382" spans="9:10" x14ac:dyDescent="0.25">
      <c r="I36382"/>
      <c r="J36382"/>
    </row>
    <row r="36383" spans="9:10" x14ac:dyDescent="0.25">
      <c r="I36383"/>
      <c r="J36383"/>
    </row>
    <row r="36384" spans="9:10" x14ac:dyDescent="0.25">
      <c r="I36384"/>
      <c r="J36384"/>
    </row>
    <row r="36385" spans="9:10" x14ac:dyDescent="0.25">
      <c r="I36385"/>
      <c r="J36385"/>
    </row>
    <row r="36386" spans="9:10" x14ac:dyDescent="0.25">
      <c r="I36386"/>
      <c r="J36386"/>
    </row>
    <row r="36387" spans="9:10" x14ac:dyDescent="0.25">
      <c r="I36387"/>
      <c r="J36387"/>
    </row>
    <row r="36388" spans="9:10" x14ac:dyDescent="0.25">
      <c r="I36388"/>
      <c r="J36388"/>
    </row>
    <row r="36389" spans="9:10" x14ac:dyDescent="0.25">
      <c r="I36389"/>
      <c r="J36389"/>
    </row>
    <row r="36390" spans="9:10" x14ac:dyDescent="0.25">
      <c r="I36390"/>
      <c r="J36390"/>
    </row>
    <row r="36391" spans="9:10" x14ac:dyDescent="0.25">
      <c r="I36391"/>
      <c r="J36391"/>
    </row>
    <row r="36392" spans="9:10" x14ac:dyDescent="0.25">
      <c r="I36392"/>
      <c r="J36392"/>
    </row>
    <row r="36393" spans="9:10" x14ac:dyDescent="0.25">
      <c r="I36393"/>
      <c r="J36393"/>
    </row>
    <row r="36394" spans="9:10" x14ac:dyDescent="0.25">
      <c r="I36394"/>
      <c r="J36394"/>
    </row>
    <row r="36395" spans="9:10" x14ac:dyDescent="0.25">
      <c r="I36395"/>
      <c r="J36395"/>
    </row>
    <row r="36396" spans="9:10" x14ac:dyDescent="0.25">
      <c r="I36396"/>
      <c r="J36396"/>
    </row>
    <row r="36397" spans="9:10" x14ac:dyDescent="0.25">
      <c r="I36397"/>
      <c r="J36397"/>
    </row>
    <row r="36398" spans="9:10" x14ac:dyDescent="0.25">
      <c r="I36398"/>
      <c r="J36398"/>
    </row>
    <row r="36399" spans="9:10" x14ac:dyDescent="0.25">
      <c r="I36399"/>
      <c r="J36399"/>
    </row>
    <row r="36400" spans="9:10" x14ac:dyDescent="0.25">
      <c r="I36400"/>
      <c r="J36400"/>
    </row>
    <row r="36401" spans="9:10" x14ac:dyDescent="0.25">
      <c r="I36401"/>
      <c r="J36401"/>
    </row>
    <row r="36402" spans="9:10" x14ac:dyDescent="0.25">
      <c r="I36402"/>
      <c r="J36402"/>
    </row>
    <row r="36403" spans="9:10" x14ac:dyDescent="0.25">
      <c r="I36403"/>
      <c r="J36403"/>
    </row>
    <row r="36404" spans="9:10" x14ac:dyDescent="0.25">
      <c r="I36404"/>
      <c r="J36404"/>
    </row>
    <row r="36405" spans="9:10" x14ac:dyDescent="0.25">
      <c r="I36405"/>
      <c r="J36405"/>
    </row>
    <row r="36406" spans="9:10" x14ac:dyDescent="0.25">
      <c r="I36406"/>
      <c r="J36406"/>
    </row>
    <row r="36407" spans="9:10" x14ac:dyDescent="0.25">
      <c r="I36407"/>
      <c r="J36407"/>
    </row>
    <row r="36408" spans="9:10" x14ac:dyDescent="0.25">
      <c r="I36408"/>
      <c r="J36408"/>
    </row>
    <row r="36409" spans="9:10" x14ac:dyDescent="0.25">
      <c r="I36409"/>
      <c r="J36409"/>
    </row>
    <row r="36410" spans="9:10" x14ac:dyDescent="0.25">
      <c r="I36410"/>
      <c r="J36410"/>
    </row>
    <row r="36411" spans="9:10" x14ac:dyDescent="0.25">
      <c r="I36411"/>
      <c r="J36411"/>
    </row>
    <row r="36412" spans="9:10" x14ac:dyDescent="0.25">
      <c r="I36412"/>
      <c r="J36412"/>
    </row>
    <row r="36413" spans="9:10" x14ac:dyDescent="0.25">
      <c r="I36413"/>
      <c r="J36413"/>
    </row>
    <row r="36414" spans="9:10" x14ac:dyDescent="0.25">
      <c r="I36414"/>
      <c r="J36414"/>
    </row>
    <row r="36415" spans="9:10" x14ac:dyDescent="0.25">
      <c r="I36415"/>
      <c r="J36415"/>
    </row>
    <row r="36416" spans="9:10" x14ac:dyDescent="0.25">
      <c r="I36416"/>
      <c r="J36416"/>
    </row>
    <row r="36417" spans="9:10" x14ac:dyDescent="0.25">
      <c r="I36417"/>
      <c r="J36417"/>
    </row>
    <row r="36418" spans="9:10" x14ac:dyDescent="0.25">
      <c r="I36418"/>
      <c r="J36418"/>
    </row>
    <row r="36419" spans="9:10" x14ac:dyDescent="0.25">
      <c r="I36419"/>
      <c r="J36419"/>
    </row>
    <row r="36420" spans="9:10" x14ac:dyDescent="0.25">
      <c r="I36420"/>
      <c r="J36420"/>
    </row>
    <row r="36421" spans="9:10" x14ac:dyDescent="0.25">
      <c r="I36421"/>
      <c r="J36421"/>
    </row>
    <row r="36422" spans="9:10" x14ac:dyDescent="0.25">
      <c r="I36422"/>
      <c r="J36422"/>
    </row>
    <row r="36423" spans="9:10" x14ac:dyDescent="0.25">
      <c r="I36423"/>
      <c r="J36423"/>
    </row>
    <row r="36424" spans="9:10" x14ac:dyDescent="0.25">
      <c r="I36424"/>
      <c r="J36424"/>
    </row>
    <row r="36425" spans="9:10" x14ac:dyDescent="0.25">
      <c r="I36425"/>
      <c r="J36425"/>
    </row>
    <row r="36426" spans="9:10" x14ac:dyDescent="0.25">
      <c r="I36426"/>
      <c r="J36426"/>
    </row>
    <row r="36427" spans="9:10" x14ac:dyDescent="0.25">
      <c r="I36427"/>
      <c r="J36427"/>
    </row>
    <row r="36428" spans="9:10" x14ac:dyDescent="0.25">
      <c r="I36428"/>
      <c r="J36428"/>
    </row>
    <row r="36429" spans="9:10" x14ac:dyDescent="0.25">
      <c r="I36429"/>
      <c r="J36429"/>
    </row>
    <row r="36430" spans="9:10" x14ac:dyDescent="0.25">
      <c r="I36430"/>
      <c r="J36430"/>
    </row>
    <row r="36431" spans="9:10" x14ac:dyDescent="0.25">
      <c r="I36431"/>
      <c r="J36431"/>
    </row>
    <row r="36432" spans="9:10" x14ac:dyDescent="0.25">
      <c r="I36432"/>
      <c r="J36432"/>
    </row>
    <row r="36433" spans="9:10" x14ac:dyDescent="0.25">
      <c r="I36433"/>
      <c r="J36433"/>
    </row>
    <row r="36434" spans="9:10" x14ac:dyDescent="0.25">
      <c r="I36434"/>
      <c r="J36434"/>
    </row>
    <row r="36435" spans="9:10" x14ac:dyDescent="0.25">
      <c r="I36435"/>
      <c r="J36435"/>
    </row>
    <row r="36436" spans="9:10" x14ac:dyDescent="0.25">
      <c r="I36436"/>
      <c r="J36436"/>
    </row>
    <row r="36437" spans="9:10" x14ac:dyDescent="0.25">
      <c r="I36437"/>
      <c r="J36437"/>
    </row>
    <row r="36438" spans="9:10" x14ac:dyDescent="0.25">
      <c r="I36438"/>
      <c r="J36438"/>
    </row>
    <row r="36439" spans="9:10" x14ac:dyDescent="0.25">
      <c r="I36439"/>
      <c r="J36439"/>
    </row>
    <row r="36440" spans="9:10" x14ac:dyDescent="0.25">
      <c r="I36440"/>
      <c r="J36440"/>
    </row>
    <row r="36441" spans="9:10" x14ac:dyDescent="0.25">
      <c r="I36441"/>
      <c r="J36441"/>
    </row>
    <row r="36442" spans="9:10" x14ac:dyDescent="0.25">
      <c r="I36442"/>
      <c r="J36442"/>
    </row>
    <row r="36443" spans="9:10" x14ac:dyDescent="0.25">
      <c r="I36443"/>
      <c r="J36443"/>
    </row>
    <row r="36444" spans="9:10" x14ac:dyDescent="0.25">
      <c r="I36444"/>
      <c r="J36444"/>
    </row>
    <row r="36445" spans="9:10" x14ac:dyDescent="0.25">
      <c r="I36445"/>
      <c r="J36445"/>
    </row>
    <row r="36446" spans="9:10" x14ac:dyDescent="0.25">
      <c r="I36446"/>
      <c r="J36446"/>
    </row>
    <row r="36447" spans="9:10" x14ac:dyDescent="0.25">
      <c r="I36447"/>
      <c r="J36447"/>
    </row>
    <row r="36448" spans="9:10" x14ac:dyDescent="0.25">
      <c r="I36448"/>
      <c r="J36448"/>
    </row>
    <row r="36449" spans="9:10" x14ac:dyDescent="0.25">
      <c r="I36449"/>
      <c r="J36449"/>
    </row>
    <row r="36450" spans="9:10" x14ac:dyDescent="0.25">
      <c r="I36450"/>
      <c r="J36450"/>
    </row>
    <row r="36451" spans="9:10" x14ac:dyDescent="0.25">
      <c r="I36451"/>
      <c r="J36451"/>
    </row>
    <row r="36452" spans="9:10" x14ac:dyDescent="0.25">
      <c r="I36452"/>
      <c r="J36452"/>
    </row>
    <row r="36453" spans="9:10" x14ac:dyDescent="0.25">
      <c r="I36453"/>
      <c r="J36453"/>
    </row>
    <row r="36454" spans="9:10" x14ac:dyDescent="0.25">
      <c r="I36454"/>
      <c r="J36454"/>
    </row>
    <row r="36455" spans="9:10" x14ac:dyDescent="0.25">
      <c r="I36455"/>
      <c r="J36455"/>
    </row>
    <row r="36456" spans="9:10" x14ac:dyDescent="0.25">
      <c r="I36456"/>
      <c r="J36456"/>
    </row>
    <row r="36457" spans="9:10" x14ac:dyDescent="0.25">
      <c r="I36457"/>
      <c r="J36457"/>
    </row>
    <row r="36458" spans="9:10" x14ac:dyDescent="0.25">
      <c r="I36458"/>
      <c r="J36458"/>
    </row>
    <row r="36459" spans="9:10" x14ac:dyDescent="0.25">
      <c r="I36459"/>
      <c r="J36459"/>
    </row>
    <row r="36460" spans="9:10" x14ac:dyDescent="0.25">
      <c r="I36460"/>
      <c r="J36460"/>
    </row>
    <row r="36461" spans="9:10" x14ac:dyDescent="0.25">
      <c r="I36461"/>
      <c r="J36461"/>
    </row>
    <row r="36462" spans="9:10" x14ac:dyDescent="0.25">
      <c r="I36462"/>
      <c r="J36462"/>
    </row>
    <row r="36463" spans="9:10" x14ac:dyDescent="0.25">
      <c r="I36463"/>
      <c r="J36463"/>
    </row>
    <row r="36464" spans="9:10" x14ac:dyDescent="0.25">
      <c r="I36464"/>
      <c r="J36464"/>
    </row>
    <row r="36465" spans="9:10" x14ac:dyDescent="0.25">
      <c r="I36465"/>
      <c r="J36465"/>
    </row>
    <row r="36466" spans="9:10" x14ac:dyDescent="0.25">
      <c r="I36466"/>
      <c r="J36466"/>
    </row>
    <row r="36467" spans="9:10" x14ac:dyDescent="0.25">
      <c r="I36467"/>
      <c r="J36467"/>
    </row>
    <row r="36468" spans="9:10" x14ac:dyDescent="0.25">
      <c r="I36468"/>
      <c r="J36468"/>
    </row>
    <row r="36469" spans="9:10" x14ac:dyDescent="0.25">
      <c r="I36469"/>
      <c r="J36469"/>
    </row>
    <row r="36470" spans="9:10" x14ac:dyDescent="0.25">
      <c r="I36470"/>
      <c r="J36470"/>
    </row>
    <row r="36471" spans="9:10" x14ac:dyDescent="0.25">
      <c r="I36471"/>
      <c r="J36471"/>
    </row>
    <row r="36472" spans="9:10" x14ac:dyDescent="0.25">
      <c r="I36472"/>
      <c r="J36472"/>
    </row>
    <row r="36473" spans="9:10" x14ac:dyDescent="0.25">
      <c r="I36473"/>
      <c r="J36473"/>
    </row>
    <row r="36474" spans="9:10" x14ac:dyDescent="0.25">
      <c r="I36474"/>
      <c r="J36474"/>
    </row>
    <row r="36475" spans="9:10" x14ac:dyDescent="0.25">
      <c r="I36475"/>
      <c r="J36475"/>
    </row>
    <row r="36476" spans="9:10" x14ac:dyDescent="0.25">
      <c r="I36476"/>
      <c r="J36476"/>
    </row>
    <row r="36477" spans="9:10" x14ac:dyDescent="0.25">
      <c r="I36477"/>
      <c r="J36477"/>
    </row>
    <row r="36478" spans="9:10" x14ac:dyDescent="0.25">
      <c r="I36478"/>
      <c r="J36478"/>
    </row>
    <row r="36479" spans="9:10" x14ac:dyDescent="0.25">
      <c r="I36479"/>
      <c r="J36479"/>
    </row>
    <row r="36480" spans="9:10" x14ac:dyDescent="0.25">
      <c r="I36480"/>
      <c r="J36480"/>
    </row>
    <row r="36481" spans="9:10" x14ac:dyDescent="0.25">
      <c r="I36481"/>
      <c r="J36481"/>
    </row>
    <row r="36482" spans="9:10" x14ac:dyDescent="0.25">
      <c r="I36482"/>
      <c r="J36482"/>
    </row>
    <row r="36483" spans="9:10" x14ac:dyDescent="0.25">
      <c r="I36483"/>
      <c r="J36483"/>
    </row>
    <row r="36484" spans="9:10" x14ac:dyDescent="0.25">
      <c r="I36484"/>
      <c r="J36484"/>
    </row>
    <row r="36485" spans="9:10" x14ac:dyDescent="0.25">
      <c r="I36485"/>
      <c r="J36485"/>
    </row>
    <row r="36486" spans="9:10" x14ac:dyDescent="0.25">
      <c r="I36486"/>
      <c r="J36486"/>
    </row>
    <row r="36487" spans="9:10" x14ac:dyDescent="0.25">
      <c r="I36487"/>
      <c r="J36487"/>
    </row>
    <row r="36488" spans="9:10" x14ac:dyDescent="0.25">
      <c r="I36488"/>
      <c r="J36488"/>
    </row>
    <row r="36489" spans="9:10" x14ac:dyDescent="0.25">
      <c r="I36489"/>
      <c r="J36489"/>
    </row>
    <row r="36490" spans="9:10" x14ac:dyDescent="0.25">
      <c r="I36490"/>
      <c r="J36490"/>
    </row>
    <row r="36491" spans="9:10" x14ac:dyDescent="0.25">
      <c r="I36491"/>
      <c r="J36491"/>
    </row>
    <row r="36492" spans="9:10" x14ac:dyDescent="0.25">
      <c r="I36492"/>
      <c r="J36492"/>
    </row>
    <row r="36493" spans="9:10" x14ac:dyDescent="0.25">
      <c r="I36493"/>
      <c r="J36493"/>
    </row>
    <row r="36494" spans="9:10" x14ac:dyDescent="0.25">
      <c r="I36494"/>
      <c r="J36494"/>
    </row>
    <row r="36495" spans="9:10" x14ac:dyDescent="0.25">
      <c r="I36495"/>
      <c r="J36495"/>
    </row>
    <row r="36496" spans="9:10" x14ac:dyDescent="0.25">
      <c r="I36496"/>
      <c r="J36496"/>
    </row>
    <row r="36497" spans="9:10" x14ac:dyDescent="0.25">
      <c r="I36497"/>
      <c r="J36497"/>
    </row>
    <row r="36498" spans="9:10" x14ac:dyDescent="0.25">
      <c r="I36498"/>
      <c r="J36498"/>
    </row>
    <row r="36499" spans="9:10" x14ac:dyDescent="0.25">
      <c r="I36499"/>
      <c r="J36499"/>
    </row>
    <row r="36500" spans="9:10" x14ac:dyDescent="0.25">
      <c r="I36500"/>
      <c r="J36500"/>
    </row>
    <row r="36501" spans="9:10" x14ac:dyDescent="0.25">
      <c r="I36501"/>
      <c r="J36501"/>
    </row>
    <row r="36502" spans="9:10" x14ac:dyDescent="0.25">
      <c r="I36502"/>
      <c r="J36502"/>
    </row>
    <row r="36503" spans="9:10" x14ac:dyDescent="0.25">
      <c r="I36503"/>
      <c r="J36503"/>
    </row>
    <row r="36504" spans="9:10" x14ac:dyDescent="0.25">
      <c r="I36504"/>
      <c r="J36504"/>
    </row>
    <row r="36505" spans="9:10" x14ac:dyDescent="0.25">
      <c r="I36505"/>
      <c r="J36505"/>
    </row>
    <row r="36506" spans="9:10" x14ac:dyDescent="0.25">
      <c r="I36506"/>
      <c r="J36506"/>
    </row>
    <row r="36507" spans="9:10" x14ac:dyDescent="0.25">
      <c r="I36507"/>
      <c r="J36507"/>
    </row>
    <row r="36508" spans="9:10" x14ac:dyDescent="0.25">
      <c r="I36508"/>
      <c r="J36508"/>
    </row>
    <row r="36509" spans="9:10" x14ac:dyDescent="0.25">
      <c r="I36509"/>
      <c r="J36509"/>
    </row>
    <row r="36510" spans="9:10" x14ac:dyDescent="0.25">
      <c r="I36510"/>
      <c r="J36510"/>
    </row>
    <row r="36511" spans="9:10" x14ac:dyDescent="0.25">
      <c r="I36511"/>
      <c r="J36511"/>
    </row>
    <row r="36512" spans="9:10" x14ac:dyDescent="0.25">
      <c r="I36512"/>
      <c r="J36512"/>
    </row>
    <row r="36513" spans="9:10" x14ac:dyDescent="0.25">
      <c r="I36513"/>
      <c r="J36513"/>
    </row>
    <row r="36514" spans="9:10" x14ac:dyDescent="0.25">
      <c r="I36514"/>
      <c r="J36514"/>
    </row>
    <row r="36515" spans="9:10" x14ac:dyDescent="0.25">
      <c r="I36515"/>
      <c r="J36515"/>
    </row>
    <row r="36516" spans="9:10" x14ac:dyDescent="0.25">
      <c r="I36516"/>
      <c r="J36516"/>
    </row>
    <row r="36517" spans="9:10" x14ac:dyDescent="0.25">
      <c r="I36517"/>
      <c r="J36517"/>
    </row>
    <row r="36518" spans="9:10" x14ac:dyDescent="0.25">
      <c r="I36518"/>
      <c r="J36518"/>
    </row>
    <row r="36519" spans="9:10" x14ac:dyDescent="0.25">
      <c r="I36519"/>
      <c r="J36519"/>
    </row>
    <row r="36520" spans="9:10" x14ac:dyDescent="0.25">
      <c r="I36520"/>
      <c r="J36520"/>
    </row>
    <row r="36521" spans="9:10" x14ac:dyDescent="0.25">
      <c r="I36521"/>
      <c r="J36521"/>
    </row>
    <row r="36522" spans="9:10" x14ac:dyDescent="0.25">
      <c r="I36522"/>
      <c r="J36522"/>
    </row>
    <row r="36523" spans="9:10" x14ac:dyDescent="0.25">
      <c r="I36523"/>
      <c r="J36523"/>
    </row>
    <row r="36524" spans="9:10" x14ac:dyDescent="0.25">
      <c r="I36524"/>
      <c r="J36524"/>
    </row>
    <row r="36525" spans="9:10" x14ac:dyDescent="0.25">
      <c r="I36525"/>
      <c r="J36525"/>
    </row>
    <row r="36526" spans="9:10" x14ac:dyDescent="0.25">
      <c r="I36526"/>
      <c r="J36526"/>
    </row>
    <row r="36527" spans="9:10" x14ac:dyDescent="0.25">
      <c r="I36527"/>
      <c r="J36527"/>
    </row>
    <row r="36528" spans="9:10" x14ac:dyDescent="0.25">
      <c r="I36528"/>
      <c r="J36528"/>
    </row>
    <row r="36529" spans="9:10" x14ac:dyDescent="0.25">
      <c r="I36529"/>
      <c r="J36529"/>
    </row>
    <row r="36530" spans="9:10" x14ac:dyDescent="0.25">
      <c r="I36530"/>
      <c r="J36530"/>
    </row>
    <row r="36531" spans="9:10" x14ac:dyDescent="0.25">
      <c r="I36531"/>
      <c r="J36531"/>
    </row>
    <row r="36532" spans="9:10" x14ac:dyDescent="0.25">
      <c r="I36532"/>
      <c r="J36532"/>
    </row>
    <row r="36533" spans="9:10" x14ac:dyDescent="0.25">
      <c r="I36533"/>
      <c r="J36533"/>
    </row>
    <row r="36534" spans="9:10" x14ac:dyDescent="0.25">
      <c r="I36534"/>
      <c r="J36534"/>
    </row>
    <row r="36535" spans="9:10" x14ac:dyDescent="0.25">
      <c r="I36535"/>
      <c r="J36535"/>
    </row>
    <row r="36536" spans="9:10" x14ac:dyDescent="0.25">
      <c r="I36536"/>
      <c r="J36536"/>
    </row>
    <row r="36537" spans="9:10" x14ac:dyDescent="0.25">
      <c r="I36537"/>
      <c r="J36537"/>
    </row>
    <row r="36538" spans="9:10" x14ac:dyDescent="0.25">
      <c r="I36538"/>
      <c r="J36538"/>
    </row>
    <row r="36539" spans="9:10" x14ac:dyDescent="0.25">
      <c r="I36539"/>
      <c r="J36539"/>
    </row>
    <row r="36540" spans="9:10" x14ac:dyDescent="0.25">
      <c r="I36540"/>
      <c r="J36540"/>
    </row>
    <row r="36541" spans="9:10" x14ac:dyDescent="0.25">
      <c r="I36541"/>
      <c r="J36541"/>
    </row>
    <row r="36542" spans="9:10" x14ac:dyDescent="0.25">
      <c r="I36542"/>
      <c r="J36542"/>
    </row>
    <row r="36543" spans="9:10" x14ac:dyDescent="0.25">
      <c r="I36543"/>
      <c r="J36543"/>
    </row>
    <row r="36544" spans="9:10" x14ac:dyDescent="0.25">
      <c r="I36544"/>
      <c r="J36544"/>
    </row>
    <row r="36545" spans="9:10" x14ac:dyDescent="0.25">
      <c r="I36545"/>
      <c r="J36545"/>
    </row>
    <row r="36546" spans="9:10" x14ac:dyDescent="0.25">
      <c r="I36546"/>
      <c r="J36546"/>
    </row>
    <row r="36547" spans="9:10" x14ac:dyDescent="0.25">
      <c r="I36547"/>
      <c r="J36547"/>
    </row>
    <row r="36548" spans="9:10" x14ac:dyDescent="0.25">
      <c r="I36548"/>
      <c r="J36548"/>
    </row>
    <row r="36549" spans="9:10" x14ac:dyDescent="0.25">
      <c r="I36549"/>
      <c r="J36549"/>
    </row>
    <row r="36550" spans="9:10" x14ac:dyDescent="0.25">
      <c r="I36550"/>
      <c r="J36550"/>
    </row>
    <row r="36551" spans="9:10" x14ac:dyDescent="0.25">
      <c r="I36551"/>
      <c r="J36551"/>
    </row>
    <row r="36552" spans="9:10" x14ac:dyDescent="0.25">
      <c r="I36552"/>
      <c r="J36552"/>
    </row>
    <row r="36553" spans="9:10" x14ac:dyDescent="0.25">
      <c r="I36553"/>
      <c r="J36553"/>
    </row>
    <row r="36554" spans="9:10" x14ac:dyDescent="0.25">
      <c r="I36554"/>
      <c r="J36554"/>
    </row>
    <row r="36555" spans="9:10" x14ac:dyDescent="0.25">
      <c r="I36555"/>
      <c r="J36555"/>
    </row>
    <row r="36556" spans="9:10" x14ac:dyDescent="0.25">
      <c r="I36556"/>
      <c r="J36556"/>
    </row>
    <row r="36557" spans="9:10" x14ac:dyDescent="0.25">
      <c r="I36557"/>
      <c r="J36557"/>
    </row>
    <row r="36558" spans="9:10" x14ac:dyDescent="0.25">
      <c r="I36558"/>
      <c r="J36558"/>
    </row>
    <row r="36559" spans="9:10" x14ac:dyDescent="0.25">
      <c r="I36559"/>
      <c r="J36559"/>
    </row>
    <row r="36560" spans="9:10" x14ac:dyDescent="0.25">
      <c r="I36560"/>
      <c r="J36560"/>
    </row>
    <row r="36561" spans="9:10" x14ac:dyDescent="0.25">
      <c r="I36561"/>
      <c r="J36561"/>
    </row>
    <row r="36562" spans="9:10" x14ac:dyDescent="0.25">
      <c r="I36562"/>
      <c r="J36562"/>
    </row>
    <row r="36563" spans="9:10" x14ac:dyDescent="0.25">
      <c r="I36563"/>
      <c r="J36563"/>
    </row>
    <row r="36564" spans="9:10" x14ac:dyDescent="0.25">
      <c r="I36564"/>
      <c r="J36564"/>
    </row>
    <row r="36565" spans="9:10" x14ac:dyDescent="0.25">
      <c r="I36565"/>
      <c r="J36565"/>
    </row>
    <row r="36566" spans="9:10" x14ac:dyDescent="0.25">
      <c r="I36566"/>
      <c r="J36566"/>
    </row>
    <row r="36567" spans="9:10" x14ac:dyDescent="0.25">
      <c r="I36567"/>
      <c r="J36567"/>
    </row>
    <row r="36568" spans="9:10" x14ac:dyDescent="0.25">
      <c r="I36568"/>
      <c r="J36568"/>
    </row>
    <row r="36569" spans="9:10" x14ac:dyDescent="0.25">
      <c r="I36569"/>
      <c r="J36569"/>
    </row>
    <row r="36570" spans="9:10" x14ac:dyDescent="0.25">
      <c r="I36570"/>
      <c r="J36570"/>
    </row>
    <row r="36571" spans="9:10" x14ac:dyDescent="0.25">
      <c r="I36571"/>
      <c r="J36571"/>
    </row>
    <row r="36572" spans="9:10" x14ac:dyDescent="0.25">
      <c r="I36572"/>
      <c r="J36572"/>
    </row>
    <row r="36573" spans="9:10" x14ac:dyDescent="0.25">
      <c r="I36573"/>
      <c r="J36573"/>
    </row>
    <row r="36574" spans="9:10" x14ac:dyDescent="0.25">
      <c r="I36574"/>
      <c r="J36574"/>
    </row>
    <row r="36575" spans="9:10" x14ac:dyDescent="0.25">
      <c r="I36575"/>
      <c r="J36575"/>
    </row>
    <row r="36576" spans="9:10" x14ac:dyDescent="0.25">
      <c r="I36576"/>
      <c r="J36576"/>
    </row>
    <row r="36577" spans="9:10" x14ac:dyDescent="0.25">
      <c r="I36577"/>
      <c r="J36577"/>
    </row>
    <row r="36578" spans="9:10" x14ac:dyDescent="0.25">
      <c r="I36578"/>
      <c r="J36578"/>
    </row>
    <row r="36579" spans="9:10" x14ac:dyDescent="0.25">
      <c r="I36579"/>
      <c r="J36579"/>
    </row>
    <row r="36580" spans="9:10" x14ac:dyDescent="0.25">
      <c r="I36580"/>
      <c r="J36580"/>
    </row>
    <row r="36581" spans="9:10" x14ac:dyDescent="0.25">
      <c r="I36581"/>
      <c r="J36581"/>
    </row>
    <row r="36582" spans="9:10" x14ac:dyDescent="0.25">
      <c r="I36582"/>
      <c r="J36582"/>
    </row>
    <row r="36583" spans="9:10" x14ac:dyDescent="0.25">
      <c r="I36583"/>
      <c r="J36583"/>
    </row>
    <row r="36584" spans="9:10" x14ac:dyDescent="0.25">
      <c r="I36584"/>
      <c r="J36584"/>
    </row>
    <row r="36585" spans="9:10" x14ac:dyDescent="0.25">
      <c r="I36585"/>
      <c r="J36585"/>
    </row>
    <row r="36586" spans="9:10" x14ac:dyDescent="0.25">
      <c r="I36586"/>
      <c r="J36586"/>
    </row>
    <row r="36587" spans="9:10" x14ac:dyDescent="0.25">
      <c r="I36587"/>
      <c r="J36587"/>
    </row>
    <row r="36588" spans="9:10" x14ac:dyDescent="0.25">
      <c r="I36588"/>
      <c r="J36588"/>
    </row>
    <row r="36589" spans="9:10" x14ac:dyDescent="0.25">
      <c r="I36589"/>
      <c r="J36589"/>
    </row>
    <row r="36590" spans="9:10" x14ac:dyDescent="0.25">
      <c r="I36590"/>
      <c r="J36590"/>
    </row>
    <row r="36591" spans="9:10" x14ac:dyDescent="0.25">
      <c r="I36591"/>
      <c r="J36591"/>
    </row>
    <row r="36592" spans="9:10" x14ac:dyDescent="0.25">
      <c r="I36592"/>
      <c r="J36592"/>
    </row>
    <row r="36593" spans="9:10" x14ac:dyDescent="0.25">
      <c r="I36593"/>
      <c r="J36593"/>
    </row>
    <row r="36594" spans="9:10" x14ac:dyDescent="0.25">
      <c r="I36594"/>
      <c r="J36594"/>
    </row>
    <row r="36595" spans="9:10" x14ac:dyDescent="0.25">
      <c r="I36595"/>
      <c r="J36595"/>
    </row>
    <row r="36596" spans="9:10" x14ac:dyDescent="0.25">
      <c r="I36596"/>
      <c r="J36596"/>
    </row>
    <row r="36597" spans="9:10" x14ac:dyDescent="0.25">
      <c r="I36597"/>
      <c r="J36597"/>
    </row>
    <row r="36598" spans="9:10" x14ac:dyDescent="0.25">
      <c r="I36598"/>
      <c r="J36598"/>
    </row>
    <row r="36599" spans="9:10" x14ac:dyDescent="0.25">
      <c r="I36599"/>
      <c r="J36599"/>
    </row>
    <row r="36600" spans="9:10" x14ac:dyDescent="0.25">
      <c r="I36600"/>
      <c r="J36600"/>
    </row>
    <row r="36601" spans="9:10" x14ac:dyDescent="0.25">
      <c r="I36601"/>
      <c r="J36601"/>
    </row>
    <row r="36602" spans="9:10" x14ac:dyDescent="0.25">
      <c r="I36602"/>
      <c r="J36602"/>
    </row>
    <row r="36603" spans="9:10" x14ac:dyDescent="0.25">
      <c r="I36603"/>
      <c r="J36603"/>
    </row>
    <row r="36604" spans="9:10" x14ac:dyDescent="0.25">
      <c r="I36604"/>
      <c r="J36604"/>
    </row>
    <row r="36605" spans="9:10" x14ac:dyDescent="0.25">
      <c r="I36605"/>
      <c r="J36605"/>
    </row>
    <row r="36606" spans="9:10" x14ac:dyDescent="0.25">
      <c r="I36606"/>
      <c r="J36606"/>
    </row>
    <row r="36607" spans="9:10" x14ac:dyDescent="0.25">
      <c r="I36607"/>
      <c r="J36607"/>
    </row>
    <row r="36608" spans="9:10" x14ac:dyDescent="0.25">
      <c r="I36608"/>
      <c r="J36608"/>
    </row>
    <row r="36609" spans="9:10" x14ac:dyDescent="0.25">
      <c r="I36609"/>
      <c r="J36609"/>
    </row>
    <row r="36610" spans="9:10" x14ac:dyDescent="0.25">
      <c r="I36610"/>
      <c r="J36610"/>
    </row>
    <row r="36611" spans="9:10" x14ac:dyDescent="0.25">
      <c r="I36611"/>
      <c r="J36611"/>
    </row>
    <row r="36612" spans="9:10" x14ac:dyDescent="0.25">
      <c r="I36612"/>
      <c r="J36612"/>
    </row>
    <row r="36613" spans="9:10" x14ac:dyDescent="0.25">
      <c r="I36613"/>
      <c r="J36613"/>
    </row>
    <row r="36614" spans="9:10" x14ac:dyDescent="0.25">
      <c r="I36614"/>
      <c r="J36614"/>
    </row>
    <row r="36615" spans="9:10" x14ac:dyDescent="0.25">
      <c r="I36615"/>
      <c r="J36615"/>
    </row>
    <row r="36616" spans="9:10" x14ac:dyDescent="0.25">
      <c r="I36616"/>
      <c r="J36616"/>
    </row>
    <row r="36617" spans="9:10" x14ac:dyDescent="0.25">
      <c r="I36617"/>
      <c r="J36617"/>
    </row>
    <row r="36618" spans="9:10" x14ac:dyDescent="0.25">
      <c r="I36618"/>
      <c r="J36618"/>
    </row>
    <row r="36619" spans="9:10" x14ac:dyDescent="0.25">
      <c r="I36619"/>
      <c r="J36619"/>
    </row>
    <row r="36620" spans="9:10" x14ac:dyDescent="0.25">
      <c r="I36620"/>
      <c r="J36620"/>
    </row>
    <row r="36621" spans="9:10" x14ac:dyDescent="0.25">
      <c r="I36621"/>
      <c r="J36621"/>
    </row>
    <row r="36622" spans="9:10" x14ac:dyDescent="0.25">
      <c r="I36622"/>
      <c r="J36622"/>
    </row>
    <row r="36623" spans="9:10" x14ac:dyDescent="0.25">
      <c r="I36623"/>
      <c r="J36623"/>
    </row>
    <row r="36624" spans="9:10" x14ac:dyDescent="0.25">
      <c r="I36624"/>
      <c r="J36624"/>
    </row>
    <row r="36625" spans="9:10" x14ac:dyDescent="0.25">
      <c r="I36625"/>
      <c r="J36625"/>
    </row>
    <row r="36626" spans="9:10" x14ac:dyDescent="0.25">
      <c r="I36626"/>
      <c r="J36626"/>
    </row>
    <row r="36627" spans="9:10" x14ac:dyDescent="0.25">
      <c r="I36627"/>
      <c r="J36627"/>
    </row>
    <row r="36628" spans="9:10" x14ac:dyDescent="0.25">
      <c r="I36628"/>
      <c r="J36628"/>
    </row>
    <row r="36629" spans="9:10" x14ac:dyDescent="0.25">
      <c r="I36629"/>
      <c r="J36629"/>
    </row>
    <row r="36630" spans="9:10" x14ac:dyDescent="0.25">
      <c r="I36630"/>
      <c r="J36630"/>
    </row>
    <row r="36631" spans="9:10" x14ac:dyDescent="0.25">
      <c r="I36631"/>
      <c r="J36631"/>
    </row>
    <row r="36632" spans="9:10" x14ac:dyDescent="0.25">
      <c r="I36632"/>
      <c r="J36632"/>
    </row>
    <row r="36633" spans="9:10" x14ac:dyDescent="0.25">
      <c r="I36633"/>
      <c r="J36633"/>
    </row>
    <row r="36634" spans="9:10" x14ac:dyDescent="0.25">
      <c r="I36634"/>
      <c r="J36634"/>
    </row>
    <row r="36635" spans="9:10" x14ac:dyDescent="0.25">
      <c r="I36635"/>
      <c r="J36635"/>
    </row>
    <row r="36636" spans="9:10" x14ac:dyDescent="0.25">
      <c r="I36636"/>
      <c r="J36636"/>
    </row>
    <row r="36637" spans="9:10" x14ac:dyDescent="0.25">
      <c r="I36637"/>
      <c r="J36637"/>
    </row>
    <row r="36638" spans="9:10" x14ac:dyDescent="0.25">
      <c r="I36638"/>
      <c r="J36638"/>
    </row>
    <row r="36639" spans="9:10" x14ac:dyDescent="0.25">
      <c r="I36639"/>
      <c r="J36639"/>
    </row>
    <row r="36640" spans="9:10" x14ac:dyDescent="0.25">
      <c r="I36640"/>
      <c r="J36640"/>
    </row>
    <row r="36641" spans="9:10" x14ac:dyDescent="0.25">
      <c r="I36641"/>
      <c r="J36641"/>
    </row>
    <row r="36642" spans="9:10" x14ac:dyDescent="0.25">
      <c r="I36642"/>
      <c r="J36642"/>
    </row>
    <row r="36643" spans="9:10" x14ac:dyDescent="0.25">
      <c r="I36643"/>
      <c r="J36643"/>
    </row>
    <row r="36644" spans="9:10" x14ac:dyDescent="0.25">
      <c r="I36644"/>
      <c r="J36644"/>
    </row>
    <row r="36645" spans="9:10" x14ac:dyDescent="0.25">
      <c r="I36645"/>
      <c r="J36645"/>
    </row>
    <row r="36646" spans="9:10" x14ac:dyDescent="0.25">
      <c r="I36646"/>
      <c r="J36646"/>
    </row>
    <row r="36647" spans="9:10" x14ac:dyDescent="0.25">
      <c r="I36647"/>
      <c r="J36647"/>
    </row>
    <row r="36648" spans="9:10" x14ac:dyDescent="0.25">
      <c r="I36648"/>
      <c r="J36648"/>
    </row>
    <row r="36649" spans="9:10" x14ac:dyDescent="0.25">
      <c r="I36649"/>
      <c r="J36649"/>
    </row>
    <row r="36650" spans="9:10" x14ac:dyDescent="0.25">
      <c r="I36650"/>
      <c r="J36650"/>
    </row>
    <row r="36651" spans="9:10" x14ac:dyDescent="0.25">
      <c r="I36651"/>
      <c r="J36651"/>
    </row>
    <row r="36652" spans="9:10" x14ac:dyDescent="0.25">
      <c r="I36652"/>
      <c r="J36652"/>
    </row>
    <row r="36653" spans="9:10" x14ac:dyDescent="0.25">
      <c r="I36653"/>
      <c r="J36653"/>
    </row>
    <row r="36654" spans="9:10" x14ac:dyDescent="0.25">
      <c r="I36654"/>
      <c r="J36654"/>
    </row>
    <row r="36655" spans="9:10" x14ac:dyDescent="0.25">
      <c r="I36655"/>
      <c r="J36655"/>
    </row>
    <row r="36656" spans="9:10" x14ac:dyDescent="0.25">
      <c r="I36656"/>
      <c r="J36656"/>
    </row>
    <row r="36657" spans="9:10" x14ac:dyDescent="0.25">
      <c r="I36657"/>
      <c r="J36657"/>
    </row>
    <row r="36658" spans="9:10" x14ac:dyDescent="0.25">
      <c r="I36658"/>
      <c r="J36658"/>
    </row>
    <row r="36659" spans="9:10" x14ac:dyDescent="0.25">
      <c r="I36659"/>
      <c r="J36659"/>
    </row>
    <row r="36660" spans="9:10" x14ac:dyDescent="0.25">
      <c r="I36660"/>
      <c r="J36660"/>
    </row>
    <row r="36661" spans="9:10" x14ac:dyDescent="0.25">
      <c r="I36661"/>
      <c r="J36661"/>
    </row>
    <row r="36662" spans="9:10" x14ac:dyDescent="0.25">
      <c r="I36662"/>
      <c r="J36662"/>
    </row>
    <row r="36663" spans="9:10" x14ac:dyDescent="0.25">
      <c r="I36663"/>
      <c r="J36663"/>
    </row>
    <row r="36664" spans="9:10" x14ac:dyDescent="0.25">
      <c r="I36664"/>
      <c r="J36664"/>
    </row>
    <row r="36665" spans="9:10" x14ac:dyDescent="0.25">
      <c r="I36665"/>
      <c r="J36665"/>
    </row>
    <row r="36666" spans="9:10" x14ac:dyDescent="0.25">
      <c r="I36666"/>
      <c r="J36666"/>
    </row>
    <row r="36667" spans="9:10" x14ac:dyDescent="0.25">
      <c r="I36667"/>
      <c r="J36667"/>
    </row>
    <row r="36668" spans="9:10" x14ac:dyDescent="0.25">
      <c r="I36668"/>
      <c r="J36668"/>
    </row>
    <row r="36669" spans="9:10" x14ac:dyDescent="0.25">
      <c r="I36669"/>
      <c r="J36669"/>
    </row>
    <row r="36670" spans="9:10" x14ac:dyDescent="0.25">
      <c r="I36670"/>
      <c r="J36670"/>
    </row>
    <row r="36671" spans="9:10" x14ac:dyDescent="0.25">
      <c r="I36671"/>
      <c r="J36671"/>
    </row>
    <row r="36672" spans="9:10" x14ac:dyDescent="0.25">
      <c r="I36672"/>
      <c r="J36672"/>
    </row>
    <row r="36673" spans="9:10" x14ac:dyDescent="0.25">
      <c r="I36673"/>
      <c r="J36673"/>
    </row>
    <row r="36674" spans="9:10" x14ac:dyDescent="0.25">
      <c r="I36674"/>
      <c r="J36674"/>
    </row>
    <row r="36675" spans="9:10" x14ac:dyDescent="0.25">
      <c r="I36675"/>
      <c r="J36675"/>
    </row>
    <row r="36676" spans="9:10" x14ac:dyDescent="0.25">
      <c r="I36676"/>
      <c r="J36676"/>
    </row>
    <row r="36677" spans="9:10" x14ac:dyDescent="0.25">
      <c r="I36677"/>
      <c r="J36677"/>
    </row>
    <row r="36678" spans="9:10" x14ac:dyDescent="0.25">
      <c r="I36678"/>
      <c r="J36678"/>
    </row>
    <row r="36679" spans="9:10" x14ac:dyDescent="0.25">
      <c r="I36679"/>
      <c r="J36679"/>
    </row>
    <row r="36680" spans="9:10" x14ac:dyDescent="0.25">
      <c r="I36680"/>
      <c r="J36680"/>
    </row>
    <row r="36681" spans="9:10" x14ac:dyDescent="0.25">
      <c r="I36681"/>
      <c r="J36681"/>
    </row>
    <row r="36682" spans="9:10" x14ac:dyDescent="0.25">
      <c r="I36682"/>
      <c r="J36682"/>
    </row>
    <row r="36683" spans="9:10" x14ac:dyDescent="0.25">
      <c r="I36683"/>
      <c r="J36683"/>
    </row>
    <row r="36684" spans="9:10" x14ac:dyDescent="0.25">
      <c r="I36684"/>
      <c r="J36684"/>
    </row>
    <row r="36685" spans="9:10" x14ac:dyDescent="0.25">
      <c r="I36685"/>
      <c r="J36685"/>
    </row>
    <row r="36686" spans="9:10" x14ac:dyDescent="0.25">
      <c r="I36686"/>
      <c r="J36686"/>
    </row>
    <row r="36687" spans="9:10" x14ac:dyDescent="0.25">
      <c r="I36687"/>
      <c r="J36687"/>
    </row>
    <row r="36688" spans="9:10" x14ac:dyDescent="0.25">
      <c r="I36688"/>
      <c r="J36688"/>
    </row>
    <row r="36689" spans="9:10" x14ac:dyDescent="0.25">
      <c r="I36689"/>
      <c r="J36689"/>
    </row>
    <row r="36690" spans="9:10" x14ac:dyDescent="0.25">
      <c r="I36690"/>
      <c r="J36690"/>
    </row>
    <row r="36691" spans="9:10" x14ac:dyDescent="0.25">
      <c r="I36691"/>
      <c r="J36691"/>
    </row>
    <row r="36692" spans="9:10" x14ac:dyDescent="0.25">
      <c r="I36692"/>
      <c r="J36692"/>
    </row>
    <row r="36693" spans="9:10" x14ac:dyDescent="0.25">
      <c r="I36693"/>
      <c r="J36693"/>
    </row>
    <row r="36694" spans="9:10" x14ac:dyDescent="0.25">
      <c r="I36694"/>
      <c r="J36694"/>
    </row>
    <row r="36695" spans="9:10" x14ac:dyDescent="0.25">
      <c r="I36695"/>
      <c r="J36695"/>
    </row>
    <row r="36696" spans="9:10" x14ac:dyDescent="0.25">
      <c r="I36696"/>
      <c r="J36696"/>
    </row>
    <row r="36697" spans="9:10" x14ac:dyDescent="0.25">
      <c r="I36697"/>
      <c r="J36697"/>
    </row>
    <row r="36698" spans="9:10" x14ac:dyDescent="0.25">
      <c r="I36698"/>
      <c r="J36698"/>
    </row>
    <row r="36699" spans="9:10" x14ac:dyDescent="0.25">
      <c r="I36699"/>
      <c r="J36699"/>
    </row>
    <row r="36700" spans="9:10" x14ac:dyDescent="0.25">
      <c r="I36700"/>
      <c r="J36700"/>
    </row>
    <row r="36701" spans="9:10" x14ac:dyDescent="0.25">
      <c r="I36701"/>
      <c r="J36701"/>
    </row>
    <row r="36702" spans="9:10" x14ac:dyDescent="0.25">
      <c r="I36702"/>
      <c r="J36702"/>
    </row>
    <row r="36703" spans="9:10" x14ac:dyDescent="0.25">
      <c r="I36703"/>
      <c r="J36703"/>
    </row>
    <row r="36704" spans="9:10" x14ac:dyDescent="0.25">
      <c r="I36704"/>
      <c r="J36704"/>
    </row>
    <row r="36705" spans="9:10" x14ac:dyDescent="0.25">
      <c r="I36705"/>
      <c r="J36705"/>
    </row>
    <row r="36706" spans="9:10" x14ac:dyDescent="0.25">
      <c r="I36706"/>
      <c r="J36706"/>
    </row>
    <row r="36707" spans="9:10" x14ac:dyDescent="0.25">
      <c r="I36707"/>
      <c r="J36707"/>
    </row>
    <row r="36708" spans="9:10" x14ac:dyDescent="0.25">
      <c r="I36708"/>
      <c r="J36708"/>
    </row>
    <row r="36709" spans="9:10" x14ac:dyDescent="0.25">
      <c r="I36709"/>
      <c r="J36709"/>
    </row>
    <row r="36710" spans="9:10" x14ac:dyDescent="0.25">
      <c r="I36710"/>
      <c r="J36710"/>
    </row>
    <row r="36711" spans="9:10" x14ac:dyDescent="0.25">
      <c r="I36711"/>
      <c r="J36711"/>
    </row>
    <row r="36712" spans="9:10" x14ac:dyDescent="0.25">
      <c r="I36712"/>
      <c r="J36712"/>
    </row>
    <row r="36713" spans="9:10" x14ac:dyDescent="0.25">
      <c r="I36713"/>
      <c r="J36713"/>
    </row>
    <row r="36714" spans="9:10" x14ac:dyDescent="0.25">
      <c r="I36714"/>
      <c r="J36714"/>
    </row>
    <row r="36715" spans="9:10" x14ac:dyDescent="0.25">
      <c r="I36715"/>
      <c r="J36715"/>
    </row>
    <row r="36716" spans="9:10" x14ac:dyDescent="0.25">
      <c r="I36716"/>
      <c r="J36716"/>
    </row>
    <row r="36717" spans="9:10" x14ac:dyDescent="0.25">
      <c r="I36717"/>
      <c r="J36717"/>
    </row>
    <row r="36718" spans="9:10" x14ac:dyDescent="0.25">
      <c r="I36718"/>
      <c r="J36718"/>
    </row>
    <row r="36719" spans="9:10" x14ac:dyDescent="0.25">
      <c r="I36719"/>
      <c r="J36719"/>
    </row>
    <row r="36720" spans="9:10" x14ac:dyDescent="0.25">
      <c r="I36720"/>
      <c r="J36720"/>
    </row>
    <row r="36721" spans="9:10" x14ac:dyDescent="0.25">
      <c r="I36721"/>
      <c r="J36721"/>
    </row>
    <row r="36722" spans="9:10" x14ac:dyDescent="0.25">
      <c r="I36722"/>
      <c r="J36722"/>
    </row>
    <row r="36723" spans="9:10" x14ac:dyDescent="0.25">
      <c r="I36723"/>
      <c r="J36723"/>
    </row>
    <row r="36724" spans="9:10" x14ac:dyDescent="0.25">
      <c r="I36724"/>
      <c r="J36724"/>
    </row>
    <row r="36725" spans="9:10" x14ac:dyDescent="0.25">
      <c r="I36725"/>
      <c r="J36725"/>
    </row>
    <row r="36726" spans="9:10" x14ac:dyDescent="0.25">
      <c r="I36726"/>
      <c r="J36726"/>
    </row>
    <row r="36727" spans="9:10" x14ac:dyDescent="0.25">
      <c r="I36727"/>
      <c r="J36727"/>
    </row>
    <row r="36728" spans="9:10" x14ac:dyDescent="0.25">
      <c r="I36728"/>
      <c r="J36728"/>
    </row>
    <row r="36729" spans="9:10" x14ac:dyDescent="0.25">
      <c r="I36729"/>
      <c r="J36729"/>
    </row>
    <row r="36730" spans="9:10" x14ac:dyDescent="0.25">
      <c r="I36730"/>
      <c r="J36730"/>
    </row>
    <row r="36731" spans="9:10" x14ac:dyDescent="0.25">
      <c r="I36731"/>
      <c r="J36731"/>
    </row>
    <row r="36732" spans="9:10" x14ac:dyDescent="0.25">
      <c r="I36732"/>
      <c r="J36732"/>
    </row>
    <row r="36733" spans="9:10" x14ac:dyDescent="0.25">
      <c r="I36733"/>
      <c r="J36733"/>
    </row>
    <row r="36734" spans="9:10" x14ac:dyDescent="0.25">
      <c r="I36734"/>
      <c r="J36734"/>
    </row>
    <row r="36735" spans="9:10" x14ac:dyDescent="0.25">
      <c r="I36735"/>
      <c r="J36735"/>
    </row>
    <row r="36736" spans="9:10" x14ac:dyDescent="0.25">
      <c r="I36736"/>
      <c r="J36736"/>
    </row>
    <row r="36737" spans="9:10" x14ac:dyDescent="0.25">
      <c r="I36737"/>
      <c r="J36737"/>
    </row>
    <row r="36738" spans="9:10" x14ac:dyDescent="0.25">
      <c r="I36738"/>
      <c r="J36738"/>
    </row>
    <row r="36739" spans="9:10" x14ac:dyDescent="0.25">
      <c r="I36739"/>
      <c r="J36739"/>
    </row>
    <row r="36740" spans="9:10" x14ac:dyDescent="0.25">
      <c r="I36740"/>
      <c r="J36740"/>
    </row>
    <row r="36741" spans="9:10" x14ac:dyDescent="0.25">
      <c r="I36741"/>
      <c r="J36741"/>
    </row>
    <row r="36742" spans="9:10" x14ac:dyDescent="0.25">
      <c r="I36742"/>
      <c r="J36742"/>
    </row>
    <row r="36743" spans="9:10" x14ac:dyDescent="0.25">
      <c r="I36743"/>
      <c r="J36743"/>
    </row>
    <row r="36744" spans="9:10" x14ac:dyDescent="0.25">
      <c r="I36744"/>
      <c r="J36744"/>
    </row>
    <row r="36745" spans="9:10" x14ac:dyDescent="0.25">
      <c r="I36745"/>
      <c r="J36745"/>
    </row>
    <row r="36746" spans="9:10" x14ac:dyDescent="0.25">
      <c r="I36746"/>
      <c r="J36746"/>
    </row>
    <row r="36747" spans="9:10" x14ac:dyDescent="0.25">
      <c r="I36747"/>
      <c r="J36747"/>
    </row>
    <row r="36748" spans="9:10" x14ac:dyDescent="0.25">
      <c r="I36748"/>
      <c r="J36748"/>
    </row>
    <row r="36749" spans="9:10" x14ac:dyDescent="0.25">
      <c r="I36749"/>
      <c r="J36749"/>
    </row>
    <row r="36750" spans="9:10" x14ac:dyDescent="0.25">
      <c r="I36750"/>
      <c r="J36750"/>
    </row>
    <row r="36751" spans="9:10" x14ac:dyDescent="0.25">
      <c r="I36751"/>
      <c r="J36751"/>
    </row>
    <row r="36752" spans="9:10" x14ac:dyDescent="0.25">
      <c r="I36752"/>
      <c r="J36752"/>
    </row>
    <row r="36753" spans="9:10" x14ac:dyDescent="0.25">
      <c r="I36753"/>
      <c r="J36753"/>
    </row>
    <row r="36754" spans="9:10" x14ac:dyDescent="0.25">
      <c r="I36754"/>
      <c r="J36754"/>
    </row>
    <row r="36755" spans="9:10" x14ac:dyDescent="0.25">
      <c r="I36755"/>
      <c r="J36755"/>
    </row>
    <row r="36756" spans="9:10" x14ac:dyDescent="0.25">
      <c r="I36756"/>
      <c r="J36756"/>
    </row>
    <row r="36757" spans="9:10" x14ac:dyDescent="0.25">
      <c r="I36757"/>
      <c r="J36757"/>
    </row>
    <row r="36758" spans="9:10" x14ac:dyDescent="0.25">
      <c r="I36758"/>
      <c r="J36758"/>
    </row>
    <row r="36759" spans="9:10" x14ac:dyDescent="0.25">
      <c r="I36759"/>
      <c r="J36759"/>
    </row>
    <row r="36760" spans="9:10" x14ac:dyDescent="0.25">
      <c r="I36760"/>
      <c r="J36760"/>
    </row>
    <row r="36761" spans="9:10" x14ac:dyDescent="0.25">
      <c r="I36761"/>
      <c r="J36761"/>
    </row>
    <row r="36762" spans="9:10" x14ac:dyDescent="0.25">
      <c r="I36762"/>
      <c r="J36762"/>
    </row>
    <row r="36763" spans="9:10" x14ac:dyDescent="0.25">
      <c r="I36763"/>
      <c r="J36763"/>
    </row>
    <row r="36764" spans="9:10" x14ac:dyDescent="0.25">
      <c r="I36764"/>
      <c r="J36764"/>
    </row>
    <row r="36765" spans="9:10" x14ac:dyDescent="0.25">
      <c r="I36765"/>
      <c r="J36765"/>
    </row>
    <row r="36766" spans="9:10" x14ac:dyDescent="0.25">
      <c r="I36766"/>
      <c r="J36766"/>
    </row>
    <row r="36767" spans="9:10" x14ac:dyDescent="0.25">
      <c r="I36767"/>
      <c r="J36767"/>
    </row>
    <row r="36768" spans="9:10" x14ac:dyDescent="0.25">
      <c r="I36768"/>
      <c r="J36768"/>
    </row>
    <row r="36769" spans="9:10" x14ac:dyDescent="0.25">
      <c r="I36769"/>
      <c r="J36769"/>
    </row>
    <row r="36770" spans="9:10" x14ac:dyDescent="0.25">
      <c r="I36770"/>
      <c r="J36770"/>
    </row>
    <row r="36771" spans="9:10" x14ac:dyDescent="0.25">
      <c r="I36771"/>
      <c r="J36771"/>
    </row>
    <row r="36772" spans="9:10" x14ac:dyDescent="0.25">
      <c r="I36772"/>
      <c r="J36772"/>
    </row>
    <row r="36773" spans="9:10" x14ac:dyDescent="0.25">
      <c r="I36773"/>
      <c r="J36773"/>
    </row>
    <row r="36774" spans="9:10" x14ac:dyDescent="0.25">
      <c r="I36774"/>
      <c r="J36774"/>
    </row>
    <row r="36775" spans="9:10" x14ac:dyDescent="0.25">
      <c r="I36775"/>
      <c r="J36775"/>
    </row>
    <row r="36776" spans="9:10" x14ac:dyDescent="0.25">
      <c r="I36776"/>
      <c r="J36776"/>
    </row>
    <row r="36777" spans="9:10" x14ac:dyDescent="0.25">
      <c r="I36777"/>
      <c r="J36777"/>
    </row>
    <row r="36778" spans="9:10" x14ac:dyDescent="0.25">
      <c r="I36778"/>
      <c r="J36778"/>
    </row>
    <row r="36779" spans="9:10" x14ac:dyDescent="0.25">
      <c r="I36779"/>
      <c r="J36779"/>
    </row>
    <row r="36780" spans="9:10" x14ac:dyDescent="0.25">
      <c r="I36780"/>
      <c r="J36780"/>
    </row>
    <row r="36781" spans="9:10" x14ac:dyDescent="0.25">
      <c r="I36781"/>
      <c r="J36781"/>
    </row>
    <row r="36782" spans="9:10" x14ac:dyDescent="0.25">
      <c r="I36782"/>
      <c r="J36782"/>
    </row>
    <row r="36783" spans="9:10" x14ac:dyDescent="0.25">
      <c r="I36783"/>
      <c r="J36783"/>
    </row>
    <row r="36784" spans="9:10" x14ac:dyDescent="0.25">
      <c r="I36784"/>
      <c r="J36784"/>
    </row>
    <row r="36785" spans="9:10" x14ac:dyDescent="0.25">
      <c r="I36785"/>
      <c r="J36785"/>
    </row>
    <row r="36786" spans="9:10" x14ac:dyDescent="0.25">
      <c r="I36786"/>
      <c r="J36786"/>
    </row>
    <row r="36787" spans="9:10" x14ac:dyDescent="0.25">
      <c r="I36787"/>
      <c r="J36787"/>
    </row>
    <row r="36788" spans="9:10" x14ac:dyDescent="0.25">
      <c r="I36788"/>
      <c r="J36788"/>
    </row>
    <row r="36789" spans="9:10" x14ac:dyDescent="0.25">
      <c r="I36789"/>
      <c r="J36789"/>
    </row>
    <row r="36790" spans="9:10" x14ac:dyDescent="0.25">
      <c r="I36790"/>
      <c r="J36790"/>
    </row>
    <row r="36791" spans="9:10" x14ac:dyDescent="0.25">
      <c r="I36791"/>
      <c r="J36791"/>
    </row>
    <row r="36792" spans="9:10" x14ac:dyDescent="0.25">
      <c r="I36792"/>
      <c r="J36792"/>
    </row>
    <row r="36793" spans="9:10" x14ac:dyDescent="0.25">
      <c r="I36793"/>
      <c r="J36793"/>
    </row>
    <row r="36794" spans="9:10" x14ac:dyDescent="0.25">
      <c r="I36794"/>
      <c r="J36794"/>
    </row>
    <row r="36795" spans="9:10" x14ac:dyDescent="0.25">
      <c r="I36795"/>
      <c r="J36795"/>
    </row>
    <row r="36796" spans="9:10" x14ac:dyDescent="0.25">
      <c r="I36796"/>
      <c r="J36796"/>
    </row>
    <row r="36797" spans="9:10" x14ac:dyDescent="0.25">
      <c r="I36797"/>
      <c r="J36797"/>
    </row>
    <row r="36798" spans="9:10" x14ac:dyDescent="0.25">
      <c r="I36798"/>
      <c r="J36798"/>
    </row>
    <row r="36799" spans="9:10" x14ac:dyDescent="0.25">
      <c r="I36799"/>
      <c r="J36799"/>
    </row>
    <row r="36800" spans="9:10" x14ac:dyDescent="0.25">
      <c r="I36800"/>
      <c r="J36800"/>
    </row>
    <row r="36801" spans="9:10" x14ac:dyDescent="0.25">
      <c r="I36801"/>
      <c r="J36801"/>
    </row>
    <row r="36802" spans="9:10" x14ac:dyDescent="0.25">
      <c r="I36802"/>
      <c r="J36802"/>
    </row>
    <row r="36803" spans="9:10" x14ac:dyDescent="0.25">
      <c r="I36803"/>
      <c r="J36803"/>
    </row>
    <row r="36804" spans="9:10" x14ac:dyDescent="0.25">
      <c r="I36804"/>
      <c r="J36804"/>
    </row>
    <row r="36805" spans="9:10" x14ac:dyDescent="0.25">
      <c r="I36805"/>
      <c r="J36805"/>
    </row>
    <row r="36806" spans="9:10" x14ac:dyDescent="0.25">
      <c r="I36806"/>
      <c r="J36806"/>
    </row>
    <row r="36807" spans="9:10" x14ac:dyDescent="0.25">
      <c r="I36807"/>
      <c r="J36807"/>
    </row>
    <row r="36808" spans="9:10" x14ac:dyDescent="0.25">
      <c r="I36808"/>
      <c r="J36808"/>
    </row>
    <row r="36809" spans="9:10" x14ac:dyDescent="0.25">
      <c r="I36809"/>
      <c r="J36809"/>
    </row>
    <row r="36810" spans="9:10" x14ac:dyDescent="0.25">
      <c r="I36810"/>
      <c r="J36810"/>
    </row>
    <row r="36811" spans="9:10" x14ac:dyDescent="0.25">
      <c r="I36811"/>
      <c r="J36811"/>
    </row>
    <row r="36812" spans="9:10" x14ac:dyDescent="0.25">
      <c r="I36812"/>
      <c r="J36812"/>
    </row>
    <row r="36813" spans="9:10" x14ac:dyDescent="0.25">
      <c r="I36813"/>
      <c r="J36813"/>
    </row>
    <row r="36814" spans="9:10" x14ac:dyDescent="0.25">
      <c r="I36814"/>
      <c r="J36814"/>
    </row>
    <row r="36815" spans="9:10" x14ac:dyDescent="0.25">
      <c r="I36815"/>
      <c r="J36815"/>
    </row>
    <row r="36816" spans="9:10" x14ac:dyDescent="0.25">
      <c r="I36816"/>
      <c r="J36816"/>
    </row>
    <row r="36817" spans="9:10" x14ac:dyDescent="0.25">
      <c r="I36817"/>
      <c r="J36817"/>
    </row>
    <row r="36818" spans="9:10" x14ac:dyDescent="0.25">
      <c r="I36818"/>
      <c r="J36818"/>
    </row>
    <row r="36819" spans="9:10" x14ac:dyDescent="0.25">
      <c r="I36819"/>
      <c r="J36819"/>
    </row>
    <row r="36820" spans="9:10" x14ac:dyDescent="0.25">
      <c r="I36820"/>
      <c r="J36820"/>
    </row>
    <row r="36821" spans="9:10" x14ac:dyDescent="0.25">
      <c r="I36821"/>
      <c r="J36821"/>
    </row>
    <row r="36822" spans="9:10" x14ac:dyDescent="0.25">
      <c r="I36822"/>
      <c r="J36822"/>
    </row>
    <row r="36823" spans="9:10" x14ac:dyDescent="0.25">
      <c r="I36823"/>
      <c r="J36823"/>
    </row>
    <row r="36824" spans="9:10" x14ac:dyDescent="0.25">
      <c r="I36824"/>
      <c r="J36824"/>
    </row>
    <row r="36825" spans="9:10" x14ac:dyDescent="0.25">
      <c r="I36825"/>
      <c r="J36825"/>
    </row>
    <row r="36826" spans="9:10" x14ac:dyDescent="0.25">
      <c r="I36826"/>
      <c r="J36826"/>
    </row>
    <row r="36827" spans="9:10" x14ac:dyDescent="0.25">
      <c r="I36827"/>
      <c r="J36827"/>
    </row>
    <row r="36828" spans="9:10" x14ac:dyDescent="0.25">
      <c r="I36828"/>
      <c r="J36828"/>
    </row>
    <row r="36829" spans="9:10" x14ac:dyDescent="0.25">
      <c r="I36829"/>
      <c r="J36829"/>
    </row>
    <row r="36830" spans="9:10" x14ac:dyDescent="0.25">
      <c r="I36830"/>
      <c r="J36830"/>
    </row>
    <row r="36831" spans="9:10" x14ac:dyDescent="0.25">
      <c r="I36831"/>
      <c r="J36831"/>
    </row>
    <row r="36832" spans="9:10" x14ac:dyDescent="0.25">
      <c r="I36832"/>
      <c r="J36832"/>
    </row>
    <row r="36833" spans="9:10" x14ac:dyDescent="0.25">
      <c r="I36833"/>
      <c r="J36833"/>
    </row>
    <row r="36834" spans="9:10" x14ac:dyDescent="0.25">
      <c r="I36834"/>
      <c r="J36834"/>
    </row>
    <row r="36835" spans="9:10" x14ac:dyDescent="0.25">
      <c r="I36835"/>
      <c r="J36835"/>
    </row>
    <row r="36836" spans="9:10" x14ac:dyDescent="0.25">
      <c r="I36836"/>
      <c r="J36836"/>
    </row>
    <row r="36837" spans="9:10" x14ac:dyDescent="0.25">
      <c r="I36837"/>
      <c r="J36837"/>
    </row>
    <row r="36838" spans="9:10" x14ac:dyDescent="0.25">
      <c r="I36838"/>
      <c r="J36838"/>
    </row>
    <row r="36839" spans="9:10" x14ac:dyDescent="0.25">
      <c r="I36839"/>
      <c r="J36839"/>
    </row>
    <row r="36840" spans="9:10" x14ac:dyDescent="0.25">
      <c r="I36840"/>
      <c r="J36840"/>
    </row>
    <row r="36841" spans="9:10" x14ac:dyDescent="0.25">
      <c r="I36841"/>
      <c r="J36841"/>
    </row>
    <row r="36842" spans="9:10" x14ac:dyDescent="0.25">
      <c r="I36842"/>
      <c r="J36842"/>
    </row>
    <row r="36843" spans="9:10" x14ac:dyDescent="0.25">
      <c r="I36843"/>
      <c r="J36843"/>
    </row>
    <row r="36844" spans="9:10" x14ac:dyDescent="0.25">
      <c r="I36844"/>
      <c r="J36844"/>
    </row>
    <row r="36845" spans="9:10" x14ac:dyDescent="0.25">
      <c r="I36845"/>
      <c r="J36845"/>
    </row>
    <row r="36846" spans="9:10" x14ac:dyDescent="0.25">
      <c r="I36846"/>
      <c r="J36846"/>
    </row>
    <row r="36847" spans="9:10" x14ac:dyDescent="0.25">
      <c r="I36847"/>
      <c r="J36847"/>
    </row>
    <row r="36848" spans="9:10" x14ac:dyDescent="0.25">
      <c r="I36848"/>
      <c r="J36848"/>
    </row>
    <row r="36849" spans="9:10" x14ac:dyDescent="0.25">
      <c r="I36849"/>
      <c r="J36849"/>
    </row>
    <row r="36850" spans="9:10" x14ac:dyDescent="0.25">
      <c r="I36850"/>
      <c r="J36850"/>
    </row>
    <row r="36851" spans="9:10" x14ac:dyDescent="0.25">
      <c r="I36851"/>
      <c r="J36851"/>
    </row>
    <row r="36852" spans="9:10" x14ac:dyDescent="0.25">
      <c r="I36852"/>
      <c r="J36852"/>
    </row>
    <row r="36853" spans="9:10" x14ac:dyDescent="0.25">
      <c r="I36853"/>
      <c r="J36853"/>
    </row>
    <row r="36854" spans="9:10" x14ac:dyDescent="0.25">
      <c r="I36854"/>
      <c r="J36854"/>
    </row>
    <row r="36855" spans="9:10" x14ac:dyDescent="0.25">
      <c r="I36855"/>
      <c r="J36855"/>
    </row>
    <row r="36856" spans="9:10" x14ac:dyDescent="0.25">
      <c r="I36856"/>
      <c r="J36856"/>
    </row>
    <row r="36857" spans="9:10" x14ac:dyDescent="0.25">
      <c r="I36857"/>
      <c r="J36857"/>
    </row>
    <row r="36858" spans="9:10" x14ac:dyDescent="0.25">
      <c r="I36858"/>
      <c r="J36858"/>
    </row>
    <row r="36859" spans="9:10" x14ac:dyDescent="0.25">
      <c r="I36859"/>
      <c r="J36859"/>
    </row>
    <row r="36860" spans="9:10" x14ac:dyDescent="0.25">
      <c r="I36860"/>
      <c r="J36860"/>
    </row>
    <row r="36861" spans="9:10" x14ac:dyDescent="0.25">
      <c r="I36861"/>
      <c r="J36861"/>
    </row>
    <row r="36862" spans="9:10" x14ac:dyDescent="0.25">
      <c r="I36862"/>
      <c r="J36862"/>
    </row>
    <row r="36863" spans="9:10" x14ac:dyDescent="0.25">
      <c r="I36863"/>
      <c r="J36863"/>
    </row>
    <row r="36864" spans="9:10" x14ac:dyDescent="0.25">
      <c r="I36864"/>
      <c r="J36864"/>
    </row>
    <row r="36865" spans="9:10" x14ac:dyDescent="0.25">
      <c r="I36865"/>
      <c r="J36865"/>
    </row>
    <row r="36866" spans="9:10" x14ac:dyDescent="0.25">
      <c r="I36866"/>
      <c r="J36866"/>
    </row>
    <row r="36867" spans="9:10" x14ac:dyDescent="0.25">
      <c r="I36867"/>
      <c r="J36867"/>
    </row>
    <row r="36868" spans="9:10" x14ac:dyDescent="0.25">
      <c r="I36868"/>
      <c r="J36868"/>
    </row>
    <row r="36869" spans="9:10" x14ac:dyDescent="0.25">
      <c r="I36869"/>
      <c r="J36869"/>
    </row>
    <row r="36870" spans="9:10" x14ac:dyDescent="0.25">
      <c r="I36870"/>
      <c r="J36870"/>
    </row>
    <row r="36871" spans="9:10" x14ac:dyDescent="0.25">
      <c r="I36871"/>
      <c r="J36871"/>
    </row>
    <row r="36872" spans="9:10" x14ac:dyDescent="0.25">
      <c r="I36872"/>
      <c r="J36872"/>
    </row>
    <row r="36873" spans="9:10" x14ac:dyDescent="0.25">
      <c r="I36873"/>
      <c r="J36873"/>
    </row>
    <row r="36874" spans="9:10" x14ac:dyDescent="0.25">
      <c r="I36874"/>
      <c r="J36874"/>
    </row>
    <row r="36875" spans="9:10" x14ac:dyDescent="0.25">
      <c r="I36875"/>
      <c r="J36875"/>
    </row>
    <row r="36876" spans="9:10" x14ac:dyDescent="0.25">
      <c r="I36876"/>
      <c r="J36876"/>
    </row>
    <row r="36877" spans="9:10" x14ac:dyDescent="0.25">
      <c r="I36877"/>
      <c r="J36877"/>
    </row>
    <row r="36878" spans="9:10" x14ac:dyDescent="0.25">
      <c r="I36878"/>
      <c r="J36878"/>
    </row>
    <row r="36879" spans="9:10" x14ac:dyDescent="0.25">
      <c r="I36879"/>
      <c r="J36879"/>
    </row>
    <row r="36880" spans="9:10" x14ac:dyDescent="0.25">
      <c r="I36880"/>
      <c r="J36880"/>
    </row>
    <row r="36881" spans="9:10" x14ac:dyDescent="0.25">
      <c r="I36881"/>
      <c r="J36881"/>
    </row>
    <row r="36882" spans="9:10" x14ac:dyDescent="0.25">
      <c r="I36882"/>
      <c r="J36882"/>
    </row>
    <row r="36883" spans="9:10" x14ac:dyDescent="0.25">
      <c r="I36883"/>
      <c r="J36883"/>
    </row>
    <row r="36884" spans="9:10" x14ac:dyDescent="0.25">
      <c r="I36884"/>
      <c r="J36884"/>
    </row>
    <row r="36885" spans="9:10" x14ac:dyDescent="0.25">
      <c r="I36885"/>
      <c r="J36885"/>
    </row>
    <row r="36886" spans="9:10" x14ac:dyDescent="0.25">
      <c r="I36886"/>
      <c r="J36886"/>
    </row>
    <row r="36887" spans="9:10" x14ac:dyDescent="0.25">
      <c r="I36887"/>
      <c r="J36887"/>
    </row>
    <row r="36888" spans="9:10" x14ac:dyDescent="0.25">
      <c r="I36888"/>
      <c r="J36888"/>
    </row>
    <row r="36889" spans="9:10" x14ac:dyDescent="0.25">
      <c r="I36889"/>
      <c r="J36889"/>
    </row>
    <row r="36890" spans="9:10" x14ac:dyDescent="0.25">
      <c r="I36890"/>
      <c r="J36890"/>
    </row>
    <row r="36891" spans="9:10" x14ac:dyDescent="0.25">
      <c r="I36891"/>
      <c r="J36891"/>
    </row>
    <row r="36892" spans="9:10" x14ac:dyDescent="0.25">
      <c r="I36892"/>
      <c r="J36892"/>
    </row>
    <row r="36893" spans="9:10" x14ac:dyDescent="0.25">
      <c r="I36893"/>
      <c r="J36893"/>
    </row>
    <row r="36894" spans="9:10" x14ac:dyDescent="0.25">
      <c r="I36894"/>
      <c r="J36894"/>
    </row>
    <row r="36895" spans="9:10" x14ac:dyDescent="0.25">
      <c r="I36895"/>
      <c r="J36895"/>
    </row>
    <row r="36896" spans="9:10" x14ac:dyDescent="0.25">
      <c r="I36896"/>
      <c r="J36896"/>
    </row>
    <row r="36897" spans="9:10" x14ac:dyDescent="0.25">
      <c r="I36897"/>
      <c r="J36897"/>
    </row>
    <row r="36898" spans="9:10" x14ac:dyDescent="0.25">
      <c r="I36898"/>
      <c r="J36898"/>
    </row>
    <row r="36899" spans="9:10" x14ac:dyDescent="0.25">
      <c r="I36899"/>
      <c r="J36899"/>
    </row>
    <row r="36900" spans="9:10" x14ac:dyDescent="0.25">
      <c r="I36900"/>
      <c r="J36900"/>
    </row>
    <row r="36901" spans="9:10" x14ac:dyDescent="0.25">
      <c r="I36901"/>
      <c r="J36901"/>
    </row>
    <row r="36902" spans="9:10" x14ac:dyDescent="0.25">
      <c r="I36902"/>
      <c r="J36902"/>
    </row>
    <row r="36903" spans="9:10" x14ac:dyDescent="0.25">
      <c r="I36903"/>
      <c r="J36903"/>
    </row>
    <row r="36904" spans="9:10" x14ac:dyDescent="0.25">
      <c r="I36904"/>
      <c r="J36904"/>
    </row>
    <row r="36905" spans="9:10" x14ac:dyDescent="0.25">
      <c r="I36905"/>
      <c r="J36905"/>
    </row>
    <row r="36906" spans="9:10" x14ac:dyDescent="0.25">
      <c r="I36906"/>
      <c r="J36906"/>
    </row>
    <row r="36907" spans="9:10" x14ac:dyDescent="0.25">
      <c r="I36907"/>
      <c r="J36907"/>
    </row>
    <row r="36908" spans="9:10" x14ac:dyDescent="0.25">
      <c r="I36908"/>
      <c r="J36908"/>
    </row>
    <row r="36909" spans="9:10" x14ac:dyDescent="0.25">
      <c r="I36909"/>
      <c r="J36909"/>
    </row>
    <row r="36910" spans="9:10" x14ac:dyDescent="0.25">
      <c r="I36910"/>
      <c r="J36910"/>
    </row>
    <row r="36911" spans="9:10" x14ac:dyDescent="0.25">
      <c r="I36911"/>
      <c r="J36911"/>
    </row>
    <row r="36912" spans="9:10" x14ac:dyDescent="0.25">
      <c r="I36912"/>
      <c r="J36912"/>
    </row>
    <row r="36913" spans="9:10" x14ac:dyDescent="0.25">
      <c r="I36913"/>
      <c r="J36913"/>
    </row>
    <row r="36914" spans="9:10" x14ac:dyDescent="0.25">
      <c r="I36914"/>
      <c r="J36914"/>
    </row>
    <row r="36915" spans="9:10" x14ac:dyDescent="0.25">
      <c r="I36915"/>
      <c r="J36915"/>
    </row>
    <row r="36916" spans="9:10" x14ac:dyDescent="0.25">
      <c r="I36916"/>
      <c r="J36916"/>
    </row>
    <row r="36917" spans="9:10" x14ac:dyDescent="0.25">
      <c r="I36917"/>
      <c r="J36917"/>
    </row>
    <row r="36918" spans="9:10" x14ac:dyDescent="0.25">
      <c r="I36918"/>
      <c r="J36918"/>
    </row>
    <row r="36919" spans="9:10" x14ac:dyDescent="0.25">
      <c r="I36919"/>
      <c r="J36919"/>
    </row>
    <row r="36920" spans="9:10" x14ac:dyDescent="0.25">
      <c r="I36920"/>
      <c r="J36920"/>
    </row>
    <row r="36921" spans="9:10" x14ac:dyDescent="0.25">
      <c r="I36921"/>
      <c r="J36921"/>
    </row>
    <row r="36922" spans="9:10" x14ac:dyDescent="0.25">
      <c r="I36922"/>
      <c r="J36922"/>
    </row>
    <row r="36923" spans="9:10" x14ac:dyDescent="0.25">
      <c r="I36923"/>
      <c r="J36923"/>
    </row>
    <row r="36924" spans="9:10" x14ac:dyDescent="0.25">
      <c r="I36924"/>
      <c r="J36924"/>
    </row>
    <row r="36925" spans="9:10" x14ac:dyDescent="0.25">
      <c r="I36925"/>
      <c r="J36925"/>
    </row>
    <row r="36926" spans="9:10" x14ac:dyDescent="0.25">
      <c r="I36926"/>
      <c r="J36926"/>
    </row>
    <row r="36927" spans="9:10" x14ac:dyDescent="0.25">
      <c r="I36927"/>
      <c r="J36927"/>
    </row>
    <row r="36928" spans="9:10" x14ac:dyDescent="0.25">
      <c r="I36928"/>
      <c r="J36928"/>
    </row>
    <row r="36929" spans="9:10" x14ac:dyDescent="0.25">
      <c r="I36929"/>
      <c r="J36929"/>
    </row>
    <row r="36930" spans="9:10" x14ac:dyDescent="0.25">
      <c r="I36930"/>
      <c r="J36930"/>
    </row>
    <row r="36931" spans="9:10" x14ac:dyDescent="0.25">
      <c r="I36931"/>
      <c r="J36931"/>
    </row>
    <row r="36932" spans="9:10" x14ac:dyDescent="0.25">
      <c r="I36932"/>
      <c r="J36932"/>
    </row>
    <row r="36933" spans="9:10" x14ac:dyDescent="0.25">
      <c r="I36933"/>
      <c r="J36933"/>
    </row>
    <row r="36934" spans="9:10" x14ac:dyDescent="0.25">
      <c r="I36934"/>
      <c r="J36934"/>
    </row>
    <row r="36935" spans="9:10" x14ac:dyDescent="0.25">
      <c r="I36935"/>
      <c r="J36935"/>
    </row>
    <row r="36936" spans="9:10" x14ac:dyDescent="0.25">
      <c r="I36936"/>
      <c r="J36936"/>
    </row>
    <row r="36937" spans="9:10" x14ac:dyDescent="0.25">
      <c r="I36937"/>
      <c r="J36937"/>
    </row>
    <row r="36938" spans="9:10" x14ac:dyDescent="0.25">
      <c r="I36938"/>
      <c r="J36938"/>
    </row>
    <row r="36939" spans="9:10" x14ac:dyDescent="0.25">
      <c r="I36939"/>
      <c r="J36939"/>
    </row>
    <row r="36940" spans="9:10" x14ac:dyDescent="0.25">
      <c r="I36940"/>
      <c r="J36940"/>
    </row>
    <row r="36941" spans="9:10" x14ac:dyDescent="0.25">
      <c r="I36941"/>
      <c r="J36941"/>
    </row>
    <row r="36942" spans="9:10" x14ac:dyDescent="0.25">
      <c r="I36942"/>
      <c r="J36942"/>
    </row>
    <row r="36943" spans="9:10" x14ac:dyDescent="0.25">
      <c r="I36943"/>
      <c r="J36943"/>
    </row>
    <row r="36944" spans="9:10" x14ac:dyDescent="0.25">
      <c r="I36944"/>
      <c r="J36944"/>
    </row>
    <row r="36945" spans="9:10" x14ac:dyDescent="0.25">
      <c r="I36945"/>
      <c r="J36945"/>
    </row>
    <row r="36946" spans="9:10" x14ac:dyDescent="0.25">
      <c r="I36946"/>
      <c r="J36946"/>
    </row>
    <row r="36947" spans="9:10" x14ac:dyDescent="0.25">
      <c r="I36947"/>
      <c r="J36947"/>
    </row>
    <row r="36948" spans="9:10" x14ac:dyDescent="0.25">
      <c r="I36948"/>
      <c r="J36948"/>
    </row>
    <row r="36949" spans="9:10" x14ac:dyDescent="0.25">
      <c r="I36949"/>
      <c r="J36949"/>
    </row>
    <row r="36950" spans="9:10" x14ac:dyDescent="0.25">
      <c r="I36950"/>
      <c r="J36950"/>
    </row>
    <row r="36951" spans="9:10" x14ac:dyDescent="0.25">
      <c r="I36951"/>
      <c r="J36951"/>
    </row>
    <row r="36952" spans="9:10" x14ac:dyDescent="0.25">
      <c r="I36952"/>
      <c r="J36952"/>
    </row>
    <row r="36953" spans="9:10" x14ac:dyDescent="0.25">
      <c r="I36953"/>
      <c r="J36953"/>
    </row>
    <row r="36954" spans="9:10" x14ac:dyDescent="0.25">
      <c r="I36954"/>
      <c r="J36954"/>
    </row>
    <row r="36955" spans="9:10" x14ac:dyDescent="0.25">
      <c r="I36955"/>
      <c r="J36955"/>
    </row>
    <row r="36956" spans="9:10" x14ac:dyDescent="0.25">
      <c r="I36956"/>
      <c r="J36956"/>
    </row>
    <row r="36957" spans="9:10" x14ac:dyDescent="0.25">
      <c r="I36957"/>
      <c r="J36957"/>
    </row>
    <row r="36958" spans="9:10" x14ac:dyDescent="0.25">
      <c r="I36958"/>
      <c r="J36958"/>
    </row>
    <row r="36959" spans="9:10" x14ac:dyDescent="0.25">
      <c r="I36959"/>
      <c r="J36959"/>
    </row>
    <row r="36960" spans="9:10" x14ac:dyDescent="0.25">
      <c r="I36960"/>
      <c r="J36960"/>
    </row>
    <row r="36961" spans="9:10" x14ac:dyDescent="0.25">
      <c r="I36961"/>
      <c r="J36961"/>
    </row>
    <row r="36962" spans="9:10" x14ac:dyDescent="0.25">
      <c r="I36962"/>
      <c r="J36962"/>
    </row>
    <row r="36963" spans="9:10" x14ac:dyDescent="0.25">
      <c r="I36963"/>
      <c r="J36963"/>
    </row>
    <row r="36964" spans="9:10" x14ac:dyDescent="0.25">
      <c r="I36964"/>
      <c r="J36964"/>
    </row>
    <row r="36965" spans="9:10" x14ac:dyDescent="0.25">
      <c r="I36965"/>
      <c r="J36965"/>
    </row>
    <row r="36966" spans="9:10" x14ac:dyDescent="0.25">
      <c r="I36966"/>
      <c r="J36966"/>
    </row>
    <row r="36967" spans="9:10" x14ac:dyDescent="0.25">
      <c r="I36967"/>
      <c r="J36967"/>
    </row>
    <row r="36968" spans="9:10" x14ac:dyDescent="0.25">
      <c r="I36968"/>
      <c r="J36968"/>
    </row>
    <row r="36969" spans="9:10" x14ac:dyDescent="0.25">
      <c r="I36969"/>
      <c r="J36969"/>
    </row>
    <row r="36970" spans="9:10" x14ac:dyDescent="0.25">
      <c r="I36970"/>
      <c r="J36970"/>
    </row>
    <row r="36971" spans="9:10" x14ac:dyDescent="0.25">
      <c r="I36971"/>
      <c r="J36971"/>
    </row>
    <row r="36972" spans="9:10" x14ac:dyDescent="0.25">
      <c r="I36972"/>
      <c r="J36972"/>
    </row>
    <row r="36973" spans="9:10" x14ac:dyDescent="0.25">
      <c r="I36973"/>
      <c r="J36973"/>
    </row>
    <row r="36974" spans="9:10" x14ac:dyDescent="0.25">
      <c r="I36974"/>
      <c r="J36974"/>
    </row>
    <row r="36975" spans="9:10" x14ac:dyDescent="0.25">
      <c r="I36975"/>
      <c r="J36975"/>
    </row>
    <row r="36976" spans="9:10" x14ac:dyDescent="0.25">
      <c r="I36976"/>
      <c r="J36976"/>
    </row>
    <row r="36977" spans="9:10" x14ac:dyDescent="0.25">
      <c r="I36977"/>
      <c r="J36977"/>
    </row>
    <row r="36978" spans="9:10" x14ac:dyDescent="0.25">
      <c r="I36978"/>
      <c r="J36978"/>
    </row>
    <row r="36979" spans="9:10" x14ac:dyDescent="0.25">
      <c r="I36979"/>
      <c r="J36979"/>
    </row>
    <row r="36980" spans="9:10" x14ac:dyDescent="0.25">
      <c r="I36980"/>
      <c r="J36980"/>
    </row>
    <row r="36981" spans="9:10" x14ac:dyDescent="0.25">
      <c r="I36981"/>
      <c r="J36981"/>
    </row>
    <row r="36982" spans="9:10" x14ac:dyDescent="0.25">
      <c r="I36982"/>
      <c r="J36982"/>
    </row>
    <row r="36983" spans="9:10" x14ac:dyDescent="0.25">
      <c r="I36983"/>
      <c r="J36983"/>
    </row>
    <row r="36984" spans="9:10" x14ac:dyDescent="0.25">
      <c r="I36984"/>
      <c r="J36984"/>
    </row>
    <row r="36985" spans="9:10" x14ac:dyDescent="0.25">
      <c r="I36985"/>
      <c r="J36985"/>
    </row>
    <row r="36986" spans="9:10" x14ac:dyDescent="0.25">
      <c r="I36986"/>
      <c r="J36986"/>
    </row>
    <row r="36987" spans="9:10" x14ac:dyDescent="0.25">
      <c r="I36987"/>
      <c r="J36987"/>
    </row>
    <row r="36988" spans="9:10" x14ac:dyDescent="0.25">
      <c r="I36988"/>
      <c r="J36988"/>
    </row>
    <row r="36989" spans="9:10" x14ac:dyDescent="0.25">
      <c r="I36989"/>
      <c r="J36989"/>
    </row>
    <row r="36990" spans="9:10" x14ac:dyDescent="0.25">
      <c r="I36990"/>
      <c r="J36990"/>
    </row>
    <row r="36991" spans="9:10" x14ac:dyDescent="0.25">
      <c r="I36991"/>
      <c r="J36991"/>
    </row>
    <row r="36992" spans="9:10" x14ac:dyDescent="0.25">
      <c r="I36992"/>
      <c r="J36992"/>
    </row>
    <row r="36993" spans="9:10" x14ac:dyDescent="0.25">
      <c r="I36993"/>
      <c r="J36993"/>
    </row>
    <row r="36994" spans="9:10" x14ac:dyDescent="0.25">
      <c r="I36994"/>
      <c r="J36994"/>
    </row>
    <row r="36995" spans="9:10" x14ac:dyDescent="0.25">
      <c r="I36995"/>
      <c r="J36995"/>
    </row>
    <row r="36996" spans="9:10" x14ac:dyDescent="0.25">
      <c r="I36996"/>
      <c r="J36996"/>
    </row>
    <row r="36997" spans="9:10" x14ac:dyDescent="0.25">
      <c r="I36997"/>
      <c r="J36997"/>
    </row>
    <row r="36998" spans="9:10" x14ac:dyDescent="0.25">
      <c r="I36998"/>
      <c r="J36998"/>
    </row>
    <row r="36999" spans="9:10" x14ac:dyDescent="0.25">
      <c r="I36999"/>
      <c r="J36999"/>
    </row>
    <row r="37000" spans="9:10" x14ac:dyDescent="0.25">
      <c r="I37000"/>
      <c r="J37000"/>
    </row>
    <row r="37001" spans="9:10" x14ac:dyDescent="0.25">
      <c r="I37001"/>
      <c r="J37001"/>
    </row>
    <row r="37002" spans="9:10" x14ac:dyDescent="0.25">
      <c r="I37002"/>
      <c r="J37002"/>
    </row>
    <row r="37003" spans="9:10" x14ac:dyDescent="0.25">
      <c r="I37003"/>
      <c r="J37003"/>
    </row>
    <row r="37004" spans="9:10" x14ac:dyDescent="0.25">
      <c r="I37004"/>
      <c r="J37004"/>
    </row>
    <row r="37005" spans="9:10" x14ac:dyDescent="0.25">
      <c r="I37005"/>
      <c r="J37005"/>
    </row>
    <row r="37006" spans="9:10" x14ac:dyDescent="0.25">
      <c r="I37006"/>
      <c r="J37006"/>
    </row>
    <row r="37007" spans="9:10" x14ac:dyDescent="0.25">
      <c r="I37007"/>
      <c r="J37007"/>
    </row>
    <row r="37008" spans="9:10" x14ac:dyDescent="0.25">
      <c r="I37008"/>
      <c r="J37008"/>
    </row>
    <row r="37009" spans="9:10" x14ac:dyDescent="0.25">
      <c r="I37009"/>
      <c r="J37009"/>
    </row>
    <row r="37010" spans="9:10" x14ac:dyDescent="0.25">
      <c r="I37010"/>
      <c r="J37010"/>
    </row>
    <row r="37011" spans="9:10" x14ac:dyDescent="0.25">
      <c r="I37011"/>
      <c r="J37011"/>
    </row>
    <row r="37012" spans="9:10" x14ac:dyDescent="0.25">
      <c r="I37012"/>
      <c r="J37012"/>
    </row>
    <row r="37013" spans="9:10" x14ac:dyDescent="0.25">
      <c r="I37013"/>
      <c r="J37013"/>
    </row>
    <row r="37014" spans="9:10" x14ac:dyDescent="0.25">
      <c r="I37014"/>
      <c r="J37014"/>
    </row>
    <row r="37015" spans="9:10" x14ac:dyDescent="0.25">
      <c r="I37015"/>
      <c r="J37015"/>
    </row>
    <row r="37016" spans="9:10" x14ac:dyDescent="0.25">
      <c r="I37016"/>
      <c r="J37016"/>
    </row>
    <row r="37017" spans="9:10" x14ac:dyDescent="0.25">
      <c r="I37017"/>
      <c r="J37017"/>
    </row>
    <row r="37018" spans="9:10" x14ac:dyDescent="0.25">
      <c r="I37018"/>
      <c r="J37018"/>
    </row>
    <row r="37019" spans="9:10" x14ac:dyDescent="0.25">
      <c r="I37019"/>
      <c r="J37019"/>
    </row>
    <row r="37020" spans="9:10" x14ac:dyDescent="0.25">
      <c r="I37020"/>
      <c r="J37020"/>
    </row>
    <row r="37021" spans="9:10" x14ac:dyDescent="0.25">
      <c r="I37021"/>
      <c r="J37021"/>
    </row>
    <row r="37022" spans="9:10" x14ac:dyDescent="0.25">
      <c r="I37022"/>
      <c r="J37022"/>
    </row>
    <row r="37023" spans="9:10" x14ac:dyDescent="0.25">
      <c r="I37023"/>
      <c r="J37023"/>
    </row>
    <row r="37024" spans="9:10" x14ac:dyDescent="0.25">
      <c r="I37024"/>
      <c r="J37024"/>
    </row>
    <row r="37025" spans="9:10" x14ac:dyDescent="0.25">
      <c r="I37025"/>
      <c r="J37025"/>
    </row>
    <row r="37026" spans="9:10" x14ac:dyDescent="0.25">
      <c r="I37026"/>
      <c r="J37026"/>
    </row>
    <row r="37027" spans="9:10" x14ac:dyDescent="0.25">
      <c r="I37027"/>
      <c r="J37027"/>
    </row>
    <row r="37028" spans="9:10" x14ac:dyDescent="0.25">
      <c r="I37028"/>
      <c r="J37028"/>
    </row>
    <row r="37029" spans="9:10" x14ac:dyDescent="0.25">
      <c r="I37029"/>
      <c r="J37029"/>
    </row>
    <row r="37030" spans="9:10" x14ac:dyDescent="0.25">
      <c r="I37030"/>
      <c r="J37030"/>
    </row>
    <row r="37031" spans="9:10" x14ac:dyDescent="0.25">
      <c r="I37031"/>
      <c r="J37031"/>
    </row>
    <row r="37032" spans="9:10" x14ac:dyDescent="0.25">
      <c r="I37032"/>
      <c r="J37032"/>
    </row>
    <row r="37033" spans="9:10" x14ac:dyDescent="0.25">
      <c r="I37033"/>
      <c r="J37033"/>
    </row>
    <row r="37034" spans="9:10" x14ac:dyDescent="0.25">
      <c r="I37034"/>
      <c r="J37034"/>
    </row>
    <row r="37035" spans="9:10" x14ac:dyDescent="0.25">
      <c r="I37035"/>
      <c r="J37035"/>
    </row>
    <row r="37036" spans="9:10" x14ac:dyDescent="0.25">
      <c r="I37036"/>
      <c r="J37036"/>
    </row>
    <row r="37037" spans="9:10" x14ac:dyDescent="0.25">
      <c r="I37037"/>
      <c r="J37037"/>
    </row>
    <row r="37038" spans="9:10" x14ac:dyDescent="0.25">
      <c r="I37038"/>
      <c r="J37038"/>
    </row>
    <row r="37039" spans="9:10" x14ac:dyDescent="0.25">
      <c r="I37039"/>
      <c r="J37039"/>
    </row>
    <row r="37040" spans="9:10" x14ac:dyDescent="0.25">
      <c r="I37040"/>
      <c r="J37040"/>
    </row>
    <row r="37041" spans="9:10" x14ac:dyDescent="0.25">
      <c r="I37041"/>
      <c r="J37041"/>
    </row>
    <row r="37042" spans="9:10" x14ac:dyDescent="0.25">
      <c r="I37042"/>
      <c r="J37042"/>
    </row>
    <row r="37043" spans="9:10" x14ac:dyDescent="0.25">
      <c r="I37043"/>
      <c r="J37043"/>
    </row>
    <row r="37044" spans="9:10" x14ac:dyDescent="0.25">
      <c r="I37044"/>
      <c r="J37044"/>
    </row>
    <row r="37045" spans="9:10" x14ac:dyDescent="0.25">
      <c r="I37045"/>
      <c r="J37045"/>
    </row>
    <row r="37046" spans="9:10" x14ac:dyDescent="0.25">
      <c r="I37046"/>
      <c r="J37046"/>
    </row>
    <row r="37047" spans="9:10" x14ac:dyDescent="0.25">
      <c r="I37047"/>
      <c r="J37047"/>
    </row>
    <row r="37048" spans="9:10" x14ac:dyDescent="0.25">
      <c r="I37048"/>
      <c r="J37048"/>
    </row>
    <row r="37049" spans="9:10" x14ac:dyDescent="0.25">
      <c r="I37049"/>
      <c r="J37049"/>
    </row>
    <row r="37050" spans="9:10" x14ac:dyDescent="0.25">
      <c r="I37050"/>
      <c r="J37050"/>
    </row>
    <row r="37051" spans="9:10" x14ac:dyDescent="0.25">
      <c r="I37051"/>
      <c r="J37051"/>
    </row>
    <row r="37052" spans="9:10" x14ac:dyDescent="0.25">
      <c r="I37052"/>
      <c r="J37052"/>
    </row>
    <row r="37053" spans="9:10" x14ac:dyDescent="0.25">
      <c r="I37053"/>
      <c r="J37053"/>
    </row>
    <row r="37054" spans="9:10" x14ac:dyDescent="0.25">
      <c r="I37054"/>
      <c r="J37054"/>
    </row>
    <row r="37055" spans="9:10" x14ac:dyDescent="0.25">
      <c r="I37055"/>
      <c r="J37055"/>
    </row>
    <row r="37056" spans="9:10" x14ac:dyDescent="0.25">
      <c r="I37056"/>
      <c r="J37056"/>
    </row>
    <row r="37057" spans="9:10" x14ac:dyDescent="0.25">
      <c r="I37057"/>
      <c r="J37057"/>
    </row>
    <row r="37058" spans="9:10" x14ac:dyDescent="0.25">
      <c r="I37058"/>
      <c r="J37058"/>
    </row>
    <row r="37059" spans="9:10" x14ac:dyDescent="0.25">
      <c r="I37059"/>
      <c r="J37059"/>
    </row>
    <row r="37060" spans="9:10" x14ac:dyDescent="0.25">
      <c r="I37060"/>
      <c r="J37060"/>
    </row>
    <row r="37061" spans="9:10" x14ac:dyDescent="0.25">
      <c r="I37061"/>
      <c r="J37061"/>
    </row>
    <row r="37062" spans="9:10" x14ac:dyDescent="0.25">
      <c r="I37062"/>
      <c r="J37062"/>
    </row>
    <row r="37063" spans="9:10" x14ac:dyDescent="0.25">
      <c r="I37063"/>
      <c r="J37063"/>
    </row>
    <row r="37064" spans="9:10" x14ac:dyDescent="0.25">
      <c r="I37064"/>
      <c r="J37064"/>
    </row>
    <row r="37065" spans="9:10" x14ac:dyDescent="0.25">
      <c r="I37065"/>
      <c r="J37065"/>
    </row>
    <row r="37066" spans="9:10" x14ac:dyDescent="0.25">
      <c r="I37066"/>
      <c r="J37066"/>
    </row>
    <row r="37067" spans="9:10" x14ac:dyDescent="0.25">
      <c r="I37067"/>
      <c r="J37067"/>
    </row>
    <row r="37068" spans="9:10" x14ac:dyDescent="0.25">
      <c r="I37068"/>
      <c r="J37068"/>
    </row>
    <row r="37069" spans="9:10" x14ac:dyDescent="0.25">
      <c r="I37069"/>
      <c r="J37069"/>
    </row>
    <row r="37070" spans="9:10" x14ac:dyDescent="0.25">
      <c r="I37070"/>
      <c r="J37070"/>
    </row>
    <row r="37071" spans="9:10" x14ac:dyDescent="0.25">
      <c r="I37071"/>
      <c r="J37071"/>
    </row>
    <row r="37072" spans="9:10" x14ac:dyDescent="0.25">
      <c r="I37072"/>
      <c r="J37072"/>
    </row>
    <row r="37073" spans="9:10" x14ac:dyDescent="0.25">
      <c r="I37073"/>
      <c r="J37073"/>
    </row>
    <row r="37074" spans="9:10" x14ac:dyDescent="0.25">
      <c r="I37074"/>
      <c r="J37074"/>
    </row>
    <row r="37075" spans="9:10" x14ac:dyDescent="0.25">
      <c r="I37075"/>
      <c r="J37075"/>
    </row>
    <row r="37076" spans="9:10" x14ac:dyDescent="0.25">
      <c r="I37076"/>
      <c r="J37076"/>
    </row>
    <row r="37077" spans="9:10" x14ac:dyDescent="0.25">
      <c r="I37077"/>
      <c r="J37077"/>
    </row>
    <row r="37078" spans="9:10" x14ac:dyDescent="0.25">
      <c r="I37078"/>
      <c r="J37078"/>
    </row>
    <row r="37079" spans="9:10" x14ac:dyDescent="0.25">
      <c r="I37079"/>
      <c r="J37079"/>
    </row>
    <row r="37080" spans="9:10" x14ac:dyDescent="0.25">
      <c r="I37080"/>
      <c r="J37080"/>
    </row>
    <row r="37081" spans="9:10" x14ac:dyDescent="0.25">
      <c r="I37081"/>
      <c r="J37081"/>
    </row>
    <row r="37082" spans="9:10" x14ac:dyDescent="0.25">
      <c r="I37082"/>
      <c r="J37082"/>
    </row>
    <row r="37083" spans="9:10" x14ac:dyDescent="0.25">
      <c r="I37083"/>
      <c r="J37083"/>
    </row>
    <row r="37084" spans="9:10" x14ac:dyDescent="0.25">
      <c r="I37084"/>
      <c r="J37084"/>
    </row>
    <row r="37085" spans="9:10" x14ac:dyDescent="0.25">
      <c r="I37085"/>
      <c r="J37085"/>
    </row>
    <row r="37086" spans="9:10" x14ac:dyDescent="0.25">
      <c r="I37086"/>
      <c r="J37086"/>
    </row>
    <row r="37087" spans="9:10" x14ac:dyDescent="0.25">
      <c r="I37087"/>
      <c r="J37087"/>
    </row>
    <row r="37088" spans="9:10" x14ac:dyDescent="0.25">
      <c r="I37088"/>
      <c r="J37088"/>
    </row>
    <row r="37089" spans="9:10" x14ac:dyDescent="0.25">
      <c r="I37089"/>
      <c r="J37089"/>
    </row>
    <row r="37090" spans="9:10" x14ac:dyDescent="0.25">
      <c r="I37090"/>
      <c r="J37090"/>
    </row>
    <row r="37091" spans="9:10" x14ac:dyDescent="0.25">
      <c r="I37091"/>
      <c r="J37091"/>
    </row>
    <row r="37092" spans="9:10" x14ac:dyDescent="0.25">
      <c r="I37092"/>
      <c r="J37092"/>
    </row>
    <row r="37093" spans="9:10" x14ac:dyDescent="0.25">
      <c r="I37093"/>
      <c r="J37093"/>
    </row>
    <row r="37094" spans="9:10" x14ac:dyDescent="0.25">
      <c r="I37094"/>
      <c r="J37094"/>
    </row>
    <row r="37095" spans="9:10" x14ac:dyDescent="0.25">
      <c r="I37095"/>
      <c r="J37095"/>
    </row>
    <row r="37096" spans="9:10" x14ac:dyDescent="0.25">
      <c r="I37096"/>
      <c r="J37096"/>
    </row>
    <row r="37097" spans="9:10" x14ac:dyDescent="0.25">
      <c r="I37097"/>
      <c r="J37097"/>
    </row>
    <row r="37098" spans="9:10" x14ac:dyDescent="0.25">
      <c r="I37098"/>
      <c r="J37098"/>
    </row>
    <row r="37099" spans="9:10" x14ac:dyDescent="0.25">
      <c r="I37099"/>
      <c r="J37099"/>
    </row>
    <row r="37100" spans="9:10" x14ac:dyDescent="0.25">
      <c r="I37100"/>
      <c r="J37100"/>
    </row>
    <row r="37101" spans="9:10" x14ac:dyDescent="0.25">
      <c r="I37101"/>
      <c r="J37101"/>
    </row>
    <row r="37102" spans="9:10" x14ac:dyDescent="0.25">
      <c r="I37102"/>
      <c r="J37102"/>
    </row>
    <row r="37103" spans="9:10" x14ac:dyDescent="0.25">
      <c r="I37103"/>
      <c r="J37103"/>
    </row>
    <row r="37104" spans="9:10" x14ac:dyDescent="0.25">
      <c r="I37104"/>
      <c r="J37104"/>
    </row>
    <row r="37105" spans="9:10" x14ac:dyDescent="0.25">
      <c r="I37105"/>
      <c r="J37105"/>
    </row>
    <row r="37106" spans="9:10" x14ac:dyDescent="0.25">
      <c r="I37106"/>
      <c r="J37106"/>
    </row>
    <row r="37107" spans="9:10" x14ac:dyDescent="0.25">
      <c r="I37107"/>
      <c r="J37107"/>
    </row>
    <row r="37108" spans="9:10" x14ac:dyDescent="0.25">
      <c r="I37108"/>
      <c r="J37108"/>
    </row>
    <row r="37109" spans="9:10" x14ac:dyDescent="0.25">
      <c r="I37109"/>
      <c r="J37109"/>
    </row>
    <row r="37110" spans="9:10" x14ac:dyDescent="0.25">
      <c r="I37110"/>
      <c r="J37110"/>
    </row>
    <row r="37111" spans="9:10" x14ac:dyDescent="0.25">
      <c r="I37111"/>
      <c r="J37111"/>
    </row>
    <row r="37112" spans="9:10" x14ac:dyDescent="0.25">
      <c r="I37112"/>
      <c r="J37112"/>
    </row>
    <row r="37113" spans="9:10" x14ac:dyDescent="0.25">
      <c r="I37113"/>
      <c r="J37113"/>
    </row>
    <row r="37114" spans="9:10" x14ac:dyDescent="0.25">
      <c r="I37114"/>
      <c r="J37114"/>
    </row>
    <row r="37115" spans="9:10" x14ac:dyDescent="0.25">
      <c r="I37115"/>
      <c r="J37115"/>
    </row>
    <row r="37116" spans="9:10" x14ac:dyDescent="0.25">
      <c r="I37116"/>
      <c r="J37116"/>
    </row>
    <row r="37117" spans="9:10" x14ac:dyDescent="0.25">
      <c r="I37117"/>
      <c r="J37117"/>
    </row>
    <row r="37118" spans="9:10" x14ac:dyDescent="0.25">
      <c r="I37118"/>
      <c r="J37118"/>
    </row>
    <row r="37119" spans="9:10" x14ac:dyDescent="0.25">
      <c r="I37119"/>
      <c r="J37119"/>
    </row>
    <row r="37120" spans="9:10" x14ac:dyDescent="0.25">
      <c r="I37120"/>
      <c r="J37120"/>
    </row>
    <row r="37121" spans="9:10" x14ac:dyDescent="0.25">
      <c r="I37121"/>
      <c r="J37121"/>
    </row>
    <row r="37122" spans="9:10" x14ac:dyDescent="0.25">
      <c r="I37122"/>
      <c r="J37122"/>
    </row>
    <row r="37123" spans="9:10" x14ac:dyDescent="0.25">
      <c r="I37123"/>
      <c r="J37123"/>
    </row>
    <row r="37124" spans="9:10" x14ac:dyDescent="0.25">
      <c r="I37124"/>
      <c r="J37124"/>
    </row>
    <row r="37125" spans="9:10" x14ac:dyDescent="0.25">
      <c r="I37125"/>
      <c r="J37125"/>
    </row>
    <row r="37126" spans="9:10" x14ac:dyDescent="0.25">
      <c r="I37126"/>
      <c r="J37126"/>
    </row>
    <row r="37127" spans="9:10" x14ac:dyDescent="0.25">
      <c r="I37127"/>
      <c r="J37127"/>
    </row>
    <row r="37128" spans="9:10" x14ac:dyDescent="0.25">
      <c r="I37128"/>
      <c r="J37128"/>
    </row>
    <row r="37129" spans="9:10" x14ac:dyDescent="0.25">
      <c r="I37129"/>
      <c r="J37129"/>
    </row>
    <row r="37130" spans="9:10" x14ac:dyDescent="0.25">
      <c r="I37130"/>
      <c r="J37130"/>
    </row>
    <row r="37131" spans="9:10" x14ac:dyDescent="0.25">
      <c r="I37131"/>
      <c r="J37131"/>
    </row>
    <row r="37132" spans="9:10" x14ac:dyDescent="0.25">
      <c r="I37132"/>
      <c r="J37132"/>
    </row>
    <row r="37133" spans="9:10" x14ac:dyDescent="0.25">
      <c r="I37133"/>
      <c r="J37133"/>
    </row>
    <row r="37134" spans="9:10" x14ac:dyDescent="0.25">
      <c r="I37134"/>
      <c r="J37134"/>
    </row>
    <row r="37135" spans="9:10" x14ac:dyDescent="0.25">
      <c r="I37135"/>
      <c r="J37135"/>
    </row>
    <row r="37136" spans="9:10" x14ac:dyDescent="0.25">
      <c r="I37136"/>
      <c r="J37136"/>
    </row>
    <row r="37137" spans="9:10" x14ac:dyDescent="0.25">
      <c r="I37137"/>
      <c r="J37137"/>
    </row>
    <row r="37138" spans="9:10" x14ac:dyDescent="0.25">
      <c r="I37138"/>
      <c r="J37138"/>
    </row>
    <row r="37139" spans="9:10" x14ac:dyDescent="0.25">
      <c r="I37139"/>
      <c r="J37139"/>
    </row>
    <row r="37140" spans="9:10" x14ac:dyDescent="0.25">
      <c r="I37140"/>
      <c r="J37140"/>
    </row>
    <row r="37141" spans="9:10" x14ac:dyDescent="0.25">
      <c r="I37141"/>
      <c r="J37141"/>
    </row>
    <row r="37142" spans="9:10" x14ac:dyDescent="0.25">
      <c r="I37142"/>
      <c r="J37142"/>
    </row>
    <row r="37143" spans="9:10" x14ac:dyDescent="0.25">
      <c r="I37143"/>
      <c r="J37143"/>
    </row>
    <row r="37144" spans="9:10" x14ac:dyDescent="0.25">
      <c r="I37144"/>
      <c r="J37144"/>
    </row>
    <row r="37145" spans="9:10" x14ac:dyDescent="0.25">
      <c r="I37145"/>
      <c r="J37145"/>
    </row>
    <row r="37146" spans="9:10" x14ac:dyDescent="0.25">
      <c r="I37146"/>
      <c r="J37146"/>
    </row>
    <row r="37147" spans="9:10" x14ac:dyDescent="0.25">
      <c r="I37147"/>
      <c r="J37147"/>
    </row>
    <row r="37148" spans="9:10" x14ac:dyDescent="0.25">
      <c r="I37148"/>
      <c r="J37148"/>
    </row>
    <row r="37149" spans="9:10" x14ac:dyDescent="0.25">
      <c r="I37149"/>
      <c r="J37149"/>
    </row>
    <row r="37150" spans="9:10" x14ac:dyDescent="0.25">
      <c r="I37150"/>
      <c r="J37150"/>
    </row>
    <row r="37151" spans="9:10" x14ac:dyDescent="0.25">
      <c r="I37151"/>
      <c r="J37151"/>
    </row>
    <row r="37152" spans="9:10" x14ac:dyDescent="0.25">
      <c r="I37152"/>
      <c r="J37152"/>
    </row>
    <row r="37153" spans="9:10" x14ac:dyDescent="0.25">
      <c r="I37153"/>
      <c r="J37153"/>
    </row>
    <row r="37154" spans="9:10" x14ac:dyDescent="0.25">
      <c r="I37154"/>
      <c r="J37154"/>
    </row>
    <row r="37155" spans="9:10" x14ac:dyDescent="0.25">
      <c r="I37155"/>
      <c r="J37155"/>
    </row>
    <row r="37156" spans="9:10" x14ac:dyDescent="0.25">
      <c r="I37156"/>
      <c r="J37156"/>
    </row>
    <row r="37157" spans="9:10" x14ac:dyDescent="0.25">
      <c r="I37157"/>
      <c r="J37157"/>
    </row>
    <row r="37158" spans="9:10" x14ac:dyDescent="0.25">
      <c r="I37158"/>
      <c r="J37158"/>
    </row>
    <row r="37159" spans="9:10" x14ac:dyDescent="0.25">
      <c r="I37159"/>
      <c r="J37159"/>
    </row>
    <row r="37160" spans="9:10" x14ac:dyDescent="0.25">
      <c r="I37160"/>
      <c r="J37160"/>
    </row>
    <row r="37161" spans="9:10" x14ac:dyDescent="0.25">
      <c r="I37161"/>
      <c r="J37161"/>
    </row>
    <row r="37162" spans="9:10" x14ac:dyDescent="0.25">
      <c r="I37162"/>
      <c r="J37162"/>
    </row>
    <row r="37163" spans="9:10" x14ac:dyDescent="0.25">
      <c r="I37163"/>
      <c r="J37163"/>
    </row>
    <row r="37164" spans="9:10" x14ac:dyDescent="0.25">
      <c r="I37164"/>
      <c r="J37164"/>
    </row>
    <row r="37165" spans="9:10" x14ac:dyDescent="0.25">
      <c r="I37165"/>
      <c r="J37165"/>
    </row>
    <row r="37166" spans="9:10" x14ac:dyDescent="0.25">
      <c r="I37166"/>
      <c r="J37166"/>
    </row>
    <row r="37167" spans="9:10" x14ac:dyDescent="0.25">
      <c r="I37167"/>
      <c r="J37167"/>
    </row>
    <row r="37168" spans="9:10" x14ac:dyDescent="0.25">
      <c r="I37168"/>
      <c r="J37168"/>
    </row>
    <row r="37169" spans="9:10" x14ac:dyDescent="0.25">
      <c r="I37169"/>
      <c r="J37169"/>
    </row>
    <row r="37170" spans="9:10" x14ac:dyDescent="0.25">
      <c r="I37170"/>
      <c r="J37170"/>
    </row>
    <row r="37171" spans="9:10" x14ac:dyDescent="0.25">
      <c r="I37171"/>
      <c r="J37171"/>
    </row>
    <row r="37172" spans="9:10" x14ac:dyDescent="0.25">
      <c r="I37172"/>
      <c r="J37172"/>
    </row>
    <row r="37173" spans="9:10" x14ac:dyDescent="0.25">
      <c r="I37173"/>
      <c r="J37173"/>
    </row>
    <row r="37174" spans="9:10" x14ac:dyDescent="0.25">
      <c r="I37174"/>
      <c r="J37174"/>
    </row>
    <row r="37175" spans="9:10" x14ac:dyDescent="0.25">
      <c r="I37175"/>
      <c r="J37175"/>
    </row>
    <row r="37176" spans="9:10" x14ac:dyDescent="0.25">
      <c r="I37176"/>
      <c r="J37176"/>
    </row>
    <row r="37177" spans="9:10" x14ac:dyDescent="0.25">
      <c r="I37177"/>
      <c r="J37177"/>
    </row>
    <row r="37178" spans="9:10" x14ac:dyDescent="0.25">
      <c r="I37178"/>
      <c r="J37178"/>
    </row>
    <row r="37179" spans="9:10" x14ac:dyDescent="0.25">
      <c r="I37179"/>
      <c r="J37179"/>
    </row>
    <row r="37180" spans="9:10" x14ac:dyDescent="0.25">
      <c r="I37180"/>
      <c r="J37180"/>
    </row>
    <row r="37181" spans="9:10" x14ac:dyDescent="0.25">
      <c r="I37181"/>
      <c r="J37181"/>
    </row>
    <row r="37182" spans="9:10" x14ac:dyDescent="0.25">
      <c r="I37182"/>
      <c r="J37182"/>
    </row>
    <row r="37183" spans="9:10" x14ac:dyDescent="0.25">
      <c r="I37183"/>
      <c r="J37183"/>
    </row>
    <row r="37184" spans="9:10" x14ac:dyDescent="0.25">
      <c r="I37184"/>
      <c r="J37184"/>
    </row>
    <row r="37185" spans="9:10" x14ac:dyDescent="0.25">
      <c r="I37185"/>
      <c r="J37185"/>
    </row>
    <row r="37186" spans="9:10" x14ac:dyDescent="0.25">
      <c r="I37186"/>
      <c r="J37186"/>
    </row>
    <row r="37187" spans="9:10" x14ac:dyDescent="0.25">
      <c r="I37187"/>
      <c r="J37187"/>
    </row>
    <row r="37188" spans="9:10" x14ac:dyDescent="0.25">
      <c r="I37188"/>
      <c r="J37188"/>
    </row>
    <row r="37189" spans="9:10" x14ac:dyDescent="0.25">
      <c r="I37189"/>
      <c r="J37189"/>
    </row>
    <row r="37190" spans="9:10" x14ac:dyDescent="0.25">
      <c r="I37190"/>
      <c r="J37190"/>
    </row>
    <row r="37191" spans="9:10" x14ac:dyDescent="0.25">
      <c r="I37191"/>
      <c r="J37191"/>
    </row>
    <row r="37192" spans="9:10" x14ac:dyDescent="0.25">
      <c r="I37192"/>
      <c r="J37192"/>
    </row>
    <row r="37193" spans="9:10" x14ac:dyDescent="0.25">
      <c r="I37193"/>
      <c r="J37193"/>
    </row>
    <row r="37194" spans="9:10" x14ac:dyDescent="0.25">
      <c r="I37194"/>
      <c r="J37194"/>
    </row>
    <row r="37195" spans="9:10" x14ac:dyDescent="0.25">
      <c r="I37195"/>
      <c r="J37195"/>
    </row>
    <row r="37196" spans="9:10" x14ac:dyDescent="0.25">
      <c r="I37196"/>
      <c r="J37196"/>
    </row>
    <row r="37197" spans="9:10" x14ac:dyDescent="0.25">
      <c r="I37197"/>
      <c r="J37197"/>
    </row>
    <row r="37198" spans="9:10" x14ac:dyDescent="0.25">
      <c r="I37198"/>
      <c r="J37198"/>
    </row>
    <row r="37199" spans="9:10" x14ac:dyDescent="0.25">
      <c r="I37199"/>
      <c r="J37199"/>
    </row>
    <row r="37200" spans="9:10" x14ac:dyDescent="0.25">
      <c r="I37200"/>
      <c r="J37200"/>
    </row>
    <row r="37201" spans="9:10" x14ac:dyDescent="0.25">
      <c r="I37201"/>
      <c r="J37201"/>
    </row>
    <row r="37202" spans="9:10" x14ac:dyDescent="0.25">
      <c r="I37202"/>
      <c r="J37202"/>
    </row>
    <row r="37203" spans="9:10" x14ac:dyDescent="0.25">
      <c r="I37203"/>
      <c r="J37203"/>
    </row>
    <row r="37204" spans="9:10" x14ac:dyDescent="0.25">
      <c r="I37204"/>
      <c r="J37204"/>
    </row>
    <row r="37205" spans="9:10" x14ac:dyDescent="0.25">
      <c r="I37205"/>
      <c r="J37205"/>
    </row>
    <row r="37206" spans="9:10" x14ac:dyDescent="0.25">
      <c r="I37206"/>
      <c r="J37206"/>
    </row>
    <row r="37207" spans="9:10" x14ac:dyDescent="0.25">
      <c r="I37207"/>
      <c r="J37207"/>
    </row>
    <row r="37208" spans="9:10" x14ac:dyDescent="0.25">
      <c r="I37208"/>
      <c r="J37208"/>
    </row>
    <row r="37209" spans="9:10" x14ac:dyDescent="0.25">
      <c r="I37209"/>
      <c r="J37209"/>
    </row>
    <row r="37210" spans="9:10" x14ac:dyDescent="0.25">
      <c r="I37210"/>
      <c r="J37210"/>
    </row>
    <row r="37211" spans="9:10" x14ac:dyDescent="0.25">
      <c r="I37211"/>
      <c r="J37211"/>
    </row>
    <row r="37212" spans="9:10" x14ac:dyDescent="0.25">
      <c r="I37212"/>
      <c r="J37212"/>
    </row>
    <row r="37213" spans="9:10" x14ac:dyDescent="0.25">
      <c r="I37213"/>
      <c r="J37213"/>
    </row>
    <row r="37214" spans="9:10" x14ac:dyDescent="0.25">
      <c r="I37214"/>
      <c r="J37214"/>
    </row>
    <row r="37215" spans="9:10" x14ac:dyDescent="0.25">
      <c r="I37215"/>
      <c r="J37215"/>
    </row>
    <row r="37216" spans="9:10" x14ac:dyDescent="0.25">
      <c r="I37216"/>
      <c r="J37216"/>
    </row>
    <row r="37217" spans="9:10" x14ac:dyDescent="0.25">
      <c r="I37217"/>
      <c r="J37217"/>
    </row>
    <row r="37218" spans="9:10" x14ac:dyDescent="0.25">
      <c r="I37218"/>
      <c r="J37218"/>
    </row>
    <row r="37219" spans="9:10" x14ac:dyDescent="0.25">
      <c r="I37219"/>
      <c r="J37219"/>
    </row>
    <row r="37220" spans="9:10" x14ac:dyDescent="0.25">
      <c r="I37220"/>
      <c r="J37220"/>
    </row>
    <row r="37221" spans="9:10" x14ac:dyDescent="0.25">
      <c r="I37221"/>
      <c r="J37221"/>
    </row>
    <row r="37222" spans="9:10" x14ac:dyDescent="0.25">
      <c r="I37222"/>
      <c r="J37222"/>
    </row>
    <row r="37223" spans="9:10" x14ac:dyDescent="0.25">
      <c r="I37223"/>
      <c r="J37223"/>
    </row>
    <row r="37224" spans="9:10" x14ac:dyDescent="0.25">
      <c r="I37224"/>
      <c r="J37224"/>
    </row>
    <row r="37225" spans="9:10" x14ac:dyDescent="0.25">
      <c r="I37225"/>
      <c r="J37225"/>
    </row>
    <row r="37226" spans="9:10" x14ac:dyDescent="0.25">
      <c r="I37226"/>
      <c r="J37226"/>
    </row>
    <row r="37227" spans="9:10" x14ac:dyDescent="0.25">
      <c r="I37227"/>
      <c r="J37227"/>
    </row>
    <row r="37228" spans="9:10" x14ac:dyDescent="0.25">
      <c r="I37228"/>
      <c r="J37228"/>
    </row>
    <row r="37229" spans="9:10" x14ac:dyDescent="0.25">
      <c r="I37229"/>
      <c r="J37229"/>
    </row>
    <row r="37230" spans="9:10" x14ac:dyDescent="0.25">
      <c r="I37230"/>
      <c r="J37230"/>
    </row>
    <row r="37231" spans="9:10" x14ac:dyDescent="0.25">
      <c r="I37231"/>
      <c r="J37231"/>
    </row>
    <row r="37232" spans="9:10" x14ac:dyDescent="0.25">
      <c r="I37232"/>
      <c r="J37232"/>
    </row>
    <row r="37233" spans="9:10" x14ac:dyDescent="0.25">
      <c r="I37233"/>
      <c r="J37233"/>
    </row>
    <row r="37234" spans="9:10" x14ac:dyDescent="0.25">
      <c r="I37234"/>
      <c r="J37234"/>
    </row>
    <row r="37235" spans="9:10" x14ac:dyDescent="0.25">
      <c r="I37235"/>
      <c r="J37235"/>
    </row>
    <row r="37236" spans="9:10" x14ac:dyDescent="0.25">
      <c r="I37236"/>
      <c r="J37236"/>
    </row>
    <row r="37237" spans="9:10" x14ac:dyDescent="0.25">
      <c r="I37237"/>
      <c r="J37237"/>
    </row>
    <row r="37238" spans="9:10" x14ac:dyDescent="0.25">
      <c r="I37238"/>
      <c r="J37238"/>
    </row>
    <row r="37239" spans="9:10" x14ac:dyDescent="0.25">
      <c r="I37239"/>
      <c r="J37239"/>
    </row>
    <row r="37240" spans="9:10" x14ac:dyDescent="0.25">
      <c r="I37240"/>
      <c r="J37240"/>
    </row>
    <row r="37241" spans="9:10" x14ac:dyDescent="0.25">
      <c r="I37241"/>
      <c r="J37241"/>
    </row>
    <row r="37242" spans="9:10" x14ac:dyDescent="0.25">
      <c r="I37242"/>
      <c r="J37242"/>
    </row>
    <row r="37243" spans="9:10" x14ac:dyDescent="0.25">
      <c r="I37243"/>
      <c r="J37243"/>
    </row>
    <row r="37244" spans="9:10" x14ac:dyDescent="0.25">
      <c r="I37244"/>
      <c r="J37244"/>
    </row>
    <row r="37245" spans="9:10" x14ac:dyDescent="0.25">
      <c r="I37245"/>
      <c r="J37245"/>
    </row>
    <row r="37246" spans="9:10" x14ac:dyDescent="0.25">
      <c r="I37246"/>
      <c r="J37246"/>
    </row>
    <row r="37247" spans="9:10" x14ac:dyDescent="0.25">
      <c r="I37247"/>
      <c r="J37247"/>
    </row>
    <row r="37248" spans="9:10" x14ac:dyDescent="0.25">
      <c r="I37248"/>
      <c r="J37248"/>
    </row>
    <row r="37249" spans="9:10" x14ac:dyDescent="0.25">
      <c r="I37249"/>
      <c r="J37249"/>
    </row>
    <row r="37250" spans="9:10" x14ac:dyDescent="0.25">
      <c r="I37250"/>
      <c r="J37250"/>
    </row>
    <row r="37251" spans="9:10" x14ac:dyDescent="0.25">
      <c r="I37251"/>
      <c r="J37251"/>
    </row>
    <row r="37252" spans="9:10" x14ac:dyDescent="0.25">
      <c r="I37252"/>
      <c r="J37252"/>
    </row>
    <row r="37253" spans="9:10" x14ac:dyDescent="0.25">
      <c r="I37253"/>
      <c r="J37253"/>
    </row>
    <row r="37254" spans="9:10" x14ac:dyDescent="0.25">
      <c r="I37254"/>
      <c r="J37254"/>
    </row>
    <row r="37255" spans="9:10" x14ac:dyDescent="0.25">
      <c r="I37255"/>
      <c r="J37255"/>
    </row>
    <row r="37256" spans="9:10" x14ac:dyDescent="0.25">
      <c r="I37256"/>
      <c r="J37256"/>
    </row>
    <row r="37257" spans="9:10" x14ac:dyDescent="0.25">
      <c r="I37257"/>
      <c r="J37257"/>
    </row>
    <row r="37258" spans="9:10" x14ac:dyDescent="0.25">
      <c r="I37258"/>
      <c r="J37258"/>
    </row>
    <row r="37259" spans="9:10" x14ac:dyDescent="0.25">
      <c r="I37259"/>
      <c r="J37259"/>
    </row>
    <row r="37260" spans="9:10" x14ac:dyDescent="0.25">
      <c r="I37260"/>
      <c r="J37260"/>
    </row>
    <row r="37261" spans="9:10" x14ac:dyDescent="0.25">
      <c r="I37261"/>
      <c r="J37261"/>
    </row>
    <row r="37262" spans="9:10" x14ac:dyDescent="0.25">
      <c r="I37262"/>
      <c r="J37262"/>
    </row>
    <row r="37263" spans="9:10" x14ac:dyDescent="0.25">
      <c r="I37263"/>
      <c r="J37263"/>
    </row>
    <row r="37264" spans="9:10" x14ac:dyDescent="0.25">
      <c r="I37264"/>
      <c r="J37264"/>
    </row>
    <row r="37265" spans="9:10" x14ac:dyDescent="0.25">
      <c r="I37265"/>
      <c r="J37265"/>
    </row>
    <row r="37266" spans="9:10" x14ac:dyDescent="0.25">
      <c r="I37266"/>
      <c r="J37266"/>
    </row>
    <row r="37267" spans="9:10" x14ac:dyDescent="0.25">
      <c r="I37267"/>
      <c r="J37267"/>
    </row>
    <row r="37268" spans="9:10" x14ac:dyDescent="0.25">
      <c r="I37268"/>
      <c r="J37268"/>
    </row>
    <row r="37269" spans="9:10" x14ac:dyDescent="0.25">
      <c r="I37269"/>
      <c r="J37269"/>
    </row>
    <row r="37270" spans="9:10" x14ac:dyDescent="0.25">
      <c r="I37270"/>
      <c r="J37270"/>
    </row>
    <row r="37271" spans="9:10" x14ac:dyDescent="0.25">
      <c r="I37271"/>
      <c r="J37271"/>
    </row>
    <row r="37272" spans="9:10" x14ac:dyDescent="0.25">
      <c r="I37272"/>
      <c r="J37272"/>
    </row>
    <row r="37273" spans="9:10" x14ac:dyDescent="0.25">
      <c r="I37273"/>
      <c r="J37273"/>
    </row>
    <row r="37274" spans="9:10" x14ac:dyDescent="0.25">
      <c r="I37274"/>
      <c r="J37274"/>
    </row>
    <row r="37275" spans="9:10" x14ac:dyDescent="0.25">
      <c r="I37275"/>
      <c r="J37275"/>
    </row>
    <row r="37276" spans="9:10" x14ac:dyDescent="0.25">
      <c r="I37276"/>
      <c r="J37276"/>
    </row>
    <row r="37277" spans="9:10" x14ac:dyDescent="0.25">
      <c r="I37277"/>
      <c r="J37277"/>
    </row>
    <row r="37278" spans="9:10" x14ac:dyDescent="0.25">
      <c r="I37278"/>
      <c r="J37278"/>
    </row>
    <row r="37279" spans="9:10" x14ac:dyDescent="0.25">
      <c r="I37279"/>
      <c r="J37279"/>
    </row>
    <row r="37280" spans="9:10" x14ac:dyDescent="0.25">
      <c r="I37280"/>
      <c r="J37280"/>
    </row>
    <row r="37281" spans="9:10" x14ac:dyDescent="0.25">
      <c r="I37281"/>
      <c r="J37281"/>
    </row>
    <row r="37282" spans="9:10" x14ac:dyDescent="0.25">
      <c r="I37282"/>
      <c r="J37282"/>
    </row>
    <row r="37283" spans="9:10" x14ac:dyDescent="0.25">
      <c r="I37283"/>
      <c r="J37283"/>
    </row>
    <row r="37284" spans="9:10" x14ac:dyDescent="0.25">
      <c r="I37284"/>
      <c r="J37284"/>
    </row>
    <row r="37285" spans="9:10" x14ac:dyDescent="0.25">
      <c r="I37285"/>
      <c r="J37285"/>
    </row>
    <row r="37286" spans="9:10" x14ac:dyDescent="0.25">
      <c r="I37286"/>
      <c r="J37286"/>
    </row>
    <row r="37287" spans="9:10" x14ac:dyDescent="0.25">
      <c r="I37287"/>
      <c r="J37287"/>
    </row>
    <row r="37288" spans="9:10" x14ac:dyDescent="0.25">
      <c r="I37288"/>
      <c r="J37288"/>
    </row>
    <row r="37289" spans="9:10" x14ac:dyDescent="0.25">
      <c r="I37289"/>
      <c r="J37289"/>
    </row>
    <row r="37290" spans="9:10" x14ac:dyDescent="0.25">
      <c r="I37290"/>
      <c r="J37290"/>
    </row>
    <row r="37291" spans="9:10" x14ac:dyDescent="0.25">
      <c r="I37291"/>
      <c r="J37291"/>
    </row>
    <row r="37292" spans="9:10" x14ac:dyDescent="0.25">
      <c r="I37292"/>
      <c r="J37292"/>
    </row>
    <row r="37293" spans="9:10" x14ac:dyDescent="0.25">
      <c r="I37293"/>
      <c r="J37293"/>
    </row>
    <row r="37294" spans="9:10" x14ac:dyDescent="0.25">
      <c r="I37294"/>
      <c r="J37294"/>
    </row>
    <row r="37295" spans="9:10" x14ac:dyDescent="0.25">
      <c r="I37295"/>
      <c r="J37295"/>
    </row>
    <row r="37296" spans="9:10" x14ac:dyDescent="0.25">
      <c r="I37296"/>
      <c r="J37296"/>
    </row>
    <row r="37297" spans="9:10" x14ac:dyDescent="0.25">
      <c r="I37297"/>
      <c r="J37297"/>
    </row>
    <row r="37298" spans="9:10" x14ac:dyDescent="0.25">
      <c r="I37298"/>
      <c r="J37298"/>
    </row>
    <row r="37299" spans="9:10" x14ac:dyDescent="0.25">
      <c r="I37299"/>
      <c r="J37299"/>
    </row>
    <row r="37300" spans="9:10" x14ac:dyDescent="0.25">
      <c r="I37300"/>
      <c r="J37300"/>
    </row>
    <row r="37301" spans="9:10" x14ac:dyDescent="0.25">
      <c r="I37301"/>
      <c r="J37301"/>
    </row>
    <row r="37302" spans="9:10" x14ac:dyDescent="0.25">
      <c r="I37302"/>
      <c r="J37302"/>
    </row>
    <row r="37303" spans="9:10" x14ac:dyDescent="0.25">
      <c r="I37303"/>
      <c r="J37303"/>
    </row>
    <row r="37304" spans="9:10" x14ac:dyDescent="0.25">
      <c r="I37304"/>
      <c r="J37304"/>
    </row>
    <row r="37305" spans="9:10" x14ac:dyDescent="0.25">
      <c r="I37305"/>
      <c r="J37305"/>
    </row>
    <row r="37306" spans="9:10" x14ac:dyDescent="0.25">
      <c r="I37306"/>
      <c r="J37306"/>
    </row>
    <row r="37307" spans="9:10" x14ac:dyDescent="0.25">
      <c r="I37307"/>
      <c r="J37307"/>
    </row>
    <row r="37308" spans="9:10" x14ac:dyDescent="0.25">
      <c r="I37308"/>
      <c r="J37308"/>
    </row>
    <row r="37309" spans="9:10" x14ac:dyDescent="0.25">
      <c r="I37309"/>
      <c r="J37309"/>
    </row>
    <row r="37310" spans="9:10" x14ac:dyDescent="0.25">
      <c r="I37310"/>
      <c r="J37310"/>
    </row>
    <row r="37311" spans="9:10" x14ac:dyDescent="0.25">
      <c r="I37311"/>
      <c r="J37311"/>
    </row>
    <row r="37312" spans="9:10" x14ac:dyDescent="0.25">
      <c r="I37312"/>
      <c r="J37312"/>
    </row>
    <row r="37313" spans="9:10" x14ac:dyDescent="0.25">
      <c r="I37313"/>
      <c r="J37313"/>
    </row>
    <row r="37314" spans="9:10" x14ac:dyDescent="0.25">
      <c r="I37314"/>
      <c r="J37314"/>
    </row>
    <row r="37315" spans="9:10" x14ac:dyDescent="0.25">
      <c r="I37315"/>
      <c r="J37315"/>
    </row>
    <row r="37316" spans="9:10" x14ac:dyDescent="0.25">
      <c r="I37316"/>
      <c r="J37316"/>
    </row>
    <row r="37317" spans="9:10" x14ac:dyDescent="0.25">
      <c r="I37317"/>
      <c r="J37317"/>
    </row>
    <row r="37318" spans="9:10" x14ac:dyDescent="0.25">
      <c r="I37318"/>
      <c r="J37318"/>
    </row>
    <row r="37319" spans="9:10" x14ac:dyDescent="0.25">
      <c r="I37319"/>
      <c r="J37319"/>
    </row>
    <row r="37320" spans="9:10" x14ac:dyDescent="0.25">
      <c r="I37320"/>
      <c r="J37320"/>
    </row>
    <row r="37321" spans="9:10" x14ac:dyDescent="0.25">
      <c r="I37321"/>
      <c r="J37321"/>
    </row>
    <row r="37322" spans="9:10" x14ac:dyDescent="0.25">
      <c r="I37322"/>
      <c r="J37322"/>
    </row>
    <row r="37323" spans="9:10" x14ac:dyDescent="0.25">
      <c r="I37323"/>
      <c r="J37323"/>
    </row>
    <row r="37324" spans="9:10" x14ac:dyDescent="0.25">
      <c r="I37324"/>
      <c r="J37324"/>
    </row>
    <row r="37325" spans="9:10" x14ac:dyDescent="0.25">
      <c r="I37325"/>
      <c r="J37325"/>
    </row>
    <row r="37326" spans="9:10" x14ac:dyDescent="0.25">
      <c r="I37326"/>
      <c r="J37326"/>
    </row>
    <row r="37327" spans="9:10" x14ac:dyDescent="0.25">
      <c r="I37327"/>
      <c r="J37327"/>
    </row>
    <row r="37328" spans="9:10" x14ac:dyDescent="0.25">
      <c r="I37328"/>
      <c r="J37328"/>
    </row>
    <row r="37329" spans="9:10" x14ac:dyDescent="0.25">
      <c r="I37329"/>
      <c r="J37329"/>
    </row>
    <row r="37330" spans="9:10" x14ac:dyDescent="0.25">
      <c r="I37330"/>
      <c r="J37330"/>
    </row>
    <row r="37331" spans="9:10" x14ac:dyDescent="0.25">
      <c r="I37331"/>
      <c r="J37331"/>
    </row>
    <row r="37332" spans="9:10" x14ac:dyDescent="0.25">
      <c r="I37332"/>
      <c r="J37332"/>
    </row>
    <row r="37333" spans="9:10" x14ac:dyDescent="0.25">
      <c r="I37333"/>
      <c r="J37333"/>
    </row>
    <row r="37334" spans="9:10" x14ac:dyDescent="0.25">
      <c r="I37334"/>
      <c r="J37334"/>
    </row>
    <row r="37335" spans="9:10" x14ac:dyDescent="0.25">
      <c r="I37335"/>
      <c r="J37335"/>
    </row>
    <row r="37336" spans="9:10" x14ac:dyDescent="0.25">
      <c r="I37336"/>
      <c r="J37336"/>
    </row>
    <row r="37337" spans="9:10" x14ac:dyDescent="0.25">
      <c r="I37337"/>
      <c r="J37337"/>
    </row>
    <row r="37338" spans="9:10" x14ac:dyDescent="0.25">
      <c r="I37338"/>
      <c r="J37338"/>
    </row>
    <row r="37339" spans="9:10" x14ac:dyDescent="0.25">
      <c r="I37339"/>
      <c r="J37339"/>
    </row>
    <row r="37340" spans="9:10" x14ac:dyDescent="0.25">
      <c r="I37340"/>
      <c r="J37340"/>
    </row>
    <row r="37341" spans="9:10" x14ac:dyDescent="0.25">
      <c r="I37341"/>
      <c r="J37341"/>
    </row>
    <row r="37342" spans="9:10" x14ac:dyDescent="0.25">
      <c r="I37342"/>
      <c r="J37342"/>
    </row>
    <row r="37343" spans="9:10" x14ac:dyDescent="0.25">
      <c r="I37343"/>
      <c r="J37343"/>
    </row>
    <row r="37344" spans="9:10" x14ac:dyDescent="0.25">
      <c r="I37344"/>
      <c r="J37344"/>
    </row>
    <row r="37345" spans="9:10" x14ac:dyDescent="0.25">
      <c r="I37345"/>
      <c r="J37345"/>
    </row>
    <row r="37346" spans="9:10" x14ac:dyDescent="0.25">
      <c r="I37346"/>
      <c r="J37346"/>
    </row>
    <row r="37347" spans="9:10" x14ac:dyDescent="0.25">
      <c r="I37347"/>
      <c r="J37347"/>
    </row>
    <row r="37348" spans="9:10" x14ac:dyDescent="0.25">
      <c r="I37348"/>
      <c r="J37348"/>
    </row>
    <row r="37349" spans="9:10" x14ac:dyDescent="0.25">
      <c r="I37349"/>
      <c r="J37349"/>
    </row>
    <row r="37350" spans="9:10" x14ac:dyDescent="0.25">
      <c r="I37350"/>
      <c r="J37350"/>
    </row>
    <row r="37351" spans="9:10" x14ac:dyDescent="0.25">
      <c r="I37351"/>
      <c r="J37351"/>
    </row>
    <row r="37352" spans="9:10" x14ac:dyDescent="0.25">
      <c r="I37352"/>
      <c r="J37352"/>
    </row>
    <row r="37353" spans="9:10" x14ac:dyDescent="0.25">
      <c r="I37353"/>
      <c r="J37353"/>
    </row>
    <row r="37354" spans="9:10" x14ac:dyDescent="0.25">
      <c r="I37354"/>
      <c r="J37354"/>
    </row>
    <row r="37355" spans="9:10" x14ac:dyDescent="0.25">
      <c r="I37355"/>
      <c r="J37355"/>
    </row>
    <row r="37356" spans="9:10" x14ac:dyDescent="0.25">
      <c r="I37356"/>
      <c r="J37356"/>
    </row>
    <row r="37357" spans="9:10" x14ac:dyDescent="0.25">
      <c r="I37357"/>
      <c r="J37357"/>
    </row>
    <row r="37358" spans="9:10" x14ac:dyDescent="0.25">
      <c r="I37358"/>
      <c r="J37358"/>
    </row>
    <row r="37359" spans="9:10" x14ac:dyDescent="0.25">
      <c r="I37359"/>
      <c r="J37359"/>
    </row>
    <row r="37360" spans="9:10" x14ac:dyDescent="0.25">
      <c r="I37360"/>
      <c r="J37360"/>
    </row>
    <row r="37361" spans="9:10" x14ac:dyDescent="0.25">
      <c r="I37361"/>
      <c r="J37361"/>
    </row>
    <row r="37362" spans="9:10" x14ac:dyDescent="0.25">
      <c r="I37362"/>
      <c r="J37362"/>
    </row>
    <row r="37363" spans="9:10" x14ac:dyDescent="0.25">
      <c r="I37363"/>
      <c r="J37363"/>
    </row>
    <row r="37364" spans="9:10" x14ac:dyDescent="0.25">
      <c r="I37364"/>
      <c r="J37364"/>
    </row>
    <row r="37365" spans="9:10" x14ac:dyDescent="0.25">
      <c r="I37365"/>
      <c r="J37365"/>
    </row>
    <row r="37366" spans="9:10" x14ac:dyDescent="0.25">
      <c r="I37366"/>
      <c r="J37366"/>
    </row>
    <row r="37367" spans="9:10" x14ac:dyDescent="0.25">
      <c r="I37367"/>
      <c r="J37367"/>
    </row>
    <row r="37368" spans="9:10" x14ac:dyDescent="0.25">
      <c r="I37368"/>
      <c r="J37368"/>
    </row>
    <row r="37369" spans="9:10" x14ac:dyDescent="0.25">
      <c r="I37369"/>
      <c r="J37369"/>
    </row>
    <row r="37370" spans="9:10" x14ac:dyDescent="0.25">
      <c r="I37370"/>
      <c r="J37370"/>
    </row>
    <row r="37371" spans="9:10" x14ac:dyDescent="0.25">
      <c r="I37371"/>
      <c r="J37371"/>
    </row>
    <row r="37372" spans="9:10" x14ac:dyDescent="0.25">
      <c r="I37372"/>
      <c r="J37372"/>
    </row>
    <row r="37373" spans="9:10" x14ac:dyDescent="0.25">
      <c r="I37373"/>
      <c r="J37373"/>
    </row>
    <row r="37374" spans="9:10" x14ac:dyDescent="0.25">
      <c r="I37374"/>
      <c r="J37374"/>
    </row>
    <row r="37375" spans="9:10" x14ac:dyDescent="0.25">
      <c r="I37375"/>
      <c r="J37375"/>
    </row>
    <row r="37376" spans="9:10" x14ac:dyDescent="0.25">
      <c r="I37376"/>
      <c r="J37376"/>
    </row>
    <row r="37377" spans="9:10" x14ac:dyDescent="0.25">
      <c r="I37377"/>
      <c r="J37377"/>
    </row>
    <row r="37378" spans="9:10" x14ac:dyDescent="0.25">
      <c r="I37378"/>
      <c r="J37378"/>
    </row>
    <row r="37379" spans="9:10" x14ac:dyDescent="0.25">
      <c r="I37379"/>
      <c r="J37379"/>
    </row>
    <row r="37380" spans="9:10" x14ac:dyDescent="0.25">
      <c r="I37380"/>
      <c r="J37380"/>
    </row>
    <row r="37381" spans="9:10" x14ac:dyDescent="0.25">
      <c r="I37381"/>
      <c r="J37381"/>
    </row>
    <row r="37382" spans="9:10" x14ac:dyDescent="0.25">
      <c r="I37382"/>
      <c r="J37382"/>
    </row>
    <row r="37383" spans="9:10" x14ac:dyDescent="0.25">
      <c r="I37383"/>
      <c r="J37383"/>
    </row>
    <row r="37384" spans="9:10" x14ac:dyDescent="0.25">
      <c r="I37384"/>
      <c r="J37384"/>
    </row>
    <row r="37385" spans="9:10" x14ac:dyDescent="0.25">
      <c r="I37385"/>
      <c r="J37385"/>
    </row>
    <row r="37386" spans="9:10" x14ac:dyDescent="0.25">
      <c r="I37386"/>
      <c r="J37386"/>
    </row>
    <row r="37387" spans="9:10" x14ac:dyDescent="0.25">
      <c r="I37387"/>
      <c r="J37387"/>
    </row>
    <row r="37388" spans="9:10" x14ac:dyDescent="0.25">
      <c r="I37388"/>
      <c r="J37388"/>
    </row>
    <row r="37389" spans="9:10" x14ac:dyDescent="0.25">
      <c r="I37389"/>
      <c r="J37389"/>
    </row>
    <row r="37390" spans="9:10" x14ac:dyDescent="0.25">
      <c r="I37390"/>
      <c r="J37390"/>
    </row>
    <row r="37391" spans="9:10" x14ac:dyDescent="0.25">
      <c r="I37391"/>
      <c r="J37391"/>
    </row>
    <row r="37392" spans="9:10" x14ac:dyDescent="0.25">
      <c r="I37392"/>
      <c r="J37392"/>
    </row>
    <row r="37393" spans="9:10" x14ac:dyDescent="0.25">
      <c r="I37393"/>
      <c r="J37393"/>
    </row>
    <row r="37394" spans="9:10" x14ac:dyDescent="0.25">
      <c r="I37394"/>
      <c r="J37394"/>
    </row>
    <row r="37395" spans="9:10" x14ac:dyDescent="0.25">
      <c r="I37395"/>
      <c r="J37395"/>
    </row>
    <row r="37396" spans="9:10" x14ac:dyDescent="0.25">
      <c r="I37396"/>
      <c r="J37396"/>
    </row>
    <row r="37397" spans="9:10" x14ac:dyDescent="0.25">
      <c r="I37397"/>
      <c r="J37397"/>
    </row>
    <row r="37398" spans="9:10" x14ac:dyDescent="0.25">
      <c r="I37398"/>
      <c r="J37398"/>
    </row>
    <row r="37399" spans="9:10" x14ac:dyDescent="0.25">
      <c r="I37399"/>
      <c r="J37399"/>
    </row>
    <row r="37400" spans="9:10" x14ac:dyDescent="0.25">
      <c r="I37400"/>
      <c r="J37400"/>
    </row>
    <row r="37401" spans="9:10" x14ac:dyDescent="0.25">
      <c r="I37401"/>
      <c r="J37401"/>
    </row>
    <row r="37402" spans="9:10" x14ac:dyDescent="0.25">
      <c r="I37402"/>
      <c r="J37402"/>
    </row>
    <row r="37403" spans="9:10" x14ac:dyDescent="0.25">
      <c r="I37403"/>
      <c r="J37403"/>
    </row>
    <row r="37404" spans="9:10" x14ac:dyDescent="0.25">
      <c r="I37404"/>
      <c r="J37404"/>
    </row>
    <row r="37405" spans="9:10" x14ac:dyDescent="0.25">
      <c r="I37405"/>
      <c r="J37405"/>
    </row>
    <row r="37406" spans="9:10" x14ac:dyDescent="0.25">
      <c r="I37406"/>
      <c r="J37406"/>
    </row>
    <row r="37407" spans="9:10" x14ac:dyDescent="0.25">
      <c r="I37407"/>
      <c r="J37407"/>
    </row>
    <row r="37408" spans="9:10" x14ac:dyDescent="0.25">
      <c r="I37408"/>
      <c r="J37408"/>
    </row>
    <row r="37409" spans="9:10" x14ac:dyDescent="0.25">
      <c r="I37409"/>
      <c r="J37409"/>
    </row>
    <row r="37410" spans="9:10" x14ac:dyDescent="0.25">
      <c r="I37410"/>
      <c r="J37410"/>
    </row>
    <row r="37411" spans="9:10" x14ac:dyDescent="0.25">
      <c r="I37411"/>
      <c r="J37411"/>
    </row>
    <row r="37412" spans="9:10" x14ac:dyDescent="0.25">
      <c r="I37412"/>
      <c r="J37412"/>
    </row>
    <row r="37413" spans="9:10" x14ac:dyDescent="0.25">
      <c r="I37413"/>
      <c r="J37413"/>
    </row>
    <row r="37414" spans="9:10" x14ac:dyDescent="0.25">
      <c r="I37414"/>
      <c r="J37414"/>
    </row>
    <row r="37415" spans="9:10" x14ac:dyDescent="0.25">
      <c r="I37415"/>
      <c r="J37415"/>
    </row>
    <row r="37416" spans="9:10" x14ac:dyDescent="0.25">
      <c r="I37416"/>
      <c r="J37416"/>
    </row>
    <row r="37417" spans="9:10" x14ac:dyDescent="0.25">
      <c r="I37417"/>
      <c r="J37417"/>
    </row>
    <row r="37418" spans="9:10" x14ac:dyDescent="0.25">
      <c r="I37418"/>
      <c r="J37418"/>
    </row>
    <row r="37419" spans="9:10" x14ac:dyDescent="0.25">
      <c r="I37419"/>
      <c r="J37419"/>
    </row>
    <row r="37420" spans="9:10" x14ac:dyDescent="0.25">
      <c r="I37420"/>
      <c r="J37420"/>
    </row>
    <row r="37421" spans="9:10" x14ac:dyDescent="0.25">
      <c r="I37421"/>
      <c r="J37421"/>
    </row>
    <row r="37422" spans="9:10" x14ac:dyDescent="0.25">
      <c r="I37422"/>
      <c r="J37422"/>
    </row>
    <row r="37423" spans="9:10" x14ac:dyDescent="0.25">
      <c r="I37423"/>
      <c r="J37423"/>
    </row>
    <row r="37424" spans="9:10" x14ac:dyDescent="0.25">
      <c r="I37424"/>
      <c r="J37424"/>
    </row>
    <row r="37425" spans="9:10" x14ac:dyDescent="0.25">
      <c r="I37425"/>
      <c r="J37425"/>
    </row>
    <row r="37426" spans="9:10" x14ac:dyDescent="0.25">
      <c r="I37426"/>
      <c r="J37426"/>
    </row>
    <row r="37427" spans="9:10" x14ac:dyDescent="0.25">
      <c r="I37427"/>
      <c r="J37427"/>
    </row>
    <row r="37428" spans="9:10" x14ac:dyDescent="0.25">
      <c r="I37428"/>
      <c r="J37428"/>
    </row>
    <row r="37429" spans="9:10" x14ac:dyDescent="0.25">
      <c r="I37429"/>
      <c r="J37429"/>
    </row>
    <row r="37430" spans="9:10" x14ac:dyDescent="0.25">
      <c r="I37430"/>
      <c r="J37430"/>
    </row>
    <row r="37431" spans="9:10" x14ac:dyDescent="0.25">
      <c r="I37431"/>
      <c r="J37431"/>
    </row>
    <row r="37432" spans="9:10" x14ac:dyDescent="0.25">
      <c r="I37432"/>
      <c r="J37432"/>
    </row>
    <row r="37433" spans="9:10" x14ac:dyDescent="0.25">
      <c r="I37433"/>
      <c r="J37433"/>
    </row>
    <row r="37434" spans="9:10" x14ac:dyDescent="0.25">
      <c r="I37434"/>
      <c r="J37434"/>
    </row>
    <row r="37435" spans="9:10" x14ac:dyDescent="0.25">
      <c r="I37435"/>
      <c r="J37435"/>
    </row>
    <row r="37436" spans="9:10" x14ac:dyDescent="0.25">
      <c r="I37436"/>
      <c r="J37436"/>
    </row>
    <row r="37437" spans="9:10" x14ac:dyDescent="0.25">
      <c r="I37437"/>
      <c r="J37437"/>
    </row>
    <row r="37438" spans="9:10" x14ac:dyDescent="0.25">
      <c r="I37438"/>
      <c r="J37438"/>
    </row>
    <row r="37439" spans="9:10" x14ac:dyDescent="0.25">
      <c r="I37439"/>
      <c r="J37439"/>
    </row>
    <row r="37440" spans="9:10" x14ac:dyDescent="0.25">
      <c r="I37440"/>
      <c r="J37440"/>
    </row>
    <row r="37441" spans="9:10" x14ac:dyDescent="0.25">
      <c r="I37441"/>
      <c r="J37441"/>
    </row>
    <row r="37442" spans="9:10" x14ac:dyDescent="0.25">
      <c r="I37442"/>
      <c r="J37442"/>
    </row>
    <row r="37443" spans="9:10" x14ac:dyDescent="0.25">
      <c r="I37443"/>
      <c r="J37443"/>
    </row>
    <row r="37444" spans="9:10" x14ac:dyDescent="0.25">
      <c r="I37444"/>
      <c r="J37444"/>
    </row>
    <row r="37445" spans="9:10" x14ac:dyDescent="0.25">
      <c r="I37445"/>
      <c r="J37445"/>
    </row>
    <row r="37446" spans="9:10" x14ac:dyDescent="0.25">
      <c r="I37446"/>
      <c r="J37446"/>
    </row>
    <row r="37447" spans="9:10" x14ac:dyDescent="0.25">
      <c r="I37447"/>
      <c r="J37447"/>
    </row>
    <row r="37448" spans="9:10" x14ac:dyDescent="0.25">
      <c r="I37448"/>
      <c r="J37448"/>
    </row>
    <row r="37449" spans="9:10" x14ac:dyDescent="0.25">
      <c r="I37449"/>
      <c r="J37449"/>
    </row>
    <row r="37450" spans="9:10" x14ac:dyDescent="0.25">
      <c r="I37450"/>
      <c r="J37450"/>
    </row>
    <row r="37451" spans="9:10" x14ac:dyDescent="0.25">
      <c r="I37451"/>
      <c r="J37451"/>
    </row>
    <row r="37452" spans="9:10" x14ac:dyDescent="0.25">
      <c r="I37452"/>
      <c r="J37452"/>
    </row>
    <row r="37453" spans="9:10" x14ac:dyDescent="0.25">
      <c r="I37453"/>
      <c r="J37453"/>
    </row>
    <row r="37454" spans="9:10" x14ac:dyDescent="0.25">
      <c r="I37454"/>
      <c r="J37454"/>
    </row>
    <row r="37455" spans="9:10" x14ac:dyDescent="0.25">
      <c r="I37455"/>
      <c r="J37455"/>
    </row>
    <row r="37456" spans="9:10" x14ac:dyDescent="0.25">
      <c r="I37456"/>
      <c r="J37456"/>
    </row>
    <row r="37457" spans="9:10" x14ac:dyDescent="0.25">
      <c r="I37457"/>
      <c r="J37457"/>
    </row>
    <row r="37458" spans="9:10" x14ac:dyDescent="0.25">
      <c r="I37458"/>
      <c r="J37458"/>
    </row>
    <row r="37459" spans="9:10" x14ac:dyDescent="0.25">
      <c r="I37459"/>
      <c r="J37459"/>
    </row>
    <row r="37460" spans="9:10" x14ac:dyDescent="0.25">
      <c r="I37460"/>
      <c r="J37460"/>
    </row>
    <row r="37461" spans="9:10" x14ac:dyDescent="0.25">
      <c r="I37461"/>
      <c r="J37461"/>
    </row>
    <row r="37462" spans="9:10" x14ac:dyDescent="0.25">
      <c r="I37462"/>
      <c r="J37462"/>
    </row>
    <row r="37463" spans="9:10" x14ac:dyDescent="0.25">
      <c r="I37463"/>
      <c r="J37463"/>
    </row>
    <row r="37464" spans="9:10" x14ac:dyDescent="0.25">
      <c r="I37464"/>
      <c r="J37464"/>
    </row>
    <row r="37465" spans="9:10" x14ac:dyDescent="0.25">
      <c r="I37465"/>
      <c r="J37465"/>
    </row>
    <row r="37466" spans="9:10" x14ac:dyDescent="0.25">
      <c r="I37466"/>
      <c r="J37466"/>
    </row>
    <row r="37467" spans="9:10" x14ac:dyDescent="0.25">
      <c r="I37467"/>
      <c r="J37467"/>
    </row>
    <row r="37468" spans="9:10" x14ac:dyDescent="0.25">
      <c r="I37468"/>
      <c r="J37468"/>
    </row>
    <row r="37469" spans="9:10" x14ac:dyDescent="0.25">
      <c r="I37469"/>
      <c r="J37469"/>
    </row>
    <row r="37470" spans="9:10" x14ac:dyDescent="0.25">
      <c r="I37470"/>
      <c r="J37470"/>
    </row>
    <row r="37471" spans="9:10" x14ac:dyDescent="0.25">
      <c r="I37471"/>
      <c r="J37471"/>
    </row>
    <row r="37472" spans="9:10" x14ac:dyDescent="0.25">
      <c r="I37472"/>
      <c r="J37472"/>
    </row>
    <row r="37473" spans="9:10" x14ac:dyDescent="0.25">
      <c r="I37473"/>
      <c r="J37473"/>
    </row>
    <row r="37474" spans="9:10" x14ac:dyDescent="0.25">
      <c r="I37474"/>
      <c r="J37474"/>
    </row>
    <row r="37475" spans="9:10" x14ac:dyDescent="0.25">
      <c r="I37475"/>
      <c r="J37475"/>
    </row>
    <row r="37476" spans="9:10" x14ac:dyDescent="0.25">
      <c r="I37476"/>
      <c r="J37476"/>
    </row>
    <row r="37477" spans="9:10" x14ac:dyDescent="0.25">
      <c r="I37477"/>
      <c r="J37477"/>
    </row>
    <row r="37478" spans="9:10" x14ac:dyDescent="0.25">
      <c r="I37478"/>
      <c r="J37478"/>
    </row>
    <row r="37479" spans="9:10" x14ac:dyDescent="0.25">
      <c r="I37479"/>
      <c r="J37479"/>
    </row>
    <row r="37480" spans="9:10" x14ac:dyDescent="0.25">
      <c r="I37480"/>
      <c r="J37480"/>
    </row>
    <row r="37481" spans="9:10" x14ac:dyDescent="0.25">
      <c r="I37481"/>
      <c r="J37481"/>
    </row>
    <row r="37482" spans="9:10" x14ac:dyDescent="0.25">
      <c r="I37482"/>
      <c r="J37482"/>
    </row>
    <row r="37483" spans="9:10" x14ac:dyDescent="0.25">
      <c r="I37483"/>
      <c r="J37483"/>
    </row>
    <row r="37484" spans="9:10" x14ac:dyDescent="0.25">
      <c r="I37484"/>
      <c r="J37484"/>
    </row>
    <row r="37485" spans="9:10" x14ac:dyDescent="0.25">
      <c r="I37485"/>
      <c r="J37485"/>
    </row>
    <row r="37486" spans="9:10" x14ac:dyDescent="0.25">
      <c r="I37486"/>
      <c r="J37486"/>
    </row>
    <row r="37487" spans="9:10" x14ac:dyDescent="0.25">
      <c r="I37487"/>
      <c r="J37487"/>
    </row>
    <row r="37488" spans="9:10" x14ac:dyDescent="0.25">
      <c r="I37488"/>
      <c r="J37488"/>
    </row>
    <row r="37489" spans="9:10" x14ac:dyDescent="0.25">
      <c r="I37489"/>
      <c r="J37489"/>
    </row>
    <row r="37490" spans="9:10" x14ac:dyDescent="0.25">
      <c r="I37490"/>
      <c r="J37490"/>
    </row>
    <row r="37491" spans="9:10" x14ac:dyDescent="0.25">
      <c r="I37491"/>
      <c r="J37491"/>
    </row>
    <row r="37492" spans="9:10" x14ac:dyDescent="0.25">
      <c r="I37492"/>
      <c r="J37492"/>
    </row>
    <row r="37493" spans="9:10" x14ac:dyDescent="0.25">
      <c r="I37493"/>
      <c r="J37493"/>
    </row>
    <row r="37494" spans="9:10" x14ac:dyDescent="0.25">
      <c r="I37494"/>
      <c r="J37494"/>
    </row>
    <row r="37495" spans="9:10" x14ac:dyDescent="0.25">
      <c r="I37495"/>
      <c r="J37495"/>
    </row>
    <row r="37496" spans="9:10" x14ac:dyDescent="0.25">
      <c r="I37496"/>
      <c r="J37496"/>
    </row>
    <row r="37497" spans="9:10" x14ac:dyDescent="0.25">
      <c r="I37497"/>
      <c r="J37497"/>
    </row>
    <row r="37498" spans="9:10" x14ac:dyDescent="0.25">
      <c r="I37498"/>
      <c r="J37498"/>
    </row>
    <row r="37499" spans="9:10" x14ac:dyDescent="0.25">
      <c r="I37499"/>
      <c r="J37499"/>
    </row>
    <row r="37500" spans="9:10" x14ac:dyDescent="0.25">
      <c r="I37500"/>
      <c r="J37500"/>
    </row>
    <row r="37501" spans="9:10" x14ac:dyDescent="0.25">
      <c r="I37501"/>
      <c r="J37501"/>
    </row>
    <row r="37502" spans="9:10" x14ac:dyDescent="0.25">
      <c r="I37502"/>
      <c r="J37502"/>
    </row>
    <row r="37503" spans="9:10" x14ac:dyDescent="0.25">
      <c r="I37503"/>
      <c r="J37503"/>
    </row>
    <row r="37504" spans="9:10" x14ac:dyDescent="0.25">
      <c r="I37504"/>
      <c r="J37504"/>
    </row>
    <row r="37505" spans="9:10" x14ac:dyDescent="0.25">
      <c r="I37505"/>
      <c r="J37505"/>
    </row>
    <row r="37506" spans="9:10" x14ac:dyDescent="0.25">
      <c r="I37506"/>
      <c r="J37506"/>
    </row>
    <row r="37507" spans="9:10" x14ac:dyDescent="0.25">
      <c r="I37507"/>
      <c r="J37507"/>
    </row>
    <row r="37508" spans="9:10" x14ac:dyDescent="0.25">
      <c r="I37508"/>
      <c r="J37508"/>
    </row>
    <row r="37509" spans="9:10" x14ac:dyDescent="0.25">
      <c r="I37509"/>
      <c r="J37509"/>
    </row>
    <row r="37510" spans="9:10" x14ac:dyDescent="0.25">
      <c r="I37510"/>
      <c r="J37510"/>
    </row>
    <row r="37511" spans="9:10" x14ac:dyDescent="0.25">
      <c r="I37511"/>
      <c r="J37511"/>
    </row>
    <row r="37512" spans="9:10" x14ac:dyDescent="0.25">
      <c r="I37512"/>
      <c r="J37512"/>
    </row>
    <row r="37513" spans="9:10" x14ac:dyDescent="0.25">
      <c r="I37513"/>
      <c r="J37513"/>
    </row>
    <row r="37514" spans="9:10" x14ac:dyDescent="0.25">
      <c r="I37514"/>
      <c r="J37514"/>
    </row>
    <row r="37515" spans="9:10" x14ac:dyDescent="0.25">
      <c r="I37515"/>
      <c r="J37515"/>
    </row>
    <row r="37516" spans="9:10" x14ac:dyDescent="0.25">
      <c r="I37516"/>
      <c r="J37516"/>
    </row>
    <row r="37517" spans="9:10" x14ac:dyDescent="0.25">
      <c r="I37517"/>
      <c r="J37517"/>
    </row>
    <row r="37518" spans="9:10" x14ac:dyDescent="0.25">
      <c r="I37518"/>
      <c r="J37518"/>
    </row>
    <row r="37519" spans="9:10" x14ac:dyDescent="0.25">
      <c r="I37519"/>
      <c r="J37519"/>
    </row>
    <row r="37520" spans="9:10" x14ac:dyDescent="0.25">
      <c r="I37520"/>
      <c r="J37520"/>
    </row>
    <row r="37521" spans="9:10" x14ac:dyDescent="0.25">
      <c r="I37521"/>
      <c r="J37521"/>
    </row>
    <row r="37522" spans="9:10" x14ac:dyDescent="0.25">
      <c r="I37522"/>
      <c r="J37522"/>
    </row>
    <row r="37523" spans="9:10" x14ac:dyDescent="0.25">
      <c r="I37523"/>
      <c r="J37523"/>
    </row>
    <row r="37524" spans="9:10" x14ac:dyDescent="0.25">
      <c r="I37524"/>
      <c r="J37524"/>
    </row>
    <row r="37525" spans="9:10" x14ac:dyDescent="0.25">
      <c r="I37525"/>
      <c r="J37525"/>
    </row>
    <row r="37526" spans="9:10" x14ac:dyDescent="0.25">
      <c r="I37526"/>
      <c r="J37526"/>
    </row>
    <row r="37527" spans="9:10" x14ac:dyDescent="0.25">
      <c r="I37527"/>
      <c r="J37527"/>
    </row>
    <row r="37528" spans="9:10" x14ac:dyDescent="0.25">
      <c r="I37528"/>
      <c r="J37528"/>
    </row>
    <row r="37529" spans="9:10" x14ac:dyDescent="0.25">
      <c r="I37529"/>
      <c r="J37529"/>
    </row>
    <row r="37530" spans="9:10" x14ac:dyDescent="0.25">
      <c r="I37530"/>
      <c r="J37530"/>
    </row>
    <row r="37531" spans="9:10" x14ac:dyDescent="0.25">
      <c r="I37531"/>
      <c r="J37531"/>
    </row>
    <row r="37532" spans="9:10" x14ac:dyDescent="0.25">
      <c r="I37532"/>
      <c r="J37532"/>
    </row>
    <row r="37533" spans="9:10" x14ac:dyDescent="0.25">
      <c r="I37533"/>
      <c r="J37533"/>
    </row>
    <row r="37534" spans="9:10" x14ac:dyDescent="0.25">
      <c r="I37534"/>
      <c r="J37534"/>
    </row>
    <row r="37535" spans="9:10" x14ac:dyDescent="0.25">
      <c r="I37535"/>
      <c r="J37535"/>
    </row>
    <row r="37536" spans="9:10" x14ac:dyDescent="0.25">
      <c r="I37536"/>
      <c r="J37536"/>
    </row>
    <row r="37537" spans="9:10" x14ac:dyDescent="0.25">
      <c r="I37537"/>
      <c r="J37537"/>
    </row>
    <row r="37538" spans="9:10" x14ac:dyDescent="0.25">
      <c r="I37538"/>
      <c r="J37538"/>
    </row>
    <row r="37539" spans="9:10" x14ac:dyDescent="0.25">
      <c r="I37539"/>
      <c r="J37539"/>
    </row>
    <row r="37540" spans="9:10" x14ac:dyDescent="0.25">
      <c r="I37540"/>
      <c r="J37540"/>
    </row>
    <row r="37541" spans="9:10" x14ac:dyDescent="0.25">
      <c r="I37541"/>
      <c r="J37541"/>
    </row>
    <row r="37542" spans="9:10" x14ac:dyDescent="0.25">
      <c r="I37542"/>
      <c r="J37542"/>
    </row>
    <row r="37543" spans="9:10" x14ac:dyDescent="0.25">
      <c r="I37543"/>
      <c r="J37543"/>
    </row>
    <row r="37544" spans="9:10" x14ac:dyDescent="0.25">
      <c r="I37544"/>
      <c r="J37544"/>
    </row>
    <row r="37545" spans="9:10" x14ac:dyDescent="0.25">
      <c r="I37545"/>
      <c r="J37545"/>
    </row>
    <row r="37546" spans="9:10" x14ac:dyDescent="0.25">
      <c r="I37546"/>
      <c r="J37546"/>
    </row>
    <row r="37547" spans="9:10" x14ac:dyDescent="0.25">
      <c r="I37547"/>
      <c r="J37547"/>
    </row>
    <row r="37548" spans="9:10" x14ac:dyDescent="0.25">
      <c r="I37548"/>
      <c r="J37548"/>
    </row>
    <row r="37549" spans="9:10" x14ac:dyDescent="0.25">
      <c r="I37549"/>
      <c r="J37549"/>
    </row>
    <row r="37550" spans="9:10" x14ac:dyDescent="0.25">
      <c r="I37550"/>
      <c r="J37550"/>
    </row>
    <row r="37551" spans="9:10" x14ac:dyDescent="0.25">
      <c r="I37551"/>
      <c r="J37551"/>
    </row>
    <row r="37552" spans="9:10" x14ac:dyDescent="0.25">
      <c r="I37552"/>
      <c r="J37552"/>
    </row>
    <row r="37553" spans="9:10" x14ac:dyDescent="0.25">
      <c r="I37553"/>
      <c r="J37553"/>
    </row>
    <row r="37554" spans="9:10" x14ac:dyDescent="0.25">
      <c r="I37554"/>
      <c r="J37554"/>
    </row>
    <row r="37555" spans="9:10" x14ac:dyDescent="0.25">
      <c r="I37555"/>
      <c r="J37555"/>
    </row>
    <row r="37556" spans="9:10" x14ac:dyDescent="0.25">
      <c r="I37556"/>
      <c r="J37556"/>
    </row>
    <row r="37557" spans="9:10" x14ac:dyDescent="0.25">
      <c r="I37557"/>
      <c r="J37557"/>
    </row>
    <row r="37558" spans="9:10" x14ac:dyDescent="0.25">
      <c r="I37558"/>
      <c r="J37558"/>
    </row>
    <row r="37559" spans="9:10" x14ac:dyDescent="0.25">
      <c r="I37559"/>
      <c r="J37559"/>
    </row>
    <row r="37560" spans="9:10" x14ac:dyDescent="0.25">
      <c r="I37560"/>
      <c r="J37560"/>
    </row>
    <row r="37561" spans="9:10" x14ac:dyDescent="0.25">
      <c r="I37561"/>
      <c r="J37561"/>
    </row>
    <row r="37562" spans="9:10" x14ac:dyDescent="0.25">
      <c r="I37562"/>
      <c r="J37562"/>
    </row>
    <row r="37563" spans="9:10" x14ac:dyDescent="0.25">
      <c r="I37563"/>
      <c r="J37563"/>
    </row>
    <row r="37564" spans="9:10" x14ac:dyDescent="0.25">
      <c r="I37564"/>
      <c r="J37564"/>
    </row>
    <row r="37565" spans="9:10" x14ac:dyDescent="0.25">
      <c r="I37565"/>
      <c r="J37565"/>
    </row>
    <row r="37566" spans="9:10" x14ac:dyDescent="0.25">
      <c r="I37566"/>
      <c r="J37566"/>
    </row>
    <row r="37567" spans="9:10" x14ac:dyDescent="0.25">
      <c r="I37567"/>
      <c r="J37567"/>
    </row>
    <row r="37568" spans="9:10" x14ac:dyDescent="0.25">
      <c r="I37568"/>
      <c r="J37568"/>
    </row>
    <row r="37569" spans="9:10" x14ac:dyDescent="0.25">
      <c r="I37569"/>
      <c r="J37569"/>
    </row>
    <row r="37570" spans="9:10" x14ac:dyDescent="0.25">
      <c r="I37570"/>
      <c r="J37570"/>
    </row>
    <row r="37571" spans="9:10" x14ac:dyDescent="0.25">
      <c r="I37571"/>
      <c r="J37571"/>
    </row>
    <row r="37572" spans="9:10" x14ac:dyDescent="0.25">
      <c r="I37572"/>
      <c r="J37572"/>
    </row>
    <row r="37573" spans="9:10" x14ac:dyDescent="0.25">
      <c r="I37573"/>
      <c r="J37573"/>
    </row>
    <row r="37574" spans="9:10" x14ac:dyDescent="0.25">
      <c r="I37574"/>
      <c r="J37574"/>
    </row>
    <row r="37575" spans="9:10" x14ac:dyDescent="0.25">
      <c r="I37575"/>
      <c r="J37575"/>
    </row>
    <row r="37576" spans="9:10" x14ac:dyDescent="0.25">
      <c r="I37576"/>
      <c r="J37576"/>
    </row>
    <row r="37577" spans="9:10" x14ac:dyDescent="0.25">
      <c r="I37577"/>
      <c r="J37577"/>
    </row>
    <row r="37578" spans="9:10" x14ac:dyDescent="0.25">
      <c r="I37578"/>
      <c r="J37578"/>
    </row>
    <row r="37579" spans="9:10" x14ac:dyDescent="0.25">
      <c r="I37579"/>
      <c r="J37579"/>
    </row>
    <row r="37580" spans="9:10" x14ac:dyDescent="0.25">
      <c r="I37580"/>
      <c r="J37580"/>
    </row>
    <row r="37581" spans="9:10" x14ac:dyDescent="0.25">
      <c r="I37581"/>
      <c r="J37581"/>
    </row>
    <row r="37582" spans="9:10" x14ac:dyDescent="0.25">
      <c r="I37582"/>
      <c r="J37582"/>
    </row>
    <row r="37583" spans="9:10" x14ac:dyDescent="0.25">
      <c r="I37583"/>
      <c r="J37583"/>
    </row>
    <row r="37584" spans="9:10" x14ac:dyDescent="0.25">
      <c r="I37584"/>
      <c r="J37584"/>
    </row>
    <row r="37585" spans="9:10" x14ac:dyDescent="0.25">
      <c r="I37585"/>
      <c r="J37585"/>
    </row>
    <row r="37586" spans="9:10" x14ac:dyDescent="0.25">
      <c r="I37586"/>
      <c r="J37586"/>
    </row>
    <row r="37587" spans="9:10" x14ac:dyDescent="0.25">
      <c r="I37587"/>
      <c r="J37587"/>
    </row>
    <row r="37588" spans="9:10" x14ac:dyDescent="0.25">
      <c r="I37588"/>
      <c r="J37588"/>
    </row>
    <row r="37589" spans="9:10" x14ac:dyDescent="0.25">
      <c r="I37589"/>
      <c r="J37589"/>
    </row>
    <row r="37590" spans="9:10" x14ac:dyDescent="0.25">
      <c r="I37590"/>
      <c r="J37590"/>
    </row>
    <row r="37591" spans="9:10" x14ac:dyDescent="0.25">
      <c r="I37591"/>
      <c r="J37591"/>
    </row>
    <row r="37592" spans="9:10" x14ac:dyDescent="0.25">
      <c r="I37592"/>
      <c r="J37592"/>
    </row>
    <row r="37593" spans="9:10" x14ac:dyDescent="0.25">
      <c r="I37593"/>
      <c r="J37593"/>
    </row>
    <row r="37594" spans="9:10" x14ac:dyDescent="0.25">
      <c r="I37594"/>
      <c r="J37594"/>
    </row>
    <row r="37595" spans="9:10" x14ac:dyDescent="0.25">
      <c r="I37595"/>
      <c r="J37595"/>
    </row>
    <row r="37596" spans="9:10" x14ac:dyDescent="0.25">
      <c r="I37596"/>
      <c r="J37596"/>
    </row>
    <row r="37597" spans="9:10" x14ac:dyDescent="0.25">
      <c r="I37597"/>
      <c r="J37597"/>
    </row>
    <row r="37598" spans="9:10" x14ac:dyDescent="0.25">
      <c r="I37598"/>
      <c r="J37598"/>
    </row>
    <row r="37599" spans="9:10" x14ac:dyDescent="0.25">
      <c r="I37599"/>
      <c r="J37599"/>
    </row>
    <row r="37600" spans="9:10" x14ac:dyDescent="0.25">
      <c r="I37600"/>
      <c r="J37600"/>
    </row>
    <row r="37601" spans="9:10" x14ac:dyDescent="0.25">
      <c r="I37601"/>
      <c r="J37601"/>
    </row>
    <row r="37602" spans="9:10" x14ac:dyDescent="0.25">
      <c r="I37602"/>
      <c r="J37602"/>
    </row>
    <row r="37603" spans="9:10" x14ac:dyDescent="0.25">
      <c r="I37603"/>
      <c r="J37603"/>
    </row>
    <row r="37604" spans="9:10" x14ac:dyDescent="0.25">
      <c r="I37604"/>
      <c r="J37604"/>
    </row>
    <row r="37605" spans="9:10" x14ac:dyDescent="0.25">
      <c r="I37605"/>
      <c r="J37605"/>
    </row>
    <row r="37606" spans="9:10" x14ac:dyDescent="0.25">
      <c r="I37606"/>
      <c r="J37606"/>
    </row>
    <row r="37607" spans="9:10" x14ac:dyDescent="0.25">
      <c r="I37607"/>
      <c r="J37607"/>
    </row>
    <row r="37608" spans="9:10" x14ac:dyDescent="0.25">
      <c r="I37608"/>
      <c r="J37608"/>
    </row>
    <row r="37609" spans="9:10" x14ac:dyDescent="0.25">
      <c r="I37609"/>
      <c r="J37609"/>
    </row>
    <row r="37610" spans="9:10" x14ac:dyDescent="0.25">
      <c r="I37610"/>
      <c r="J37610"/>
    </row>
    <row r="37611" spans="9:10" x14ac:dyDescent="0.25">
      <c r="I37611"/>
      <c r="J37611"/>
    </row>
    <row r="37612" spans="9:10" x14ac:dyDescent="0.25">
      <c r="I37612"/>
      <c r="J37612"/>
    </row>
    <row r="37613" spans="9:10" x14ac:dyDescent="0.25">
      <c r="I37613"/>
      <c r="J37613"/>
    </row>
    <row r="37614" spans="9:10" x14ac:dyDescent="0.25">
      <c r="I37614"/>
      <c r="J37614"/>
    </row>
    <row r="37615" spans="9:10" x14ac:dyDescent="0.25">
      <c r="I37615"/>
      <c r="J37615"/>
    </row>
    <row r="37616" spans="9:10" x14ac:dyDescent="0.25">
      <c r="I37616"/>
      <c r="J37616"/>
    </row>
    <row r="37617" spans="9:10" x14ac:dyDescent="0.25">
      <c r="I37617"/>
      <c r="J37617"/>
    </row>
    <row r="37618" spans="9:10" x14ac:dyDescent="0.25">
      <c r="I37618"/>
      <c r="J37618"/>
    </row>
    <row r="37619" spans="9:10" x14ac:dyDescent="0.25">
      <c r="I37619"/>
      <c r="J37619"/>
    </row>
    <row r="37620" spans="9:10" x14ac:dyDescent="0.25">
      <c r="I37620"/>
      <c r="J37620"/>
    </row>
    <row r="37621" spans="9:10" x14ac:dyDescent="0.25">
      <c r="I37621"/>
      <c r="J37621"/>
    </row>
    <row r="37622" spans="9:10" x14ac:dyDescent="0.25">
      <c r="I37622"/>
      <c r="J37622"/>
    </row>
    <row r="37623" spans="9:10" x14ac:dyDescent="0.25">
      <c r="I37623"/>
      <c r="J37623"/>
    </row>
    <row r="37624" spans="9:10" x14ac:dyDescent="0.25">
      <c r="I37624"/>
      <c r="J37624"/>
    </row>
    <row r="37625" spans="9:10" x14ac:dyDescent="0.25">
      <c r="I37625"/>
      <c r="J37625"/>
    </row>
    <row r="37626" spans="9:10" x14ac:dyDescent="0.25">
      <c r="I37626"/>
      <c r="J37626"/>
    </row>
    <row r="37627" spans="9:10" x14ac:dyDescent="0.25">
      <c r="I37627"/>
      <c r="J37627"/>
    </row>
    <row r="37628" spans="9:10" x14ac:dyDescent="0.25">
      <c r="I37628"/>
      <c r="J37628"/>
    </row>
    <row r="37629" spans="9:10" x14ac:dyDescent="0.25">
      <c r="I37629"/>
      <c r="J37629"/>
    </row>
    <row r="37630" spans="9:10" x14ac:dyDescent="0.25">
      <c r="I37630"/>
      <c r="J37630"/>
    </row>
    <row r="37631" spans="9:10" x14ac:dyDescent="0.25">
      <c r="I37631"/>
      <c r="J37631"/>
    </row>
    <row r="37632" spans="9:10" x14ac:dyDescent="0.25">
      <c r="I37632"/>
      <c r="J37632"/>
    </row>
    <row r="37633" spans="9:10" x14ac:dyDescent="0.25">
      <c r="I37633"/>
      <c r="J37633"/>
    </row>
    <row r="37634" spans="9:10" x14ac:dyDescent="0.25">
      <c r="I37634"/>
      <c r="J37634"/>
    </row>
    <row r="37635" spans="9:10" x14ac:dyDescent="0.25">
      <c r="I37635"/>
      <c r="J37635"/>
    </row>
    <row r="37636" spans="9:10" x14ac:dyDescent="0.25">
      <c r="I37636"/>
      <c r="J37636"/>
    </row>
    <row r="37637" spans="9:10" x14ac:dyDescent="0.25">
      <c r="I37637"/>
      <c r="J37637"/>
    </row>
    <row r="37638" spans="9:10" x14ac:dyDescent="0.25">
      <c r="I37638"/>
      <c r="J37638"/>
    </row>
    <row r="37639" spans="9:10" x14ac:dyDescent="0.25">
      <c r="I37639"/>
      <c r="J37639"/>
    </row>
    <row r="37640" spans="9:10" x14ac:dyDescent="0.25">
      <c r="I37640"/>
      <c r="J37640"/>
    </row>
    <row r="37641" spans="9:10" x14ac:dyDescent="0.25">
      <c r="I37641"/>
      <c r="J37641"/>
    </row>
    <row r="37642" spans="9:10" x14ac:dyDescent="0.25">
      <c r="I37642"/>
      <c r="J37642"/>
    </row>
    <row r="37643" spans="9:10" x14ac:dyDescent="0.25">
      <c r="I37643"/>
      <c r="J37643"/>
    </row>
    <row r="37644" spans="9:10" x14ac:dyDescent="0.25">
      <c r="I37644"/>
      <c r="J37644"/>
    </row>
    <row r="37645" spans="9:10" x14ac:dyDescent="0.25">
      <c r="I37645"/>
      <c r="J37645"/>
    </row>
    <row r="37646" spans="9:10" x14ac:dyDescent="0.25">
      <c r="I37646"/>
      <c r="J37646"/>
    </row>
    <row r="37647" spans="9:10" x14ac:dyDescent="0.25">
      <c r="I37647"/>
      <c r="J37647"/>
    </row>
    <row r="37648" spans="9:10" x14ac:dyDescent="0.25">
      <c r="I37648"/>
      <c r="J37648"/>
    </row>
    <row r="37649" spans="9:10" x14ac:dyDescent="0.25">
      <c r="I37649"/>
      <c r="J37649"/>
    </row>
    <row r="37650" spans="9:10" x14ac:dyDescent="0.25">
      <c r="I37650"/>
      <c r="J37650"/>
    </row>
    <row r="37651" spans="9:10" x14ac:dyDescent="0.25">
      <c r="I37651"/>
      <c r="J37651"/>
    </row>
    <row r="37652" spans="9:10" x14ac:dyDescent="0.25">
      <c r="I37652"/>
      <c r="J37652"/>
    </row>
    <row r="37653" spans="9:10" x14ac:dyDescent="0.25">
      <c r="I37653"/>
      <c r="J37653"/>
    </row>
    <row r="37654" spans="9:10" x14ac:dyDescent="0.25">
      <c r="I37654"/>
      <c r="J37654"/>
    </row>
    <row r="37655" spans="9:10" x14ac:dyDescent="0.25">
      <c r="I37655"/>
      <c r="J37655"/>
    </row>
    <row r="37656" spans="9:10" x14ac:dyDescent="0.25">
      <c r="I37656"/>
      <c r="J37656"/>
    </row>
    <row r="37657" spans="9:10" x14ac:dyDescent="0.25">
      <c r="I37657"/>
      <c r="J37657"/>
    </row>
    <row r="37658" spans="9:10" x14ac:dyDescent="0.25">
      <c r="I37658"/>
      <c r="J37658"/>
    </row>
    <row r="37659" spans="9:10" x14ac:dyDescent="0.25">
      <c r="I37659"/>
      <c r="J37659"/>
    </row>
    <row r="37660" spans="9:10" x14ac:dyDescent="0.25">
      <c r="I37660"/>
      <c r="J37660"/>
    </row>
    <row r="37661" spans="9:10" x14ac:dyDescent="0.25">
      <c r="I37661"/>
      <c r="J37661"/>
    </row>
    <row r="37662" spans="9:10" x14ac:dyDescent="0.25">
      <c r="I37662"/>
      <c r="J37662"/>
    </row>
    <row r="37663" spans="9:10" x14ac:dyDescent="0.25">
      <c r="I37663"/>
      <c r="J37663"/>
    </row>
    <row r="37664" spans="9:10" x14ac:dyDescent="0.25">
      <c r="I37664"/>
      <c r="J37664"/>
    </row>
    <row r="37665" spans="9:10" x14ac:dyDescent="0.25">
      <c r="I37665"/>
      <c r="J37665"/>
    </row>
    <row r="37666" spans="9:10" x14ac:dyDescent="0.25">
      <c r="I37666"/>
      <c r="J37666"/>
    </row>
    <row r="37667" spans="9:10" x14ac:dyDescent="0.25">
      <c r="I37667"/>
      <c r="J37667"/>
    </row>
    <row r="37668" spans="9:10" x14ac:dyDescent="0.25">
      <c r="I37668"/>
      <c r="J37668"/>
    </row>
    <row r="37669" spans="9:10" x14ac:dyDescent="0.25">
      <c r="I37669"/>
      <c r="J37669"/>
    </row>
    <row r="37670" spans="9:10" x14ac:dyDescent="0.25">
      <c r="I37670"/>
      <c r="J37670"/>
    </row>
    <row r="37671" spans="9:10" x14ac:dyDescent="0.25">
      <c r="I37671"/>
      <c r="J37671"/>
    </row>
    <row r="37672" spans="9:10" x14ac:dyDescent="0.25">
      <c r="I37672"/>
      <c r="J37672"/>
    </row>
    <row r="37673" spans="9:10" x14ac:dyDescent="0.25">
      <c r="I37673"/>
      <c r="J37673"/>
    </row>
    <row r="37674" spans="9:10" x14ac:dyDescent="0.25">
      <c r="I37674"/>
      <c r="J37674"/>
    </row>
    <row r="37675" spans="9:10" x14ac:dyDescent="0.25">
      <c r="I37675"/>
      <c r="J37675"/>
    </row>
    <row r="37676" spans="9:10" x14ac:dyDescent="0.25">
      <c r="I37676"/>
      <c r="J37676"/>
    </row>
    <row r="37677" spans="9:10" x14ac:dyDescent="0.25">
      <c r="I37677"/>
      <c r="J37677"/>
    </row>
    <row r="37678" spans="9:10" x14ac:dyDescent="0.25">
      <c r="I37678"/>
      <c r="J37678"/>
    </row>
    <row r="37679" spans="9:10" x14ac:dyDescent="0.25">
      <c r="I37679"/>
      <c r="J37679"/>
    </row>
    <row r="37680" spans="9:10" x14ac:dyDescent="0.25">
      <c r="I37680"/>
      <c r="J37680"/>
    </row>
    <row r="37681" spans="9:10" x14ac:dyDescent="0.25">
      <c r="I37681"/>
      <c r="J37681"/>
    </row>
    <row r="37682" spans="9:10" x14ac:dyDescent="0.25">
      <c r="I37682"/>
      <c r="J37682"/>
    </row>
    <row r="37683" spans="9:10" x14ac:dyDescent="0.25">
      <c r="I37683"/>
      <c r="J37683"/>
    </row>
    <row r="37684" spans="9:10" x14ac:dyDescent="0.25">
      <c r="I37684"/>
      <c r="J37684"/>
    </row>
    <row r="37685" spans="9:10" x14ac:dyDescent="0.25">
      <c r="I37685"/>
      <c r="J37685"/>
    </row>
    <row r="37686" spans="9:10" x14ac:dyDescent="0.25">
      <c r="I37686"/>
      <c r="J37686"/>
    </row>
    <row r="37687" spans="9:10" x14ac:dyDescent="0.25">
      <c r="I37687"/>
      <c r="J37687"/>
    </row>
    <row r="37688" spans="9:10" x14ac:dyDescent="0.25">
      <c r="I37688"/>
      <c r="J37688"/>
    </row>
    <row r="37689" spans="9:10" x14ac:dyDescent="0.25">
      <c r="I37689"/>
      <c r="J37689"/>
    </row>
    <row r="37690" spans="9:10" x14ac:dyDescent="0.25">
      <c r="I37690"/>
      <c r="J37690"/>
    </row>
    <row r="37691" spans="9:10" x14ac:dyDescent="0.25">
      <c r="I37691"/>
      <c r="J37691"/>
    </row>
    <row r="37692" spans="9:10" x14ac:dyDescent="0.25">
      <c r="I37692"/>
      <c r="J37692"/>
    </row>
    <row r="37693" spans="9:10" x14ac:dyDescent="0.25">
      <c r="I37693"/>
      <c r="J37693"/>
    </row>
    <row r="37694" spans="9:10" x14ac:dyDescent="0.25">
      <c r="I37694"/>
      <c r="J37694"/>
    </row>
    <row r="37695" spans="9:10" x14ac:dyDescent="0.25">
      <c r="I37695"/>
      <c r="J37695"/>
    </row>
    <row r="37696" spans="9:10" x14ac:dyDescent="0.25">
      <c r="I37696"/>
      <c r="J37696"/>
    </row>
    <row r="37697" spans="9:10" x14ac:dyDescent="0.25">
      <c r="I37697"/>
      <c r="J37697"/>
    </row>
    <row r="37698" spans="9:10" x14ac:dyDescent="0.25">
      <c r="I37698"/>
      <c r="J37698"/>
    </row>
    <row r="37699" spans="9:10" x14ac:dyDescent="0.25">
      <c r="I37699"/>
      <c r="J37699"/>
    </row>
    <row r="37700" spans="9:10" x14ac:dyDescent="0.25">
      <c r="I37700"/>
      <c r="J37700"/>
    </row>
    <row r="37701" spans="9:10" x14ac:dyDescent="0.25">
      <c r="I37701"/>
      <c r="J37701"/>
    </row>
    <row r="37702" spans="9:10" x14ac:dyDescent="0.25">
      <c r="I37702"/>
      <c r="J37702"/>
    </row>
    <row r="37703" spans="9:10" x14ac:dyDescent="0.25">
      <c r="I37703"/>
      <c r="J37703"/>
    </row>
    <row r="37704" spans="9:10" x14ac:dyDescent="0.25">
      <c r="I37704"/>
      <c r="J37704"/>
    </row>
    <row r="37705" spans="9:10" x14ac:dyDescent="0.25">
      <c r="I37705"/>
      <c r="J37705"/>
    </row>
    <row r="37706" spans="9:10" x14ac:dyDescent="0.25">
      <c r="I37706"/>
      <c r="J37706"/>
    </row>
    <row r="37707" spans="9:10" x14ac:dyDescent="0.25">
      <c r="I37707"/>
      <c r="J37707"/>
    </row>
    <row r="37708" spans="9:10" x14ac:dyDescent="0.25">
      <c r="I37708"/>
      <c r="J37708"/>
    </row>
    <row r="37709" spans="9:10" x14ac:dyDescent="0.25">
      <c r="I37709"/>
      <c r="J37709"/>
    </row>
    <row r="37710" spans="9:10" x14ac:dyDescent="0.25">
      <c r="I37710"/>
      <c r="J37710"/>
    </row>
    <row r="37711" spans="9:10" x14ac:dyDescent="0.25">
      <c r="I37711"/>
      <c r="J37711"/>
    </row>
    <row r="37712" spans="9:10" x14ac:dyDescent="0.25">
      <c r="I37712"/>
      <c r="J37712"/>
    </row>
    <row r="37713" spans="9:10" x14ac:dyDescent="0.25">
      <c r="I37713"/>
      <c r="J37713"/>
    </row>
    <row r="37714" spans="9:10" x14ac:dyDescent="0.25">
      <c r="I37714"/>
      <c r="J37714"/>
    </row>
    <row r="37715" spans="9:10" x14ac:dyDescent="0.25">
      <c r="I37715"/>
      <c r="J37715"/>
    </row>
    <row r="37716" spans="9:10" x14ac:dyDescent="0.25">
      <c r="I37716"/>
      <c r="J37716"/>
    </row>
    <row r="37717" spans="9:10" x14ac:dyDescent="0.25">
      <c r="I37717"/>
      <c r="J37717"/>
    </row>
    <row r="37718" spans="9:10" x14ac:dyDescent="0.25">
      <c r="I37718"/>
      <c r="J37718"/>
    </row>
    <row r="37719" spans="9:10" x14ac:dyDescent="0.25">
      <c r="I37719"/>
      <c r="J37719"/>
    </row>
    <row r="37720" spans="9:10" x14ac:dyDescent="0.25">
      <c r="I37720"/>
      <c r="J37720"/>
    </row>
    <row r="37721" spans="9:10" x14ac:dyDescent="0.25">
      <c r="I37721"/>
      <c r="J37721"/>
    </row>
    <row r="37722" spans="9:10" x14ac:dyDescent="0.25">
      <c r="I37722"/>
      <c r="J37722"/>
    </row>
    <row r="37723" spans="9:10" x14ac:dyDescent="0.25">
      <c r="I37723"/>
      <c r="J37723"/>
    </row>
    <row r="37724" spans="9:10" x14ac:dyDescent="0.25">
      <c r="I37724"/>
      <c r="J37724"/>
    </row>
    <row r="37725" spans="9:10" x14ac:dyDescent="0.25">
      <c r="I37725"/>
      <c r="J37725"/>
    </row>
    <row r="37726" spans="9:10" x14ac:dyDescent="0.25">
      <c r="I37726"/>
      <c r="J37726"/>
    </row>
    <row r="37727" spans="9:10" x14ac:dyDescent="0.25">
      <c r="I37727"/>
      <c r="J37727"/>
    </row>
    <row r="37728" spans="9:10" x14ac:dyDescent="0.25">
      <c r="I37728"/>
      <c r="J37728"/>
    </row>
    <row r="37729" spans="9:10" x14ac:dyDescent="0.25">
      <c r="I37729"/>
      <c r="J37729"/>
    </row>
    <row r="37730" spans="9:10" x14ac:dyDescent="0.25">
      <c r="I37730"/>
      <c r="J37730"/>
    </row>
    <row r="37731" spans="9:10" x14ac:dyDescent="0.25">
      <c r="I37731"/>
      <c r="J37731"/>
    </row>
    <row r="37732" spans="9:10" x14ac:dyDescent="0.25">
      <c r="I37732"/>
      <c r="J37732"/>
    </row>
    <row r="37733" spans="9:10" x14ac:dyDescent="0.25">
      <c r="I37733"/>
      <c r="J37733"/>
    </row>
    <row r="37734" spans="9:10" x14ac:dyDescent="0.25">
      <c r="I37734"/>
      <c r="J37734"/>
    </row>
    <row r="37735" spans="9:10" x14ac:dyDescent="0.25">
      <c r="I37735"/>
      <c r="J37735"/>
    </row>
    <row r="37736" spans="9:10" x14ac:dyDescent="0.25">
      <c r="I37736"/>
      <c r="J37736"/>
    </row>
    <row r="37737" spans="9:10" x14ac:dyDescent="0.25">
      <c r="I37737"/>
      <c r="J37737"/>
    </row>
    <row r="37738" spans="9:10" x14ac:dyDescent="0.25">
      <c r="I37738"/>
      <c r="J37738"/>
    </row>
    <row r="37739" spans="9:10" x14ac:dyDescent="0.25">
      <c r="I37739"/>
      <c r="J37739"/>
    </row>
    <row r="37740" spans="9:10" x14ac:dyDescent="0.25">
      <c r="I37740"/>
      <c r="J37740"/>
    </row>
    <row r="37741" spans="9:10" x14ac:dyDescent="0.25">
      <c r="I37741"/>
      <c r="J37741"/>
    </row>
    <row r="37742" spans="9:10" x14ac:dyDescent="0.25">
      <c r="I37742"/>
      <c r="J37742"/>
    </row>
    <row r="37743" spans="9:10" x14ac:dyDescent="0.25">
      <c r="I37743"/>
      <c r="J37743"/>
    </row>
    <row r="37744" spans="9:10" x14ac:dyDescent="0.25">
      <c r="I37744"/>
      <c r="J37744"/>
    </row>
    <row r="37745" spans="9:10" x14ac:dyDescent="0.25">
      <c r="I37745"/>
      <c r="J37745"/>
    </row>
    <row r="37746" spans="9:10" x14ac:dyDescent="0.25">
      <c r="I37746"/>
      <c r="J37746"/>
    </row>
    <row r="37747" spans="9:10" x14ac:dyDescent="0.25">
      <c r="I37747"/>
      <c r="J37747"/>
    </row>
    <row r="37748" spans="9:10" x14ac:dyDescent="0.25">
      <c r="I37748"/>
      <c r="J37748"/>
    </row>
    <row r="37749" spans="9:10" x14ac:dyDescent="0.25">
      <c r="I37749"/>
      <c r="J37749"/>
    </row>
    <row r="37750" spans="9:10" x14ac:dyDescent="0.25">
      <c r="I37750"/>
      <c r="J37750"/>
    </row>
    <row r="37751" spans="9:10" x14ac:dyDescent="0.25">
      <c r="I37751"/>
      <c r="J37751"/>
    </row>
    <row r="37752" spans="9:10" x14ac:dyDescent="0.25">
      <c r="I37752"/>
      <c r="J37752"/>
    </row>
    <row r="37753" spans="9:10" x14ac:dyDescent="0.25">
      <c r="I37753"/>
      <c r="J37753"/>
    </row>
    <row r="37754" spans="9:10" x14ac:dyDescent="0.25">
      <c r="I37754"/>
      <c r="J37754"/>
    </row>
    <row r="37755" spans="9:10" x14ac:dyDescent="0.25">
      <c r="I37755"/>
      <c r="J37755"/>
    </row>
    <row r="37756" spans="9:10" x14ac:dyDescent="0.25">
      <c r="I37756"/>
      <c r="J37756"/>
    </row>
    <row r="37757" spans="9:10" x14ac:dyDescent="0.25">
      <c r="I37757"/>
      <c r="J37757"/>
    </row>
    <row r="37758" spans="9:10" x14ac:dyDescent="0.25">
      <c r="I37758"/>
      <c r="J37758"/>
    </row>
    <row r="37759" spans="9:10" x14ac:dyDescent="0.25">
      <c r="I37759"/>
      <c r="J37759"/>
    </row>
    <row r="37760" spans="9:10" x14ac:dyDescent="0.25">
      <c r="I37760"/>
      <c r="J37760"/>
    </row>
    <row r="37761" spans="9:10" x14ac:dyDescent="0.25">
      <c r="I37761"/>
      <c r="J37761"/>
    </row>
    <row r="37762" spans="9:10" x14ac:dyDescent="0.25">
      <c r="I37762"/>
      <c r="J37762"/>
    </row>
    <row r="37763" spans="9:10" x14ac:dyDescent="0.25">
      <c r="I37763"/>
      <c r="J37763"/>
    </row>
    <row r="37764" spans="9:10" x14ac:dyDescent="0.25">
      <c r="I37764"/>
      <c r="J37764"/>
    </row>
    <row r="37765" spans="9:10" x14ac:dyDescent="0.25">
      <c r="I37765"/>
      <c r="J37765"/>
    </row>
    <row r="37766" spans="9:10" x14ac:dyDescent="0.25">
      <c r="I37766"/>
      <c r="J37766"/>
    </row>
    <row r="37767" spans="9:10" x14ac:dyDescent="0.25">
      <c r="I37767"/>
      <c r="J37767"/>
    </row>
    <row r="37768" spans="9:10" x14ac:dyDescent="0.25">
      <c r="I37768"/>
      <c r="J37768"/>
    </row>
    <row r="37769" spans="9:10" x14ac:dyDescent="0.25">
      <c r="I37769"/>
      <c r="J37769"/>
    </row>
    <row r="37770" spans="9:10" x14ac:dyDescent="0.25">
      <c r="I37770"/>
      <c r="J37770"/>
    </row>
    <row r="37771" spans="9:10" x14ac:dyDescent="0.25">
      <c r="I37771"/>
      <c r="J37771"/>
    </row>
    <row r="37772" spans="9:10" x14ac:dyDescent="0.25">
      <c r="I37772"/>
      <c r="J37772"/>
    </row>
    <row r="37773" spans="9:10" x14ac:dyDescent="0.25">
      <c r="I37773"/>
      <c r="J37773"/>
    </row>
    <row r="37774" spans="9:10" x14ac:dyDescent="0.25">
      <c r="I37774"/>
      <c r="J37774"/>
    </row>
    <row r="37775" spans="9:10" x14ac:dyDescent="0.25">
      <c r="I37775"/>
      <c r="J37775"/>
    </row>
    <row r="37776" spans="9:10" x14ac:dyDescent="0.25">
      <c r="I37776"/>
      <c r="J37776"/>
    </row>
    <row r="37777" spans="9:10" x14ac:dyDescent="0.25">
      <c r="I37777"/>
      <c r="J37777"/>
    </row>
    <row r="37778" spans="9:10" x14ac:dyDescent="0.25">
      <c r="I37778"/>
      <c r="J37778"/>
    </row>
    <row r="37779" spans="9:10" x14ac:dyDescent="0.25">
      <c r="I37779"/>
      <c r="J37779"/>
    </row>
    <row r="37780" spans="9:10" x14ac:dyDescent="0.25">
      <c r="I37780"/>
      <c r="J37780"/>
    </row>
    <row r="37781" spans="9:10" x14ac:dyDescent="0.25">
      <c r="I37781"/>
      <c r="J37781"/>
    </row>
    <row r="37782" spans="9:10" x14ac:dyDescent="0.25">
      <c r="I37782"/>
      <c r="J37782"/>
    </row>
    <row r="37783" spans="9:10" x14ac:dyDescent="0.25">
      <c r="I37783"/>
      <c r="J37783"/>
    </row>
    <row r="37784" spans="9:10" x14ac:dyDescent="0.25">
      <c r="I37784"/>
      <c r="J37784"/>
    </row>
    <row r="37785" spans="9:10" x14ac:dyDescent="0.25">
      <c r="I37785"/>
      <c r="J37785"/>
    </row>
    <row r="37786" spans="9:10" x14ac:dyDescent="0.25">
      <c r="I37786"/>
      <c r="J37786"/>
    </row>
    <row r="37787" spans="9:10" x14ac:dyDescent="0.25">
      <c r="I37787"/>
      <c r="J37787"/>
    </row>
    <row r="37788" spans="9:10" x14ac:dyDescent="0.25">
      <c r="I37788"/>
      <c r="J37788"/>
    </row>
    <row r="37789" spans="9:10" x14ac:dyDescent="0.25">
      <c r="I37789"/>
      <c r="J37789"/>
    </row>
    <row r="37790" spans="9:10" x14ac:dyDescent="0.25">
      <c r="I37790"/>
      <c r="J37790"/>
    </row>
    <row r="37791" spans="9:10" x14ac:dyDescent="0.25">
      <c r="I37791"/>
      <c r="J37791"/>
    </row>
    <row r="37792" spans="9:10" x14ac:dyDescent="0.25">
      <c r="I37792"/>
      <c r="J37792"/>
    </row>
    <row r="37793" spans="9:10" x14ac:dyDescent="0.25">
      <c r="I37793"/>
      <c r="J37793"/>
    </row>
    <row r="37794" spans="9:10" x14ac:dyDescent="0.25">
      <c r="I37794"/>
      <c r="J37794"/>
    </row>
    <row r="37795" spans="9:10" x14ac:dyDescent="0.25">
      <c r="I37795"/>
      <c r="J37795"/>
    </row>
    <row r="37796" spans="9:10" x14ac:dyDescent="0.25">
      <c r="I37796"/>
      <c r="J37796"/>
    </row>
    <row r="37797" spans="9:10" x14ac:dyDescent="0.25">
      <c r="I37797"/>
      <c r="J37797"/>
    </row>
    <row r="37798" spans="9:10" x14ac:dyDescent="0.25">
      <c r="I37798"/>
      <c r="J37798"/>
    </row>
    <row r="37799" spans="9:10" x14ac:dyDescent="0.25">
      <c r="I37799"/>
      <c r="J37799"/>
    </row>
    <row r="37800" spans="9:10" x14ac:dyDescent="0.25">
      <c r="I37800"/>
      <c r="J37800"/>
    </row>
    <row r="37801" spans="9:10" x14ac:dyDescent="0.25">
      <c r="I37801"/>
      <c r="J37801"/>
    </row>
    <row r="37802" spans="9:10" x14ac:dyDescent="0.25">
      <c r="I37802"/>
      <c r="J37802"/>
    </row>
    <row r="37803" spans="9:10" x14ac:dyDescent="0.25">
      <c r="I37803"/>
      <c r="J37803"/>
    </row>
    <row r="37804" spans="9:10" x14ac:dyDescent="0.25">
      <c r="I37804"/>
      <c r="J37804"/>
    </row>
    <row r="37805" spans="9:10" x14ac:dyDescent="0.25">
      <c r="I37805"/>
      <c r="J37805"/>
    </row>
    <row r="37806" spans="9:10" x14ac:dyDescent="0.25">
      <c r="I37806"/>
      <c r="J37806"/>
    </row>
    <row r="37807" spans="9:10" x14ac:dyDescent="0.25">
      <c r="I37807"/>
      <c r="J37807"/>
    </row>
    <row r="37808" spans="9:10" x14ac:dyDescent="0.25">
      <c r="I37808"/>
      <c r="J37808"/>
    </row>
    <row r="37809" spans="9:10" x14ac:dyDescent="0.25">
      <c r="I37809"/>
      <c r="J37809"/>
    </row>
    <row r="37810" spans="9:10" x14ac:dyDescent="0.25">
      <c r="I37810"/>
      <c r="J37810"/>
    </row>
    <row r="37811" spans="9:10" x14ac:dyDescent="0.25">
      <c r="I37811"/>
      <c r="J37811"/>
    </row>
    <row r="37812" spans="9:10" x14ac:dyDescent="0.25">
      <c r="I37812"/>
      <c r="J37812"/>
    </row>
    <row r="37813" spans="9:10" x14ac:dyDescent="0.25">
      <c r="I37813"/>
      <c r="J37813"/>
    </row>
    <row r="37814" spans="9:10" x14ac:dyDescent="0.25">
      <c r="I37814"/>
      <c r="J37814"/>
    </row>
    <row r="37815" spans="9:10" x14ac:dyDescent="0.25">
      <c r="I37815"/>
      <c r="J37815"/>
    </row>
    <row r="37816" spans="9:10" x14ac:dyDescent="0.25">
      <c r="I37816"/>
      <c r="J37816"/>
    </row>
    <row r="37817" spans="9:10" x14ac:dyDescent="0.25">
      <c r="I37817"/>
      <c r="J37817"/>
    </row>
    <row r="37818" spans="9:10" x14ac:dyDescent="0.25">
      <c r="I37818"/>
      <c r="J37818"/>
    </row>
    <row r="37819" spans="9:10" x14ac:dyDescent="0.25">
      <c r="I37819"/>
      <c r="J37819"/>
    </row>
    <row r="37820" spans="9:10" x14ac:dyDescent="0.25">
      <c r="I37820"/>
      <c r="J37820"/>
    </row>
    <row r="37821" spans="9:10" x14ac:dyDescent="0.25">
      <c r="I37821"/>
      <c r="J37821"/>
    </row>
    <row r="37822" spans="9:10" x14ac:dyDescent="0.25">
      <c r="I37822"/>
      <c r="J37822"/>
    </row>
    <row r="37823" spans="9:10" x14ac:dyDescent="0.25">
      <c r="I37823"/>
      <c r="J37823"/>
    </row>
    <row r="37824" spans="9:10" x14ac:dyDescent="0.25">
      <c r="I37824"/>
      <c r="J37824"/>
    </row>
    <row r="37825" spans="9:10" x14ac:dyDescent="0.25">
      <c r="I37825"/>
      <c r="J37825"/>
    </row>
    <row r="37826" spans="9:10" x14ac:dyDescent="0.25">
      <c r="I37826"/>
      <c r="J37826"/>
    </row>
    <row r="37827" spans="9:10" x14ac:dyDescent="0.25">
      <c r="I37827"/>
      <c r="J37827"/>
    </row>
    <row r="37828" spans="9:10" x14ac:dyDescent="0.25">
      <c r="I37828"/>
      <c r="J37828"/>
    </row>
    <row r="37829" spans="9:10" x14ac:dyDescent="0.25">
      <c r="I37829"/>
      <c r="J37829"/>
    </row>
    <row r="37830" spans="9:10" x14ac:dyDescent="0.25">
      <c r="I37830"/>
      <c r="J37830"/>
    </row>
    <row r="37831" spans="9:10" x14ac:dyDescent="0.25">
      <c r="I37831"/>
      <c r="J37831"/>
    </row>
    <row r="37832" spans="9:10" x14ac:dyDescent="0.25">
      <c r="I37832"/>
      <c r="J37832"/>
    </row>
    <row r="37833" spans="9:10" x14ac:dyDescent="0.25">
      <c r="I37833"/>
      <c r="J37833"/>
    </row>
    <row r="37834" spans="9:10" x14ac:dyDescent="0.25">
      <c r="I37834"/>
      <c r="J37834"/>
    </row>
    <row r="37835" spans="9:10" x14ac:dyDescent="0.25">
      <c r="I37835"/>
      <c r="J37835"/>
    </row>
    <row r="37836" spans="9:10" x14ac:dyDescent="0.25">
      <c r="I37836"/>
      <c r="J37836"/>
    </row>
    <row r="37837" spans="9:10" x14ac:dyDescent="0.25">
      <c r="I37837"/>
      <c r="J37837"/>
    </row>
    <row r="37838" spans="9:10" x14ac:dyDescent="0.25">
      <c r="I37838"/>
      <c r="J37838"/>
    </row>
    <row r="37839" spans="9:10" x14ac:dyDescent="0.25">
      <c r="I37839"/>
      <c r="J37839"/>
    </row>
    <row r="37840" spans="9:10" x14ac:dyDescent="0.25">
      <c r="I37840"/>
      <c r="J37840"/>
    </row>
    <row r="37841" spans="9:10" x14ac:dyDescent="0.25">
      <c r="I37841"/>
      <c r="J37841"/>
    </row>
    <row r="37842" spans="9:10" x14ac:dyDescent="0.25">
      <c r="I37842"/>
      <c r="J37842"/>
    </row>
    <row r="37843" spans="9:10" x14ac:dyDescent="0.25">
      <c r="I37843"/>
      <c r="J37843"/>
    </row>
    <row r="37844" spans="9:10" x14ac:dyDescent="0.25">
      <c r="I37844"/>
      <c r="J37844"/>
    </row>
    <row r="37845" spans="9:10" x14ac:dyDescent="0.25">
      <c r="I37845"/>
      <c r="J37845"/>
    </row>
    <row r="37846" spans="9:10" x14ac:dyDescent="0.25">
      <c r="I37846"/>
      <c r="J37846"/>
    </row>
    <row r="37847" spans="9:10" x14ac:dyDescent="0.25">
      <c r="I37847"/>
      <c r="J37847"/>
    </row>
    <row r="37848" spans="9:10" x14ac:dyDescent="0.25">
      <c r="I37848"/>
      <c r="J37848"/>
    </row>
    <row r="37849" spans="9:10" x14ac:dyDescent="0.25">
      <c r="I37849"/>
      <c r="J37849"/>
    </row>
    <row r="37850" spans="9:10" x14ac:dyDescent="0.25">
      <c r="I37850"/>
      <c r="J37850"/>
    </row>
    <row r="37851" spans="9:10" x14ac:dyDescent="0.25">
      <c r="I37851"/>
      <c r="J37851"/>
    </row>
    <row r="37852" spans="9:10" x14ac:dyDescent="0.25">
      <c r="I37852"/>
      <c r="J37852"/>
    </row>
    <row r="37853" spans="9:10" x14ac:dyDescent="0.25">
      <c r="I37853"/>
      <c r="J37853"/>
    </row>
    <row r="37854" spans="9:10" x14ac:dyDescent="0.25">
      <c r="I37854"/>
      <c r="J37854"/>
    </row>
    <row r="37855" spans="9:10" x14ac:dyDescent="0.25">
      <c r="I37855"/>
      <c r="J37855"/>
    </row>
    <row r="37856" spans="9:10" x14ac:dyDescent="0.25">
      <c r="I37856"/>
      <c r="J37856"/>
    </row>
    <row r="37857" spans="9:10" x14ac:dyDescent="0.25">
      <c r="I37857"/>
      <c r="J37857"/>
    </row>
    <row r="37858" spans="9:10" x14ac:dyDescent="0.25">
      <c r="I37858"/>
      <c r="J37858"/>
    </row>
    <row r="37859" spans="9:10" x14ac:dyDescent="0.25">
      <c r="I37859"/>
      <c r="J37859"/>
    </row>
    <row r="37860" spans="9:10" x14ac:dyDescent="0.25">
      <c r="I37860"/>
      <c r="J37860"/>
    </row>
    <row r="37861" spans="9:10" x14ac:dyDescent="0.25">
      <c r="I37861"/>
      <c r="J37861"/>
    </row>
    <row r="37862" spans="9:10" x14ac:dyDescent="0.25">
      <c r="I37862"/>
      <c r="J37862"/>
    </row>
    <row r="37863" spans="9:10" x14ac:dyDescent="0.25">
      <c r="I37863"/>
      <c r="J37863"/>
    </row>
    <row r="37864" spans="9:10" x14ac:dyDescent="0.25">
      <c r="I37864"/>
      <c r="J37864"/>
    </row>
    <row r="37865" spans="9:10" x14ac:dyDescent="0.25">
      <c r="I37865"/>
      <c r="J37865"/>
    </row>
    <row r="37866" spans="9:10" x14ac:dyDescent="0.25">
      <c r="I37866"/>
      <c r="J37866"/>
    </row>
    <row r="37867" spans="9:10" x14ac:dyDescent="0.25">
      <c r="I37867"/>
      <c r="J37867"/>
    </row>
    <row r="37868" spans="9:10" x14ac:dyDescent="0.25">
      <c r="I37868"/>
      <c r="J37868"/>
    </row>
    <row r="37869" spans="9:10" x14ac:dyDescent="0.25">
      <c r="I37869"/>
      <c r="J37869"/>
    </row>
    <row r="37870" spans="9:10" x14ac:dyDescent="0.25">
      <c r="I37870"/>
      <c r="J37870"/>
    </row>
    <row r="37871" spans="9:10" x14ac:dyDescent="0.25">
      <c r="I37871"/>
      <c r="J37871"/>
    </row>
    <row r="37872" spans="9:10" x14ac:dyDescent="0.25">
      <c r="I37872"/>
      <c r="J37872"/>
    </row>
    <row r="37873" spans="9:10" x14ac:dyDescent="0.25">
      <c r="I37873"/>
      <c r="J37873"/>
    </row>
    <row r="37874" spans="9:10" x14ac:dyDescent="0.25">
      <c r="I37874"/>
      <c r="J37874"/>
    </row>
    <row r="37875" spans="9:10" x14ac:dyDescent="0.25">
      <c r="I37875"/>
      <c r="J37875"/>
    </row>
    <row r="37876" spans="9:10" x14ac:dyDescent="0.25">
      <c r="I37876"/>
      <c r="J37876"/>
    </row>
    <row r="37877" spans="9:10" x14ac:dyDescent="0.25">
      <c r="I37877"/>
      <c r="J37877"/>
    </row>
    <row r="37878" spans="9:10" x14ac:dyDescent="0.25">
      <c r="I37878"/>
      <c r="J37878"/>
    </row>
    <row r="37879" spans="9:10" x14ac:dyDescent="0.25">
      <c r="I37879"/>
      <c r="J37879"/>
    </row>
    <row r="37880" spans="9:10" x14ac:dyDescent="0.25">
      <c r="I37880"/>
      <c r="J37880"/>
    </row>
    <row r="37881" spans="9:10" x14ac:dyDescent="0.25">
      <c r="I37881"/>
      <c r="J37881"/>
    </row>
    <row r="37882" spans="9:10" x14ac:dyDescent="0.25">
      <c r="I37882"/>
      <c r="J37882"/>
    </row>
    <row r="37883" spans="9:10" x14ac:dyDescent="0.25">
      <c r="I37883"/>
      <c r="J37883"/>
    </row>
    <row r="37884" spans="9:10" x14ac:dyDescent="0.25">
      <c r="I37884"/>
      <c r="J37884"/>
    </row>
    <row r="37885" spans="9:10" x14ac:dyDescent="0.25">
      <c r="I37885"/>
      <c r="J37885"/>
    </row>
    <row r="37886" spans="9:10" x14ac:dyDescent="0.25">
      <c r="I37886"/>
      <c r="J37886"/>
    </row>
    <row r="37887" spans="9:10" x14ac:dyDescent="0.25">
      <c r="I37887"/>
      <c r="J37887"/>
    </row>
    <row r="37888" spans="9:10" x14ac:dyDescent="0.25">
      <c r="I37888"/>
      <c r="J37888"/>
    </row>
    <row r="37889" spans="9:10" x14ac:dyDescent="0.25">
      <c r="I37889"/>
      <c r="J37889"/>
    </row>
    <row r="37890" spans="9:10" x14ac:dyDescent="0.25">
      <c r="I37890"/>
      <c r="J37890"/>
    </row>
    <row r="37891" spans="9:10" x14ac:dyDescent="0.25">
      <c r="I37891"/>
      <c r="J37891"/>
    </row>
    <row r="37892" spans="9:10" x14ac:dyDescent="0.25">
      <c r="I37892"/>
      <c r="J37892"/>
    </row>
    <row r="37893" spans="9:10" x14ac:dyDescent="0.25">
      <c r="I37893"/>
      <c r="J37893"/>
    </row>
    <row r="37894" spans="9:10" x14ac:dyDescent="0.25">
      <c r="I37894"/>
      <c r="J37894"/>
    </row>
    <row r="37895" spans="9:10" x14ac:dyDescent="0.25">
      <c r="I37895"/>
      <c r="J37895"/>
    </row>
    <row r="37896" spans="9:10" x14ac:dyDescent="0.25">
      <c r="I37896"/>
      <c r="J37896"/>
    </row>
    <row r="37897" spans="9:10" x14ac:dyDescent="0.25">
      <c r="I37897"/>
      <c r="J37897"/>
    </row>
    <row r="37898" spans="9:10" x14ac:dyDescent="0.25">
      <c r="I37898"/>
      <c r="J37898"/>
    </row>
    <row r="37899" spans="9:10" x14ac:dyDescent="0.25">
      <c r="I37899"/>
      <c r="J37899"/>
    </row>
    <row r="37900" spans="9:10" x14ac:dyDescent="0.25">
      <c r="I37900"/>
      <c r="J37900"/>
    </row>
    <row r="37901" spans="9:10" x14ac:dyDescent="0.25">
      <c r="I37901"/>
      <c r="J37901"/>
    </row>
    <row r="37902" spans="9:10" x14ac:dyDescent="0.25">
      <c r="I37902"/>
      <c r="J37902"/>
    </row>
    <row r="37903" spans="9:10" x14ac:dyDescent="0.25">
      <c r="I37903"/>
      <c r="J37903"/>
    </row>
    <row r="37904" spans="9:10" x14ac:dyDescent="0.25">
      <c r="I37904"/>
      <c r="J37904"/>
    </row>
    <row r="37905" spans="9:10" x14ac:dyDescent="0.25">
      <c r="I37905"/>
      <c r="J37905"/>
    </row>
    <row r="37906" spans="9:10" x14ac:dyDescent="0.25">
      <c r="I37906"/>
      <c r="J37906"/>
    </row>
    <row r="37907" spans="9:10" x14ac:dyDescent="0.25">
      <c r="I37907"/>
      <c r="J37907"/>
    </row>
    <row r="37908" spans="9:10" x14ac:dyDescent="0.25">
      <c r="I37908"/>
      <c r="J37908"/>
    </row>
    <row r="37909" spans="9:10" x14ac:dyDescent="0.25">
      <c r="I37909"/>
      <c r="J37909"/>
    </row>
    <row r="37910" spans="9:10" x14ac:dyDescent="0.25">
      <c r="I37910"/>
      <c r="J37910"/>
    </row>
    <row r="37911" spans="9:10" x14ac:dyDescent="0.25">
      <c r="I37911"/>
      <c r="J37911"/>
    </row>
    <row r="37912" spans="9:10" x14ac:dyDescent="0.25">
      <c r="I37912"/>
      <c r="J37912"/>
    </row>
    <row r="37913" spans="9:10" x14ac:dyDescent="0.25">
      <c r="I37913"/>
      <c r="J37913"/>
    </row>
    <row r="37914" spans="9:10" x14ac:dyDescent="0.25">
      <c r="I37914"/>
      <c r="J37914"/>
    </row>
    <row r="37915" spans="9:10" x14ac:dyDescent="0.25">
      <c r="I37915"/>
      <c r="J37915"/>
    </row>
    <row r="37916" spans="9:10" x14ac:dyDescent="0.25">
      <c r="I37916"/>
      <c r="J37916"/>
    </row>
    <row r="37917" spans="9:10" x14ac:dyDescent="0.25">
      <c r="I37917"/>
      <c r="J37917"/>
    </row>
    <row r="37918" spans="9:10" x14ac:dyDescent="0.25">
      <c r="I37918"/>
      <c r="J37918"/>
    </row>
    <row r="37919" spans="9:10" x14ac:dyDescent="0.25">
      <c r="I37919"/>
      <c r="J37919"/>
    </row>
    <row r="37920" spans="9:10" x14ac:dyDescent="0.25">
      <c r="I37920"/>
      <c r="J37920"/>
    </row>
    <row r="37921" spans="9:10" x14ac:dyDescent="0.25">
      <c r="I37921"/>
      <c r="J37921"/>
    </row>
    <row r="37922" spans="9:10" x14ac:dyDescent="0.25">
      <c r="I37922"/>
      <c r="J37922"/>
    </row>
    <row r="37923" spans="9:10" x14ac:dyDescent="0.25">
      <c r="I37923"/>
      <c r="J37923"/>
    </row>
    <row r="37924" spans="9:10" x14ac:dyDescent="0.25">
      <c r="I37924"/>
      <c r="J37924"/>
    </row>
    <row r="37925" spans="9:10" x14ac:dyDescent="0.25">
      <c r="I37925"/>
      <c r="J37925"/>
    </row>
    <row r="37926" spans="9:10" x14ac:dyDescent="0.25">
      <c r="I37926"/>
      <c r="J37926"/>
    </row>
    <row r="37927" spans="9:10" x14ac:dyDescent="0.25">
      <c r="I37927"/>
      <c r="J37927"/>
    </row>
    <row r="37928" spans="9:10" x14ac:dyDescent="0.25">
      <c r="I37928"/>
      <c r="J37928"/>
    </row>
    <row r="37929" spans="9:10" x14ac:dyDescent="0.25">
      <c r="I37929"/>
      <c r="J37929"/>
    </row>
    <row r="37930" spans="9:10" x14ac:dyDescent="0.25">
      <c r="I37930"/>
      <c r="J37930"/>
    </row>
    <row r="37931" spans="9:10" x14ac:dyDescent="0.25">
      <c r="I37931"/>
      <c r="J37931"/>
    </row>
    <row r="37932" spans="9:10" x14ac:dyDescent="0.25">
      <c r="I37932"/>
      <c r="J37932"/>
    </row>
    <row r="37933" spans="9:10" x14ac:dyDescent="0.25">
      <c r="I37933"/>
      <c r="J37933"/>
    </row>
    <row r="37934" spans="9:10" x14ac:dyDescent="0.25">
      <c r="I37934"/>
      <c r="J37934"/>
    </row>
    <row r="37935" spans="9:10" x14ac:dyDescent="0.25">
      <c r="I37935"/>
      <c r="J37935"/>
    </row>
    <row r="37936" spans="9:10" x14ac:dyDescent="0.25">
      <c r="I37936"/>
      <c r="J37936"/>
    </row>
    <row r="37937" spans="9:10" x14ac:dyDescent="0.25">
      <c r="I37937"/>
      <c r="J37937"/>
    </row>
    <row r="37938" spans="9:10" x14ac:dyDescent="0.25">
      <c r="I37938"/>
      <c r="J37938"/>
    </row>
    <row r="37939" spans="9:10" x14ac:dyDescent="0.25">
      <c r="I37939"/>
      <c r="J37939"/>
    </row>
    <row r="37940" spans="9:10" x14ac:dyDescent="0.25">
      <c r="I37940"/>
      <c r="J37940"/>
    </row>
    <row r="37941" spans="9:10" x14ac:dyDescent="0.25">
      <c r="I37941"/>
      <c r="J37941"/>
    </row>
    <row r="37942" spans="9:10" x14ac:dyDescent="0.25">
      <c r="I37942"/>
      <c r="J37942"/>
    </row>
    <row r="37943" spans="9:10" x14ac:dyDescent="0.25">
      <c r="I37943"/>
      <c r="J37943"/>
    </row>
    <row r="37944" spans="9:10" x14ac:dyDescent="0.25">
      <c r="I37944"/>
      <c r="J37944"/>
    </row>
    <row r="37945" spans="9:10" x14ac:dyDescent="0.25">
      <c r="I37945"/>
      <c r="J37945"/>
    </row>
    <row r="37946" spans="9:10" x14ac:dyDescent="0.25">
      <c r="I37946"/>
      <c r="J37946"/>
    </row>
    <row r="37947" spans="9:10" x14ac:dyDescent="0.25">
      <c r="I37947"/>
      <c r="J37947"/>
    </row>
    <row r="37948" spans="9:10" x14ac:dyDescent="0.25">
      <c r="I37948"/>
      <c r="J37948"/>
    </row>
    <row r="37949" spans="9:10" x14ac:dyDescent="0.25">
      <c r="I37949"/>
      <c r="J37949"/>
    </row>
    <row r="37950" spans="9:10" x14ac:dyDescent="0.25">
      <c r="I37950"/>
      <c r="J37950"/>
    </row>
    <row r="37951" spans="9:10" x14ac:dyDescent="0.25">
      <c r="I37951"/>
      <c r="J37951"/>
    </row>
    <row r="37952" spans="9:10" x14ac:dyDescent="0.25">
      <c r="I37952"/>
      <c r="J37952"/>
    </row>
    <row r="37953" spans="9:10" x14ac:dyDescent="0.25">
      <c r="I37953"/>
      <c r="J37953"/>
    </row>
    <row r="37954" spans="9:10" x14ac:dyDescent="0.25">
      <c r="I37954"/>
      <c r="J37954"/>
    </row>
    <row r="37955" spans="9:10" x14ac:dyDescent="0.25">
      <c r="I37955"/>
      <c r="J37955"/>
    </row>
    <row r="37956" spans="9:10" x14ac:dyDescent="0.25">
      <c r="I37956"/>
      <c r="J37956"/>
    </row>
    <row r="37957" spans="9:10" x14ac:dyDescent="0.25">
      <c r="I37957"/>
      <c r="J37957"/>
    </row>
    <row r="37958" spans="9:10" x14ac:dyDescent="0.25">
      <c r="I37958"/>
      <c r="J37958"/>
    </row>
    <row r="37959" spans="9:10" x14ac:dyDescent="0.25">
      <c r="I37959"/>
      <c r="J37959"/>
    </row>
    <row r="37960" spans="9:10" x14ac:dyDescent="0.25">
      <c r="I37960"/>
      <c r="J37960"/>
    </row>
    <row r="37961" spans="9:10" x14ac:dyDescent="0.25">
      <c r="I37961"/>
      <c r="J37961"/>
    </row>
    <row r="37962" spans="9:10" x14ac:dyDescent="0.25">
      <c r="I37962"/>
      <c r="J37962"/>
    </row>
    <row r="37963" spans="9:10" x14ac:dyDescent="0.25">
      <c r="I37963"/>
      <c r="J37963"/>
    </row>
    <row r="37964" spans="9:10" x14ac:dyDescent="0.25">
      <c r="I37964"/>
      <c r="J37964"/>
    </row>
    <row r="37965" spans="9:10" x14ac:dyDescent="0.25">
      <c r="I37965"/>
      <c r="J37965"/>
    </row>
    <row r="37966" spans="9:10" x14ac:dyDescent="0.25">
      <c r="I37966"/>
      <c r="J37966"/>
    </row>
    <row r="37967" spans="9:10" x14ac:dyDescent="0.25">
      <c r="I37967"/>
      <c r="J37967"/>
    </row>
    <row r="37968" spans="9:10" x14ac:dyDescent="0.25">
      <c r="I37968"/>
      <c r="J37968"/>
    </row>
    <row r="37969" spans="9:10" x14ac:dyDescent="0.25">
      <c r="I37969"/>
      <c r="J37969"/>
    </row>
    <row r="37970" spans="9:10" x14ac:dyDescent="0.25">
      <c r="I37970"/>
      <c r="J37970"/>
    </row>
    <row r="37971" spans="9:10" x14ac:dyDescent="0.25">
      <c r="I37971"/>
      <c r="J37971"/>
    </row>
    <row r="37972" spans="9:10" x14ac:dyDescent="0.25">
      <c r="I37972"/>
      <c r="J37972"/>
    </row>
    <row r="37973" spans="9:10" x14ac:dyDescent="0.25">
      <c r="I37973"/>
      <c r="J37973"/>
    </row>
    <row r="37974" spans="9:10" x14ac:dyDescent="0.25">
      <c r="I37974"/>
      <c r="J37974"/>
    </row>
    <row r="37975" spans="9:10" x14ac:dyDescent="0.25">
      <c r="I37975"/>
      <c r="J37975"/>
    </row>
    <row r="37976" spans="9:10" x14ac:dyDescent="0.25">
      <c r="I37976"/>
      <c r="J37976"/>
    </row>
    <row r="37977" spans="9:10" x14ac:dyDescent="0.25">
      <c r="I37977"/>
      <c r="J37977"/>
    </row>
    <row r="37978" spans="9:10" x14ac:dyDescent="0.25">
      <c r="I37978"/>
      <c r="J37978"/>
    </row>
    <row r="37979" spans="9:10" x14ac:dyDescent="0.25">
      <c r="I37979"/>
      <c r="J37979"/>
    </row>
    <row r="37980" spans="9:10" x14ac:dyDescent="0.25">
      <c r="I37980"/>
      <c r="J37980"/>
    </row>
    <row r="37981" spans="9:10" x14ac:dyDescent="0.25">
      <c r="I37981"/>
      <c r="J37981"/>
    </row>
    <row r="37982" spans="9:10" x14ac:dyDescent="0.25">
      <c r="I37982"/>
      <c r="J37982"/>
    </row>
    <row r="37983" spans="9:10" x14ac:dyDescent="0.25">
      <c r="I37983"/>
      <c r="J37983"/>
    </row>
    <row r="37984" spans="9:10" x14ac:dyDescent="0.25">
      <c r="I37984"/>
      <c r="J37984"/>
    </row>
    <row r="37985" spans="9:10" x14ac:dyDescent="0.25">
      <c r="I37985"/>
      <c r="J37985"/>
    </row>
    <row r="37986" spans="9:10" x14ac:dyDescent="0.25">
      <c r="I37986"/>
      <c r="J37986"/>
    </row>
    <row r="37987" spans="9:10" x14ac:dyDescent="0.25">
      <c r="I37987"/>
      <c r="J37987"/>
    </row>
    <row r="37988" spans="9:10" x14ac:dyDescent="0.25">
      <c r="I37988"/>
      <c r="J37988"/>
    </row>
    <row r="37989" spans="9:10" x14ac:dyDescent="0.25">
      <c r="I37989"/>
      <c r="J37989"/>
    </row>
    <row r="37990" spans="9:10" x14ac:dyDescent="0.25">
      <c r="I37990"/>
      <c r="J37990"/>
    </row>
    <row r="37991" spans="9:10" x14ac:dyDescent="0.25">
      <c r="I37991"/>
      <c r="J37991"/>
    </row>
    <row r="37992" spans="9:10" x14ac:dyDescent="0.25">
      <c r="I37992"/>
      <c r="J37992"/>
    </row>
    <row r="37993" spans="9:10" x14ac:dyDescent="0.25">
      <c r="I37993"/>
      <c r="J37993"/>
    </row>
    <row r="37994" spans="9:10" x14ac:dyDescent="0.25">
      <c r="I37994"/>
      <c r="J37994"/>
    </row>
    <row r="37995" spans="9:10" x14ac:dyDescent="0.25">
      <c r="I37995"/>
      <c r="J37995"/>
    </row>
    <row r="37996" spans="9:10" x14ac:dyDescent="0.25">
      <c r="I37996"/>
      <c r="J37996"/>
    </row>
    <row r="37997" spans="9:10" x14ac:dyDescent="0.25">
      <c r="I37997"/>
      <c r="J37997"/>
    </row>
    <row r="37998" spans="9:10" x14ac:dyDescent="0.25">
      <c r="I37998"/>
      <c r="J37998"/>
    </row>
    <row r="37999" spans="9:10" x14ac:dyDescent="0.25">
      <c r="I37999"/>
      <c r="J37999"/>
    </row>
    <row r="38000" spans="9:10" x14ac:dyDescent="0.25">
      <c r="I38000"/>
      <c r="J38000"/>
    </row>
    <row r="38001" spans="9:10" x14ac:dyDescent="0.25">
      <c r="I38001"/>
      <c r="J38001"/>
    </row>
    <row r="38002" spans="9:10" x14ac:dyDescent="0.25">
      <c r="I38002"/>
      <c r="J38002"/>
    </row>
    <row r="38003" spans="9:10" x14ac:dyDescent="0.25">
      <c r="I38003"/>
      <c r="J38003"/>
    </row>
    <row r="38004" spans="9:10" x14ac:dyDescent="0.25">
      <c r="I38004"/>
      <c r="J38004"/>
    </row>
    <row r="38005" spans="9:10" x14ac:dyDescent="0.25">
      <c r="I38005"/>
      <c r="J38005"/>
    </row>
    <row r="38006" spans="9:10" x14ac:dyDescent="0.25">
      <c r="I38006"/>
      <c r="J38006"/>
    </row>
    <row r="38007" spans="9:10" x14ac:dyDescent="0.25">
      <c r="I38007"/>
      <c r="J38007"/>
    </row>
    <row r="38008" spans="9:10" x14ac:dyDescent="0.25">
      <c r="I38008"/>
      <c r="J38008"/>
    </row>
    <row r="38009" spans="9:10" x14ac:dyDescent="0.25">
      <c r="I38009"/>
      <c r="J38009"/>
    </row>
    <row r="38010" spans="9:10" x14ac:dyDescent="0.25">
      <c r="I38010"/>
      <c r="J38010"/>
    </row>
    <row r="38011" spans="9:10" x14ac:dyDescent="0.25">
      <c r="I38011"/>
      <c r="J38011"/>
    </row>
    <row r="38012" spans="9:10" x14ac:dyDescent="0.25">
      <c r="I38012"/>
      <c r="J38012"/>
    </row>
    <row r="38013" spans="9:10" x14ac:dyDescent="0.25">
      <c r="I38013"/>
      <c r="J38013"/>
    </row>
    <row r="38014" spans="9:10" x14ac:dyDescent="0.25">
      <c r="I38014"/>
      <c r="J38014"/>
    </row>
    <row r="38015" spans="9:10" x14ac:dyDescent="0.25">
      <c r="I38015"/>
      <c r="J38015"/>
    </row>
    <row r="38016" spans="9:10" x14ac:dyDescent="0.25">
      <c r="I38016"/>
      <c r="J38016"/>
    </row>
    <row r="38017" spans="9:10" x14ac:dyDescent="0.25">
      <c r="I38017"/>
      <c r="J38017"/>
    </row>
    <row r="38018" spans="9:10" x14ac:dyDescent="0.25">
      <c r="I38018"/>
      <c r="J38018"/>
    </row>
    <row r="38019" spans="9:10" x14ac:dyDescent="0.25">
      <c r="I38019"/>
      <c r="J38019"/>
    </row>
    <row r="38020" spans="9:10" x14ac:dyDescent="0.25">
      <c r="I38020"/>
      <c r="J38020"/>
    </row>
    <row r="38021" spans="9:10" x14ac:dyDescent="0.25">
      <c r="I38021"/>
      <c r="J38021"/>
    </row>
    <row r="38022" spans="9:10" x14ac:dyDescent="0.25">
      <c r="I38022"/>
      <c r="J38022"/>
    </row>
    <row r="38023" spans="9:10" x14ac:dyDescent="0.25">
      <c r="I38023"/>
      <c r="J38023"/>
    </row>
    <row r="38024" spans="9:10" x14ac:dyDescent="0.25">
      <c r="I38024"/>
      <c r="J38024"/>
    </row>
    <row r="38025" spans="9:10" x14ac:dyDescent="0.25">
      <c r="I38025"/>
      <c r="J38025"/>
    </row>
    <row r="38026" spans="9:10" x14ac:dyDescent="0.25">
      <c r="I38026"/>
      <c r="J38026"/>
    </row>
    <row r="38027" spans="9:10" x14ac:dyDescent="0.25">
      <c r="I38027"/>
      <c r="J38027"/>
    </row>
    <row r="38028" spans="9:10" x14ac:dyDescent="0.25">
      <c r="I38028"/>
      <c r="J38028"/>
    </row>
    <row r="38029" spans="9:10" x14ac:dyDescent="0.25">
      <c r="I38029"/>
      <c r="J38029"/>
    </row>
    <row r="38030" spans="9:10" x14ac:dyDescent="0.25">
      <c r="I38030"/>
      <c r="J38030"/>
    </row>
    <row r="38031" spans="9:10" x14ac:dyDescent="0.25">
      <c r="I38031"/>
      <c r="J38031"/>
    </row>
    <row r="38032" spans="9:10" x14ac:dyDescent="0.25">
      <c r="I38032"/>
      <c r="J38032"/>
    </row>
    <row r="38033" spans="9:10" x14ac:dyDescent="0.25">
      <c r="I38033"/>
      <c r="J38033"/>
    </row>
    <row r="38034" spans="9:10" x14ac:dyDescent="0.25">
      <c r="I38034"/>
      <c r="J38034"/>
    </row>
    <row r="38035" spans="9:10" x14ac:dyDescent="0.25">
      <c r="I38035"/>
      <c r="J38035"/>
    </row>
    <row r="38036" spans="9:10" x14ac:dyDescent="0.25">
      <c r="I38036"/>
      <c r="J38036"/>
    </row>
    <row r="38037" spans="9:10" x14ac:dyDescent="0.25">
      <c r="I38037"/>
      <c r="J38037"/>
    </row>
    <row r="38038" spans="9:10" x14ac:dyDescent="0.25">
      <c r="I38038"/>
      <c r="J38038"/>
    </row>
    <row r="38039" spans="9:10" x14ac:dyDescent="0.25">
      <c r="I38039"/>
      <c r="J38039"/>
    </row>
    <row r="38040" spans="9:10" x14ac:dyDescent="0.25">
      <c r="I38040"/>
      <c r="J38040"/>
    </row>
    <row r="38041" spans="9:10" x14ac:dyDescent="0.25">
      <c r="I38041"/>
      <c r="J38041"/>
    </row>
    <row r="38042" spans="9:10" x14ac:dyDescent="0.25">
      <c r="I38042"/>
      <c r="J38042"/>
    </row>
    <row r="38043" spans="9:10" x14ac:dyDescent="0.25">
      <c r="I38043"/>
      <c r="J38043"/>
    </row>
    <row r="38044" spans="9:10" x14ac:dyDescent="0.25">
      <c r="I38044"/>
      <c r="J38044"/>
    </row>
    <row r="38045" spans="9:10" x14ac:dyDescent="0.25">
      <c r="I38045"/>
      <c r="J38045"/>
    </row>
    <row r="38046" spans="9:10" x14ac:dyDescent="0.25">
      <c r="I38046"/>
      <c r="J38046"/>
    </row>
    <row r="38047" spans="9:10" x14ac:dyDescent="0.25">
      <c r="I38047"/>
      <c r="J38047"/>
    </row>
    <row r="38048" spans="9:10" x14ac:dyDescent="0.25">
      <c r="I38048"/>
      <c r="J38048"/>
    </row>
    <row r="38049" spans="9:10" x14ac:dyDescent="0.25">
      <c r="I38049"/>
      <c r="J38049"/>
    </row>
    <row r="38050" spans="9:10" x14ac:dyDescent="0.25">
      <c r="I38050"/>
      <c r="J38050"/>
    </row>
    <row r="38051" spans="9:10" x14ac:dyDescent="0.25">
      <c r="I38051"/>
      <c r="J38051"/>
    </row>
    <row r="38052" spans="9:10" x14ac:dyDescent="0.25">
      <c r="I38052"/>
      <c r="J38052"/>
    </row>
    <row r="38053" spans="9:10" x14ac:dyDescent="0.25">
      <c r="I38053"/>
      <c r="J38053"/>
    </row>
    <row r="38054" spans="9:10" x14ac:dyDescent="0.25">
      <c r="I38054"/>
      <c r="J38054"/>
    </row>
    <row r="38055" spans="9:10" x14ac:dyDescent="0.25">
      <c r="I38055"/>
      <c r="J38055"/>
    </row>
    <row r="38056" spans="9:10" x14ac:dyDescent="0.25">
      <c r="I38056"/>
      <c r="J38056"/>
    </row>
    <row r="38057" spans="9:10" x14ac:dyDescent="0.25">
      <c r="I38057"/>
      <c r="J38057"/>
    </row>
    <row r="38058" spans="9:10" x14ac:dyDescent="0.25">
      <c r="I38058"/>
      <c r="J38058"/>
    </row>
    <row r="38059" spans="9:10" x14ac:dyDescent="0.25">
      <c r="I38059"/>
      <c r="J38059"/>
    </row>
    <row r="38060" spans="9:10" x14ac:dyDescent="0.25">
      <c r="I38060"/>
      <c r="J38060"/>
    </row>
    <row r="38061" spans="9:10" x14ac:dyDescent="0.25">
      <c r="I38061"/>
      <c r="J38061"/>
    </row>
    <row r="38062" spans="9:10" x14ac:dyDescent="0.25">
      <c r="I38062"/>
      <c r="J38062"/>
    </row>
    <row r="38063" spans="9:10" x14ac:dyDescent="0.25">
      <c r="I38063"/>
      <c r="J38063"/>
    </row>
    <row r="38064" spans="9:10" x14ac:dyDescent="0.25">
      <c r="I38064"/>
      <c r="J38064"/>
    </row>
    <row r="38065" spans="9:10" x14ac:dyDescent="0.25">
      <c r="I38065"/>
      <c r="J38065"/>
    </row>
    <row r="38066" spans="9:10" x14ac:dyDescent="0.25">
      <c r="I38066"/>
      <c r="J38066"/>
    </row>
    <row r="38067" spans="9:10" x14ac:dyDescent="0.25">
      <c r="I38067"/>
      <c r="J38067"/>
    </row>
    <row r="38068" spans="9:10" x14ac:dyDescent="0.25">
      <c r="I38068"/>
      <c r="J38068"/>
    </row>
    <row r="38069" spans="9:10" x14ac:dyDescent="0.25">
      <c r="I38069"/>
      <c r="J38069"/>
    </row>
    <row r="38070" spans="9:10" x14ac:dyDescent="0.25">
      <c r="I38070"/>
      <c r="J38070"/>
    </row>
    <row r="38071" spans="9:10" x14ac:dyDescent="0.25">
      <c r="I38071"/>
      <c r="J38071"/>
    </row>
    <row r="38072" spans="9:10" x14ac:dyDescent="0.25">
      <c r="I38072"/>
      <c r="J38072"/>
    </row>
    <row r="38073" spans="9:10" x14ac:dyDescent="0.25">
      <c r="I38073"/>
      <c r="J38073"/>
    </row>
    <row r="38074" spans="9:10" x14ac:dyDescent="0.25">
      <c r="I38074"/>
      <c r="J38074"/>
    </row>
    <row r="38075" spans="9:10" x14ac:dyDescent="0.25">
      <c r="I38075"/>
      <c r="J38075"/>
    </row>
    <row r="38076" spans="9:10" x14ac:dyDescent="0.25">
      <c r="I38076"/>
      <c r="J38076"/>
    </row>
    <row r="38077" spans="9:10" x14ac:dyDescent="0.25">
      <c r="I38077"/>
      <c r="J38077"/>
    </row>
    <row r="38078" spans="9:10" x14ac:dyDescent="0.25">
      <c r="I38078"/>
      <c r="J38078"/>
    </row>
    <row r="38079" spans="9:10" x14ac:dyDescent="0.25">
      <c r="I38079"/>
      <c r="J38079"/>
    </row>
    <row r="38080" spans="9:10" x14ac:dyDescent="0.25">
      <c r="I38080"/>
      <c r="J38080"/>
    </row>
    <row r="38081" spans="9:10" x14ac:dyDescent="0.25">
      <c r="I38081"/>
      <c r="J38081"/>
    </row>
    <row r="38082" spans="9:10" x14ac:dyDescent="0.25">
      <c r="I38082"/>
      <c r="J38082"/>
    </row>
    <row r="38083" spans="9:10" x14ac:dyDescent="0.25">
      <c r="I38083"/>
      <c r="J38083"/>
    </row>
    <row r="38084" spans="9:10" x14ac:dyDescent="0.25">
      <c r="I38084"/>
      <c r="J38084"/>
    </row>
    <row r="38085" spans="9:10" x14ac:dyDescent="0.25">
      <c r="I38085"/>
      <c r="J38085"/>
    </row>
    <row r="38086" spans="9:10" x14ac:dyDescent="0.25">
      <c r="I38086"/>
      <c r="J38086"/>
    </row>
    <row r="38087" spans="9:10" x14ac:dyDescent="0.25">
      <c r="I38087"/>
      <c r="J38087"/>
    </row>
    <row r="38088" spans="9:10" x14ac:dyDescent="0.25">
      <c r="I38088"/>
      <c r="J38088"/>
    </row>
    <row r="38089" spans="9:10" x14ac:dyDescent="0.25">
      <c r="I38089"/>
      <c r="J38089"/>
    </row>
    <row r="38090" spans="9:10" x14ac:dyDescent="0.25">
      <c r="I38090"/>
      <c r="J38090"/>
    </row>
    <row r="38091" spans="9:10" x14ac:dyDescent="0.25">
      <c r="I38091"/>
      <c r="J38091"/>
    </row>
    <row r="38092" spans="9:10" x14ac:dyDescent="0.25">
      <c r="I38092"/>
      <c r="J38092"/>
    </row>
    <row r="38093" spans="9:10" x14ac:dyDescent="0.25">
      <c r="I38093"/>
      <c r="J38093"/>
    </row>
    <row r="38094" spans="9:10" x14ac:dyDescent="0.25">
      <c r="I38094"/>
      <c r="J38094"/>
    </row>
    <row r="38095" spans="9:10" x14ac:dyDescent="0.25">
      <c r="I38095"/>
      <c r="J38095"/>
    </row>
    <row r="38096" spans="9:10" x14ac:dyDescent="0.25">
      <c r="I38096"/>
      <c r="J38096"/>
    </row>
    <row r="38097" spans="9:10" x14ac:dyDescent="0.25">
      <c r="I38097"/>
      <c r="J38097"/>
    </row>
    <row r="38098" spans="9:10" x14ac:dyDescent="0.25">
      <c r="I38098"/>
      <c r="J38098"/>
    </row>
    <row r="38099" spans="9:10" x14ac:dyDescent="0.25">
      <c r="I38099"/>
      <c r="J38099"/>
    </row>
    <row r="38100" spans="9:10" x14ac:dyDescent="0.25">
      <c r="I38100"/>
      <c r="J38100"/>
    </row>
    <row r="38101" spans="9:10" x14ac:dyDescent="0.25">
      <c r="I38101"/>
      <c r="J38101"/>
    </row>
    <row r="38102" spans="9:10" x14ac:dyDescent="0.25">
      <c r="I38102"/>
      <c r="J38102"/>
    </row>
    <row r="38103" spans="9:10" x14ac:dyDescent="0.25">
      <c r="I38103"/>
      <c r="J38103"/>
    </row>
    <row r="38104" spans="9:10" x14ac:dyDescent="0.25">
      <c r="I38104"/>
      <c r="J38104"/>
    </row>
    <row r="38105" spans="9:10" x14ac:dyDescent="0.25">
      <c r="I38105"/>
      <c r="J38105"/>
    </row>
    <row r="38106" spans="9:10" x14ac:dyDescent="0.25">
      <c r="I38106"/>
      <c r="J38106"/>
    </row>
    <row r="38107" spans="9:10" x14ac:dyDescent="0.25">
      <c r="I38107"/>
      <c r="J38107"/>
    </row>
    <row r="38108" spans="9:10" x14ac:dyDescent="0.25">
      <c r="I38108"/>
      <c r="J38108"/>
    </row>
    <row r="38109" spans="9:10" x14ac:dyDescent="0.25">
      <c r="I38109"/>
      <c r="J38109"/>
    </row>
    <row r="38110" spans="9:10" x14ac:dyDescent="0.25">
      <c r="I38110"/>
      <c r="J38110"/>
    </row>
    <row r="38111" spans="9:10" x14ac:dyDescent="0.25">
      <c r="I38111"/>
      <c r="J38111"/>
    </row>
    <row r="38112" spans="9:10" x14ac:dyDescent="0.25">
      <c r="I38112"/>
      <c r="J38112"/>
    </row>
    <row r="38113" spans="9:10" x14ac:dyDescent="0.25">
      <c r="I38113"/>
      <c r="J38113"/>
    </row>
    <row r="38114" spans="9:10" x14ac:dyDescent="0.25">
      <c r="I38114"/>
      <c r="J38114"/>
    </row>
    <row r="38115" spans="9:10" x14ac:dyDescent="0.25">
      <c r="I38115"/>
      <c r="J38115"/>
    </row>
    <row r="38116" spans="9:10" x14ac:dyDescent="0.25">
      <c r="I38116"/>
      <c r="J38116"/>
    </row>
    <row r="38117" spans="9:10" x14ac:dyDescent="0.25">
      <c r="I38117"/>
      <c r="J38117"/>
    </row>
    <row r="38118" spans="9:10" x14ac:dyDescent="0.25">
      <c r="I38118"/>
      <c r="J38118"/>
    </row>
    <row r="38119" spans="9:10" x14ac:dyDescent="0.25">
      <c r="I38119"/>
      <c r="J38119"/>
    </row>
    <row r="38120" spans="9:10" x14ac:dyDescent="0.25">
      <c r="I38120"/>
      <c r="J38120"/>
    </row>
    <row r="38121" spans="9:10" x14ac:dyDescent="0.25">
      <c r="I38121"/>
      <c r="J38121"/>
    </row>
    <row r="38122" spans="9:10" x14ac:dyDescent="0.25">
      <c r="I38122"/>
      <c r="J38122"/>
    </row>
    <row r="38123" spans="9:10" x14ac:dyDescent="0.25">
      <c r="I38123"/>
      <c r="J38123"/>
    </row>
    <row r="38124" spans="9:10" x14ac:dyDescent="0.25">
      <c r="I38124"/>
      <c r="J38124"/>
    </row>
    <row r="38125" spans="9:10" x14ac:dyDescent="0.25">
      <c r="I38125"/>
      <c r="J38125"/>
    </row>
    <row r="38126" spans="9:10" x14ac:dyDescent="0.25">
      <c r="I38126"/>
      <c r="J38126"/>
    </row>
    <row r="38127" spans="9:10" x14ac:dyDescent="0.25">
      <c r="I38127"/>
      <c r="J38127"/>
    </row>
    <row r="38128" spans="9:10" x14ac:dyDescent="0.25">
      <c r="I38128"/>
      <c r="J38128"/>
    </row>
    <row r="38129" spans="9:10" x14ac:dyDescent="0.25">
      <c r="I38129"/>
      <c r="J38129"/>
    </row>
    <row r="38130" spans="9:10" x14ac:dyDescent="0.25">
      <c r="I38130"/>
      <c r="J38130"/>
    </row>
    <row r="38131" spans="9:10" x14ac:dyDescent="0.25">
      <c r="I38131"/>
      <c r="J38131"/>
    </row>
    <row r="38132" spans="9:10" x14ac:dyDescent="0.25">
      <c r="I38132"/>
      <c r="J38132"/>
    </row>
    <row r="38133" spans="9:10" x14ac:dyDescent="0.25">
      <c r="I38133"/>
      <c r="J38133"/>
    </row>
    <row r="38134" spans="9:10" x14ac:dyDescent="0.25">
      <c r="I38134"/>
      <c r="J38134"/>
    </row>
    <row r="38135" spans="9:10" x14ac:dyDescent="0.25">
      <c r="I38135"/>
      <c r="J38135"/>
    </row>
    <row r="38136" spans="9:10" x14ac:dyDescent="0.25">
      <c r="I38136"/>
      <c r="J38136"/>
    </row>
    <row r="38137" spans="9:10" x14ac:dyDescent="0.25">
      <c r="I38137"/>
      <c r="J38137"/>
    </row>
    <row r="38138" spans="9:10" x14ac:dyDescent="0.25">
      <c r="I38138"/>
      <c r="J38138"/>
    </row>
    <row r="38139" spans="9:10" x14ac:dyDescent="0.25">
      <c r="I38139"/>
      <c r="J38139"/>
    </row>
    <row r="38140" spans="9:10" x14ac:dyDescent="0.25">
      <c r="I38140"/>
      <c r="J38140"/>
    </row>
    <row r="38141" spans="9:10" x14ac:dyDescent="0.25">
      <c r="I38141"/>
      <c r="J38141"/>
    </row>
    <row r="38142" spans="9:10" x14ac:dyDescent="0.25">
      <c r="I38142"/>
      <c r="J38142"/>
    </row>
    <row r="38143" spans="9:10" x14ac:dyDescent="0.25">
      <c r="I38143"/>
      <c r="J38143"/>
    </row>
    <row r="38144" spans="9:10" x14ac:dyDescent="0.25">
      <c r="I38144"/>
      <c r="J38144"/>
    </row>
    <row r="38145" spans="9:10" x14ac:dyDescent="0.25">
      <c r="I38145"/>
      <c r="J38145"/>
    </row>
    <row r="38146" spans="9:10" x14ac:dyDescent="0.25">
      <c r="I38146"/>
      <c r="J38146"/>
    </row>
    <row r="38147" spans="9:10" x14ac:dyDescent="0.25">
      <c r="I38147"/>
      <c r="J38147"/>
    </row>
    <row r="38148" spans="9:10" x14ac:dyDescent="0.25">
      <c r="I38148"/>
      <c r="J38148"/>
    </row>
    <row r="38149" spans="9:10" x14ac:dyDescent="0.25">
      <c r="I38149"/>
      <c r="J38149"/>
    </row>
    <row r="38150" spans="9:10" x14ac:dyDescent="0.25">
      <c r="I38150"/>
      <c r="J38150"/>
    </row>
    <row r="38151" spans="9:10" x14ac:dyDescent="0.25">
      <c r="I38151"/>
      <c r="J38151"/>
    </row>
    <row r="38152" spans="9:10" x14ac:dyDescent="0.25">
      <c r="I38152"/>
      <c r="J38152"/>
    </row>
    <row r="38153" spans="9:10" x14ac:dyDescent="0.25">
      <c r="I38153"/>
      <c r="J38153"/>
    </row>
    <row r="38154" spans="9:10" x14ac:dyDescent="0.25">
      <c r="I38154"/>
      <c r="J38154"/>
    </row>
    <row r="38155" spans="9:10" x14ac:dyDescent="0.25">
      <c r="I38155"/>
      <c r="J38155"/>
    </row>
    <row r="38156" spans="9:10" x14ac:dyDescent="0.25">
      <c r="I38156"/>
      <c r="J38156"/>
    </row>
    <row r="38157" spans="9:10" x14ac:dyDescent="0.25">
      <c r="I38157"/>
      <c r="J38157"/>
    </row>
    <row r="38158" spans="9:10" x14ac:dyDescent="0.25">
      <c r="I38158"/>
      <c r="J38158"/>
    </row>
    <row r="38159" spans="9:10" x14ac:dyDescent="0.25">
      <c r="I38159"/>
      <c r="J38159"/>
    </row>
    <row r="38160" spans="9:10" x14ac:dyDescent="0.25">
      <c r="I38160"/>
      <c r="J38160"/>
    </row>
    <row r="38161" spans="9:10" x14ac:dyDescent="0.25">
      <c r="I38161"/>
      <c r="J38161"/>
    </row>
    <row r="38162" spans="9:10" x14ac:dyDescent="0.25">
      <c r="I38162"/>
      <c r="J38162"/>
    </row>
    <row r="38163" spans="9:10" x14ac:dyDescent="0.25">
      <c r="I38163"/>
      <c r="J38163"/>
    </row>
    <row r="38164" spans="9:10" x14ac:dyDescent="0.25">
      <c r="I38164"/>
      <c r="J38164"/>
    </row>
    <row r="38165" spans="9:10" x14ac:dyDescent="0.25">
      <c r="I38165"/>
      <c r="J38165"/>
    </row>
    <row r="38166" spans="9:10" x14ac:dyDescent="0.25">
      <c r="I38166"/>
      <c r="J38166"/>
    </row>
    <row r="38167" spans="9:10" x14ac:dyDescent="0.25">
      <c r="I38167"/>
      <c r="J38167"/>
    </row>
    <row r="38168" spans="9:10" x14ac:dyDescent="0.25">
      <c r="I38168"/>
      <c r="J38168"/>
    </row>
    <row r="38169" spans="9:10" x14ac:dyDescent="0.25">
      <c r="I38169"/>
      <c r="J38169"/>
    </row>
    <row r="38170" spans="9:10" x14ac:dyDescent="0.25">
      <c r="I38170"/>
      <c r="J38170"/>
    </row>
    <row r="38171" spans="9:10" x14ac:dyDescent="0.25">
      <c r="I38171"/>
      <c r="J38171"/>
    </row>
    <row r="38172" spans="9:10" x14ac:dyDescent="0.25">
      <c r="I38172"/>
      <c r="J38172"/>
    </row>
    <row r="38173" spans="9:10" x14ac:dyDescent="0.25">
      <c r="I38173"/>
      <c r="J38173"/>
    </row>
    <row r="38174" spans="9:10" x14ac:dyDescent="0.25">
      <c r="I38174"/>
      <c r="J38174"/>
    </row>
    <row r="38175" spans="9:10" x14ac:dyDescent="0.25">
      <c r="I38175"/>
      <c r="J38175"/>
    </row>
    <row r="38176" spans="9:10" x14ac:dyDescent="0.25">
      <c r="I38176"/>
      <c r="J38176"/>
    </row>
    <row r="38177" spans="9:10" x14ac:dyDescent="0.25">
      <c r="I38177"/>
      <c r="J38177"/>
    </row>
    <row r="38178" spans="9:10" x14ac:dyDescent="0.25">
      <c r="I38178"/>
      <c r="J38178"/>
    </row>
    <row r="38179" spans="9:10" x14ac:dyDescent="0.25">
      <c r="I38179"/>
      <c r="J38179"/>
    </row>
    <row r="38180" spans="9:10" x14ac:dyDescent="0.25">
      <c r="I38180"/>
      <c r="J38180"/>
    </row>
    <row r="38181" spans="9:10" x14ac:dyDescent="0.25">
      <c r="I38181"/>
      <c r="J38181"/>
    </row>
    <row r="38182" spans="9:10" x14ac:dyDescent="0.25">
      <c r="I38182"/>
      <c r="J38182"/>
    </row>
    <row r="38183" spans="9:10" x14ac:dyDescent="0.25">
      <c r="I38183"/>
      <c r="J38183"/>
    </row>
    <row r="38184" spans="9:10" x14ac:dyDescent="0.25">
      <c r="I38184"/>
      <c r="J38184"/>
    </row>
    <row r="38185" spans="9:10" x14ac:dyDescent="0.25">
      <c r="I38185"/>
      <c r="J38185"/>
    </row>
    <row r="38186" spans="9:10" x14ac:dyDescent="0.25">
      <c r="I38186"/>
      <c r="J38186"/>
    </row>
    <row r="38187" spans="9:10" x14ac:dyDescent="0.25">
      <c r="I38187"/>
      <c r="J38187"/>
    </row>
    <row r="38188" spans="9:10" x14ac:dyDescent="0.25">
      <c r="I38188"/>
      <c r="J38188"/>
    </row>
    <row r="38189" spans="9:10" x14ac:dyDescent="0.25">
      <c r="I38189"/>
      <c r="J38189"/>
    </row>
    <row r="38190" spans="9:10" x14ac:dyDescent="0.25">
      <c r="I38190"/>
      <c r="J38190"/>
    </row>
    <row r="38191" spans="9:10" x14ac:dyDescent="0.25">
      <c r="I38191"/>
      <c r="J38191"/>
    </row>
    <row r="38192" spans="9:10" x14ac:dyDescent="0.25">
      <c r="I38192"/>
      <c r="J38192"/>
    </row>
    <row r="38193" spans="9:10" x14ac:dyDescent="0.25">
      <c r="I38193"/>
      <c r="J38193"/>
    </row>
    <row r="38194" spans="9:10" x14ac:dyDescent="0.25">
      <c r="I38194"/>
      <c r="J38194"/>
    </row>
    <row r="38195" spans="9:10" x14ac:dyDescent="0.25">
      <c r="I38195"/>
      <c r="J38195"/>
    </row>
    <row r="38196" spans="9:10" x14ac:dyDescent="0.25">
      <c r="I38196"/>
      <c r="J38196"/>
    </row>
    <row r="38197" spans="9:10" x14ac:dyDescent="0.25">
      <c r="I38197"/>
      <c r="J38197"/>
    </row>
    <row r="38198" spans="9:10" x14ac:dyDescent="0.25">
      <c r="I38198"/>
      <c r="J38198"/>
    </row>
    <row r="38199" spans="9:10" x14ac:dyDescent="0.25">
      <c r="I38199"/>
      <c r="J38199"/>
    </row>
    <row r="38200" spans="9:10" x14ac:dyDescent="0.25">
      <c r="I38200"/>
      <c r="J38200"/>
    </row>
    <row r="38201" spans="9:10" x14ac:dyDescent="0.25">
      <c r="I38201"/>
      <c r="J38201"/>
    </row>
    <row r="38202" spans="9:10" x14ac:dyDescent="0.25">
      <c r="I38202"/>
      <c r="J38202"/>
    </row>
    <row r="38203" spans="9:10" x14ac:dyDescent="0.25">
      <c r="I38203"/>
      <c r="J38203"/>
    </row>
    <row r="38204" spans="9:10" x14ac:dyDescent="0.25">
      <c r="I38204"/>
      <c r="J38204"/>
    </row>
    <row r="38205" spans="9:10" x14ac:dyDescent="0.25">
      <c r="I38205"/>
      <c r="J38205"/>
    </row>
    <row r="38206" spans="9:10" x14ac:dyDescent="0.25">
      <c r="I38206"/>
      <c r="J38206"/>
    </row>
    <row r="38207" spans="9:10" x14ac:dyDescent="0.25">
      <c r="I38207"/>
      <c r="J38207"/>
    </row>
    <row r="38208" spans="9:10" x14ac:dyDescent="0.25">
      <c r="I38208"/>
      <c r="J38208"/>
    </row>
    <row r="38209" spans="9:10" x14ac:dyDescent="0.25">
      <c r="I38209"/>
      <c r="J38209"/>
    </row>
    <row r="38210" spans="9:10" x14ac:dyDescent="0.25">
      <c r="I38210"/>
      <c r="J38210"/>
    </row>
    <row r="38211" spans="9:10" x14ac:dyDescent="0.25">
      <c r="I38211"/>
      <c r="J38211"/>
    </row>
    <row r="38212" spans="9:10" x14ac:dyDescent="0.25">
      <c r="I38212"/>
      <c r="J38212"/>
    </row>
    <row r="38213" spans="9:10" x14ac:dyDescent="0.25">
      <c r="I38213"/>
      <c r="J38213"/>
    </row>
    <row r="38214" spans="9:10" x14ac:dyDescent="0.25">
      <c r="I38214"/>
      <c r="J38214"/>
    </row>
    <row r="38215" spans="9:10" x14ac:dyDescent="0.25">
      <c r="I38215"/>
      <c r="J38215"/>
    </row>
    <row r="38216" spans="9:10" x14ac:dyDescent="0.25">
      <c r="I38216"/>
      <c r="J38216"/>
    </row>
    <row r="38217" spans="9:10" x14ac:dyDescent="0.25">
      <c r="I38217"/>
      <c r="J38217"/>
    </row>
    <row r="38218" spans="9:10" x14ac:dyDescent="0.25">
      <c r="I38218"/>
      <c r="J38218"/>
    </row>
    <row r="38219" spans="9:10" x14ac:dyDescent="0.25">
      <c r="I38219"/>
      <c r="J38219"/>
    </row>
    <row r="38220" spans="9:10" x14ac:dyDescent="0.25">
      <c r="I38220"/>
      <c r="J38220"/>
    </row>
    <row r="38221" spans="9:10" x14ac:dyDescent="0.25">
      <c r="I38221"/>
      <c r="J38221"/>
    </row>
    <row r="38222" spans="9:10" x14ac:dyDescent="0.25">
      <c r="I38222"/>
      <c r="J38222"/>
    </row>
    <row r="38223" spans="9:10" x14ac:dyDescent="0.25">
      <c r="I38223"/>
      <c r="J38223"/>
    </row>
    <row r="38224" spans="9:10" x14ac:dyDescent="0.25">
      <c r="I38224"/>
      <c r="J38224"/>
    </row>
    <row r="38225" spans="9:10" x14ac:dyDescent="0.25">
      <c r="I38225"/>
      <c r="J38225"/>
    </row>
    <row r="38226" spans="9:10" x14ac:dyDescent="0.25">
      <c r="I38226"/>
      <c r="J38226"/>
    </row>
    <row r="38227" spans="9:10" x14ac:dyDescent="0.25">
      <c r="I38227"/>
      <c r="J38227"/>
    </row>
    <row r="38228" spans="9:10" x14ac:dyDescent="0.25">
      <c r="I38228"/>
      <c r="J38228"/>
    </row>
    <row r="38229" spans="9:10" x14ac:dyDescent="0.25">
      <c r="I38229"/>
      <c r="J38229"/>
    </row>
    <row r="38230" spans="9:10" x14ac:dyDescent="0.25">
      <c r="I38230"/>
      <c r="J38230"/>
    </row>
    <row r="38231" spans="9:10" x14ac:dyDescent="0.25">
      <c r="I38231"/>
      <c r="J38231"/>
    </row>
    <row r="38232" spans="9:10" x14ac:dyDescent="0.25">
      <c r="I38232"/>
      <c r="J38232"/>
    </row>
    <row r="38233" spans="9:10" x14ac:dyDescent="0.25">
      <c r="I38233"/>
      <c r="J38233"/>
    </row>
    <row r="38234" spans="9:10" x14ac:dyDescent="0.25">
      <c r="I38234"/>
      <c r="J38234"/>
    </row>
    <row r="38235" spans="9:10" x14ac:dyDescent="0.25">
      <c r="I38235"/>
      <c r="J38235"/>
    </row>
    <row r="38236" spans="9:10" x14ac:dyDescent="0.25">
      <c r="I38236"/>
      <c r="J38236"/>
    </row>
    <row r="38237" spans="9:10" x14ac:dyDescent="0.25">
      <c r="I38237"/>
      <c r="J38237"/>
    </row>
    <row r="38238" spans="9:10" x14ac:dyDescent="0.25">
      <c r="I38238"/>
      <c r="J38238"/>
    </row>
    <row r="38239" spans="9:10" x14ac:dyDescent="0.25">
      <c r="I38239"/>
      <c r="J38239"/>
    </row>
    <row r="38240" spans="9:10" x14ac:dyDescent="0.25">
      <c r="I38240"/>
      <c r="J38240"/>
    </row>
    <row r="38241" spans="9:10" x14ac:dyDescent="0.25">
      <c r="I38241"/>
      <c r="J38241"/>
    </row>
    <row r="38242" spans="9:10" x14ac:dyDescent="0.25">
      <c r="I38242"/>
      <c r="J38242"/>
    </row>
    <row r="38243" spans="9:10" x14ac:dyDescent="0.25">
      <c r="I38243"/>
      <c r="J38243"/>
    </row>
    <row r="38244" spans="9:10" x14ac:dyDescent="0.25">
      <c r="I38244"/>
      <c r="J38244"/>
    </row>
    <row r="38245" spans="9:10" x14ac:dyDescent="0.25">
      <c r="I38245"/>
      <c r="J38245"/>
    </row>
    <row r="38246" spans="9:10" x14ac:dyDescent="0.25">
      <c r="I38246"/>
      <c r="J38246"/>
    </row>
    <row r="38247" spans="9:10" x14ac:dyDescent="0.25">
      <c r="I38247"/>
      <c r="J38247"/>
    </row>
    <row r="38248" spans="9:10" x14ac:dyDescent="0.25">
      <c r="I38248"/>
      <c r="J38248"/>
    </row>
    <row r="38249" spans="9:10" x14ac:dyDescent="0.25">
      <c r="I38249"/>
      <c r="J38249"/>
    </row>
    <row r="38250" spans="9:10" x14ac:dyDescent="0.25">
      <c r="I38250"/>
      <c r="J38250"/>
    </row>
    <row r="38251" spans="9:10" x14ac:dyDescent="0.25">
      <c r="I38251"/>
      <c r="J38251"/>
    </row>
    <row r="38252" spans="9:10" x14ac:dyDescent="0.25">
      <c r="I38252"/>
      <c r="J38252"/>
    </row>
    <row r="38253" spans="9:10" x14ac:dyDescent="0.25">
      <c r="I38253"/>
      <c r="J38253"/>
    </row>
    <row r="38254" spans="9:10" x14ac:dyDescent="0.25">
      <c r="I38254"/>
      <c r="J38254"/>
    </row>
    <row r="38255" spans="9:10" x14ac:dyDescent="0.25">
      <c r="I38255"/>
      <c r="J38255"/>
    </row>
    <row r="38256" spans="9:10" x14ac:dyDescent="0.25">
      <c r="I38256"/>
      <c r="J38256"/>
    </row>
    <row r="38257" spans="9:10" x14ac:dyDescent="0.25">
      <c r="I38257"/>
      <c r="J38257"/>
    </row>
    <row r="38258" spans="9:10" x14ac:dyDescent="0.25">
      <c r="I38258"/>
      <c r="J38258"/>
    </row>
    <row r="38259" spans="9:10" x14ac:dyDescent="0.25">
      <c r="I38259"/>
      <c r="J38259"/>
    </row>
    <row r="38260" spans="9:10" x14ac:dyDescent="0.25">
      <c r="I38260"/>
      <c r="J38260"/>
    </row>
    <row r="38261" spans="9:10" x14ac:dyDescent="0.25">
      <c r="I38261"/>
      <c r="J38261"/>
    </row>
    <row r="38262" spans="9:10" x14ac:dyDescent="0.25">
      <c r="I38262"/>
      <c r="J38262"/>
    </row>
    <row r="38263" spans="9:10" x14ac:dyDescent="0.25">
      <c r="I38263"/>
      <c r="J38263"/>
    </row>
    <row r="38264" spans="9:10" x14ac:dyDescent="0.25">
      <c r="I38264"/>
      <c r="J38264"/>
    </row>
    <row r="38265" spans="9:10" x14ac:dyDescent="0.25">
      <c r="I38265"/>
      <c r="J38265"/>
    </row>
    <row r="38266" spans="9:10" x14ac:dyDescent="0.25">
      <c r="I38266"/>
      <c r="J38266"/>
    </row>
    <row r="38267" spans="9:10" x14ac:dyDescent="0.25">
      <c r="I38267"/>
      <c r="J38267"/>
    </row>
    <row r="38268" spans="9:10" x14ac:dyDescent="0.25">
      <c r="I38268"/>
      <c r="J38268"/>
    </row>
    <row r="38269" spans="9:10" x14ac:dyDescent="0.25">
      <c r="I38269"/>
      <c r="J38269"/>
    </row>
    <row r="38270" spans="9:10" x14ac:dyDescent="0.25">
      <c r="I38270"/>
      <c r="J38270"/>
    </row>
    <row r="38271" spans="9:10" x14ac:dyDescent="0.25">
      <c r="I38271"/>
      <c r="J38271"/>
    </row>
    <row r="38272" spans="9:10" x14ac:dyDescent="0.25">
      <c r="I38272"/>
      <c r="J38272"/>
    </row>
    <row r="38273" spans="9:10" x14ac:dyDescent="0.25">
      <c r="I38273"/>
      <c r="J38273"/>
    </row>
    <row r="38274" spans="9:10" x14ac:dyDescent="0.25">
      <c r="I38274"/>
      <c r="J38274"/>
    </row>
    <row r="38275" spans="9:10" x14ac:dyDescent="0.25">
      <c r="I38275"/>
      <c r="J38275"/>
    </row>
    <row r="38276" spans="9:10" x14ac:dyDescent="0.25">
      <c r="I38276"/>
      <c r="J38276"/>
    </row>
    <row r="38277" spans="9:10" x14ac:dyDescent="0.25">
      <c r="I38277"/>
      <c r="J38277"/>
    </row>
    <row r="38278" spans="9:10" x14ac:dyDescent="0.25">
      <c r="I38278"/>
      <c r="J38278"/>
    </row>
    <row r="38279" spans="9:10" x14ac:dyDescent="0.25">
      <c r="I38279"/>
      <c r="J38279"/>
    </row>
    <row r="38280" spans="9:10" x14ac:dyDescent="0.25">
      <c r="I38280"/>
      <c r="J38280"/>
    </row>
    <row r="38281" spans="9:10" x14ac:dyDescent="0.25">
      <c r="I38281"/>
      <c r="J38281"/>
    </row>
    <row r="38282" spans="9:10" x14ac:dyDescent="0.25">
      <c r="I38282"/>
      <c r="J38282"/>
    </row>
    <row r="38283" spans="9:10" x14ac:dyDescent="0.25">
      <c r="I38283"/>
      <c r="J38283"/>
    </row>
    <row r="38284" spans="9:10" x14ac:dyDescent="0.25">
      <c r="I38284"/>
      <c r="J38284"/>
    </row>
    <row r="38285" spans="9:10" x14ac:dyDescent="0.25">
      <c r="I38285"/>
      <c r="J38285"/>
    </row>
    <row r="38286" spans="9:10" x14ac:dyDescent="0.25">
      <c r="I38286"/>
      <c r="J38286"/>
    </row>
    <row r="38287" spans="9:10" x14ac:dyDescent="0.25">
      <c r="I38287"/>
      <c r="J38287"/>
    </row>
    <row r="38288" spans="9:10" x14ac:dyDescent="0.25">
      <c r="I38288"/>
      <c r="J38288"/>
    </row>
    <row r="38289" spans="9:10" x14ac:dyDescent="0.25">
      <c r="I38289"/>
      <c r="J38289"/>
    </row>
    <row r="38290" spans="9:10" x14ac:dyDescent="0.25">
      <c r="I38290"/>
      <c r="J38290"/>
    </row>
    <row r="38291" spans="9:10" x14ac:dyDescent="0.25">
      <c r="I38291"/>
      <c r="J38291"/>
    </row>
    <row r="38292" spans="9:10" x14ac:dyDescent="0.25">
      <c r="I38292"/>
      <c r="J38292"/>
    </row>
    <row r="38293" spans="9:10" x14ac:dyDescent="0.25">
      <c r="I38293"/>
      <c r="J38293"/>
    </row>
    <row r="38294" spans="9:10" x14ac:dyDescent="0.25">
      <c r="I38294"/>
      <c r="J38294"/>
    </row>
    <row r="38295" spans="9:10" x14ac:dyDescent="0.25">
      <c r="I38295"/>
      <c r="J38295"/>
    </row>
    <row r="38296" spans="9:10" x14ac:dyDescent="0.25">
      <c r="I38296"/>
      <c r="J38296"/>
    </row>
    <row r="38297" spans="9:10" x14ac:dyDescent="0.25">
      <c r="I38297"/>
      <c r="J38297"/>
    </row>
    <row r="38298" spans="9:10" x14ac:dyDescent="0.25">
      <c r="I38298"/>
      <c r="J38298"/>
    </row>
    <row r="38299" spans="9:10" x14ac:dyDescent="0.25">
      <c r="I38299"/>
      <c r="J38299"/>
    </row>
    <row r="38300" spans="9:10" x14ac:dyDescent="0.25">
      <c r="I38300"/>
      <c r="J38300"/>
    </row>
    <row r="38301" spans="9:10" x14ac:dyDescent="0.25">
      <c r="I38301"/>
      <c r="J38301"/>
    </row>
    <row r="38302" spans="9:10" x14ac:dyDescent="0.25">
      <c r="I38302"/>
      <c r="J38302"/>
    </row>
    <row r="38303" spans="9:10" x14ac:dyDescent="0.25">
      <c r="I38303"/>
      <c r="J38303"/>
    </row>
    <row r="38304" spans="9:10" x14ac:dyDescent="0.25">
      <c r="I38304"/>
      <c r="J38304"/>
    </row>
    <row r="38305" spans="9:10" x14ac:dyDescent="0.25">
      <c r="I38305"/>
      <c r="J38305"/>
    </row>
    <row r="38306" spans="9:10" x14ac:dyDescent="0.25">
      <c r="I38306"/>
      <c r="J38306"/>
    </row>
    <row r="38307" spans="9:10" x14ac:dyDescent="0.25">
      <c r="I38307"/>
      <c r="J38307"/>
    </row>
    <row r="38308" spans="9:10" x14ac:dyDescent="0.25">
      <c r="I38308"/>
      <c r="J38308"/>
    </row>
    <row r="38309" spans="9:10" x14ac:dyDescent="0.25">
      <c r="I38309"/>
      <c r="J38309"/>
    </row>
    <row r="38310" spans="9:10" x14ac:dyDescent="0.25">
      <c r="I38310"/>
      <c r="J38310"/>
    </row>
    <row r="38311" spans="9:10" x14ac:dyDescent="0.25">
      <c r="I38311"/>
      <c r="J38311"/>
    </row>
    <row r="38312" spans="9:10" x14ac:dyDescent="0.25">
      <c r="I38312"/>
      <c r="J38312"/>
    </row>
    <row r="38313" spans="9:10" x14ac:dyDescent="0.25">
      <c r="I38313"/>
      <c r="J38313"/>
    </row>
    <row r="38314" spans="9:10" x14ac:dyDescent="0.25">
      <c r="I38314"/>
      <c r="J38314"/>
    </row>
    <row r="38315" spans="9:10" x14ac:dyDescent="0.25">
      <c r="I38315"/>
      <c r="J38315"/>
    </row>
    <row r="38316" spans="9:10" x14ac:dyDescent="0.25">
      <c r="I38316"/>
      <c r="J38316"/>
    </row>
    <row r="38317" spans="9:10" x14ac:dyDescent="0.25">
      <c r="I38317"/>
      <c r="J38317"/>
    </row>
    <row r="38318" spans="9:10" x14ac:dyDescent="0.25">
      <c r="I38318"/>
      <c r="J38318"/>
    </row>
    <row r="38319" spans="9:10" x14ac:dyDescent="0.25">
      <c r="I38319"/>
      <c r="J38319"/>
    </row>
    <row r="38320" spans="9:10" x14ac:dyDescent="0.25">
      <c r="I38320"/>
      <c r="J38320"/>
    </row>
    <row r="38321" spans="9:10" x14ac:dyDescent="0.25">
      <c r="I38321"/>
      <c r="J38321"/>
    </row>
    <row r="38322" spans="9:10" x14ac:dyDescent="0.25">
      <c r="I38322"/>
      <c r="J38322"/>
    </row>
    <row r="38323" spans="9:10" x14ac:dyDescent="0.25">
      <c r="I38323"/>
      <c r="J38323"/>
    </row>
    <row r="38324" spans="9:10" x14ac:dyDescent="0.25">
      <c r="I38324"/>
      <c r="J38324"/>
    </row>
    <row r="38325" spans="9:10" x14ac:dyDescent="0.25">
      <c r="I38325"/>
      <c r="J38325"/>
    </row>
    <row r="38326" spans="9:10" x14ac:dyDescent="0.25">
      <c r="I38326"/>
      <c r="J38326"/>
    </row>
    <row r="38327" spans="9:10" x14ac:dyDescent="0.25">
      <c r="I38327"/>
      <c r="J38327"/>
    </row>
    <row r="38328" spans="9:10" x14ac:dyDescent="0.25">
      <c r="I38328"/>
      <c r="J38328"/>
    </row>
    <row r="38329" spans="9:10" x14ac:dyDescent="0.25">
      <c r="I38329"/>
      <c r="J38329"/>
    </row>
    <row r="38330" spans="9:10" x14ac:dyDescent="0.25">
      <c r="I38330"/>
      <c r="J38330"/>
    </row>
    <row r="38331" spans="9:10" x14ac:dyDescent="0.25">
      <c r="I38331"/>
      <c r="J38331"/>
    </row>
    <row r="38332" spans="9:10" x14ac:dyDescent="0.25">
      <c r="I38332"/>
      <c r="J38332"/>
    </row>
    <row r="38333" spans="9:10" x14ac:dyDescent="0.25">
      <c r="I38333"/>
      <c r="J38333"/>
    </row>
    <row r="38334" spans="9:10" x14ac:dyDescent="0.25">
      <c r="I38334"/>
      <c r="J38334"/>
    </row>
    <row r="38335" spans="9:10" x14ac:dyDescent="0.25">
      <c r="I38335"/>
      <c r="J38335"/>
    </row>
    <row r="38336" spans="9:10" x14ac:dyDescent="0.25">
      <c r="I38336"/>
      <c r="J38336"/>
    </row>
    <row r="38337" spans="9:10" x14ac:dyDescent="0.25">
      <c r="I38337"/>
      <c r="J38337"/>
    </row>
    <row r="38338" spans="9:10" x14ac:dyDescent="0.25">
      <c r="I38338"/>
      <c r="J38338"/>
    </row>
    <row r="38339" spans="9:10" x14ac:dyDescent="0.25">
      <c r="I38339"/>
      <c r="J38339"/>
    </row>
    <row r="38340" spans="9:10" x14ac:dyDescent="0.25">
      <c r="I38340"/>
      <c r="J38340"/>
    </row>
    <row r="38341" spans="9:10" x14ac:dyDescent="0.25">
      <c r="I38341"/>
      <c r="J38341"/>
    </row>
    <row r="38342" spans="9:10" x14ac:dyDescent="0.25">
      <c r="I38342"/>
      <c r="J38342"/>
    </row>
    <row r="38343" spans="9:10" x14ac:dyDescent="0.25">
      <c r="I38343"/>
      <c r="J38343"/>
    </row>
    <row r="38344" spans="9:10" x14ac:dyDescent="0.25">
      <c r="I38344"/>
      <c r="J38344"/>
    </row>
    <row r="38345" spans="9:10" x14ac:dyDescent="0.25">
      <c r="I38345"/>
      <c r="J38345"/>
    </row>
    <row r="38346" spans="9:10" x14ac:dyDescent="0.25">
      <c r="I38346"/>
      <c r="J38346"/>
    </row>
    <row r="38347" spans="9:10" x14ac:dyDescent="0.25">
      <c r="I38347"/>
      <c r="J38347"/>
    </row>
    <row r="38348" spans="9:10" x14ac:dyDescent="0.25">
      <c r="I38348"/>
      <c r="J38348"/>
    </row>
    <row r="38349" spans="9:10" x14ac:dyDescent="0.25">
      <c r="I38349"/>
      <c r="J38349"/>
    </row>
    <row r="38350" spans="9:10" x14ac:dyDescent="0.25">
      <c r="I38350"/>
      <c r="J38350"/>
    </row>
    <row r="38351" spans="9:10" x14ac:dyDescent="0.25">
      <c r="I38351"/>
      <c r="J38351"/>
    </row>
    <row r="38352" spans="9:10" x14ac:dyDescent="0.25">
      <c r="I38352"/>
      <c r="J38352"/>
    </row>
    <row r="38353" spans="9:10" x14ac:dyDescent="0.25">
      <c r="I38353"/>
      <c r="J38353"/>
    </row>
    <row r="38354" spans="9:10" x14ac:dyDescent="0.25">
      <c r="I38354"/>
      <c r="J38354"/>
    </row>
    <row r="38355" spans="9:10" x14ac:dyDescent="0.25">
      <c r="I38355"/>
      <c r="J38355"/>
    </row>
    <row r="38356" spans="9:10" x14ac:dyDescent="0.25">
      <c r="I38356"/>
      <c r="J38356"/>
    </row>
    <row r="38357" spans="9:10" x14ac:dyDescent="0.25">
      <c r="I38357"/>
      <c r="J38357"/>
    </row>
    <row r="38358" spans="9:10" x14ac:dyDescent="0.25">
      <c r="I38358"/>
      <c r="J38358"/>
    </row>
    <row r="38359" spans="9:10" x14ac:dyDescent="0.25">
      <c r="I38359"/>
      <c r="J38359"/>
    </row>
    <row r="38360" spans="9:10" x14ac:dyDescent="0.25">
      <c r="I38360"/>
      <c r="J38360"/>
    </row>
    <row r="38361" spans="9:10" x14ac:dyDescent="0.25">
      <c r="I38361"/>
      <c r="J38361"/>
    </row>
    <row r="38362" spans="9:10" x14ac:dyDescent="0.25">
      <c r="I38362"/>
      <c r="J38362"/>
    </row>
    <row r="38363" spans="9:10" x14ac:dyDescent="0.25">
      <c r="I38363"/>
      <c r="J38363"/>
    </row>
    <row r="38364" spans="9:10" x14ac:dyDescent="0.25">
      <c r="I38364"/>
      <c r="J38364"/>
    </row>
    <row r="38365" spans="9:10" x14ac:dyDescent="0.25">
      <c r="I38365"/>
      <c r="J38365"/>
    </row>
    <row r="38366" spans="9:10" x14ac:dyDescent="0.25">
      <c r="I38366"/>
      <c r="J38366"/>
    </row>
    <row r="38367" spans="9:10" x14ac:dyDescent="0.25">
      <c r="I38367"/>
      <c r="J38367"/>
    </row>
    <row r="38368" spans="9:10" x14ac:dyDescent="0.25">
      <c r="I38368"/>
      <c r="J38368"/>
    </row>
    <row r="38369" spans="9:10" x14ac:dyDescent="0.25">
      <c r="I38369"/>
      <c r="J38369"/>
    </row>
    <row r="38370" spans="9:10" x14ac:dyDescent="0.25">
      <c r="I38370"/>
      <c r="J38370"/>
    </row>
    <row r="38371" spans="9:10" x14ac:dyDescent="0.25">
      <c r="I38371"/>
      <c r="J38371"/>
    </row>
    <row r="38372" spans="9:10" x14ac:dyDescent="0.25">
      <c r="I38372"/>
      <c r="J38372"/>
    </row>
    <row r="38373" spans="9:10" x14ac:dyDescent="0.25">
      <c r="I38373"/>
      <c r="J38373"/>
    </row>
    <row r="38374" spans="9:10" x14ac:dyDescent="0.25">
      <c r="I38374"/>
      <c r="J38374"/>
    </row>
    <row r="38375" spans="9:10" x14ac:dyDescent="0.25">
      <c r="I38375"/>
      <c r="J38375"/>
    </row>
    <row r="38376" spans="9:10" x14ac:dyDescent="0.25">
      <c r="I38376"/>
      <c r="J38376"/>
    </row>
    <row r="38377" spans="9:10" x14ac:dyDescent="0.25">
      <c r="I38377"/>
      <c r="J38377"/>
    </row>
    <row r="38378" spans="9:10" x14ac:dyDescent="0.25">
      <c r="I38378"/>
      <c r="J38378"/>
    </row>
    <row r="38379" spans="9:10" x14ac:dyDescent="0.25">
      <c r="I38379"/>
      <c r="J38379"/>
    </row>
    <row r="38380" spans="9:10" x14ac:dyDescent="0.25">
      <c r="I38380"/>
      <c r="J38380"/>
    </row>
    <row r="38381" spans="9:10" x14ac:dyDescent="0.25">
      <c r="I38381"/>
      <c r="J38381"/>
    </row>
    <row r="38382" spans="9:10" x14ac:dyDescent="0.25">
      <c r="I38382"/>
      <c r="J38382"/>
    </row>
    <row r="38383" spans="9:10" x14ac:dyDescent="0.25">
      <c r="I38383"/>
      <c r="J38383"/>
    </row>
    <row r="38384" spans="9:10" x14ac:dyDescent="0.25">
      <c r="I38384"/>
      <c r="J38384"/>
    </row>
    <row r="38385" spans="9:10" x14ac:dyDescent="0.25">
      <c r="I38385"/>
      <c r="J38385"/>
    </row>
    <row r="38386" spans="9:10" x14ac:dyDescent="0.25">
      <c r="I38386"/>
      <c r="J38386"/>
    </row>
    <row r="38387" spans="9:10" x14ac:dyDescent="0.25">
      <c r="I38387"/>
      <c r="J38387"/>
    </row>
    <row r="38388" spans="9:10" x14ac:dyDescent="0.25">
      <c r="I38388"/>
      <c r="J38388"/>
    </row>
    <row r="38389" spans="9:10" x14ac:dyDescent="0.25">
      <c r="I38389"/>
      <c r="J38389"/>
    </row>
    <row r="38390" spans="9:10" x14ac:dyDescent="0.25">
      <c r="I38390"/>
      <c r="J38390"/>
    </row>
    <row r="38391" spans="9:10" x14ac:dyDescent="0.25">
      <c r="I38391"/>
      <c r="J38391"/>
    </row>
    <row r="38392" spans="9:10" x14ac:dyDescent="0.25">
      <c r="I38392"/>
      <c r="J38392"/>
    </row>
    <row r="38393" spans="9:10" x14ac:dyDescent="0.25">
      <c r="I38393"/>
      <c r="J38393"/>
    </row>
    <row r="38394" spans="9:10" x14ac:dyDescent="0.25">
      <c r="I38394"/>
      <c r="J38394"/>
    </row>
    <row r="38395" spans="9:10" x14ac:dyDescent="0.25">
      <c r="I38395"/>
      <c r="J38395"/>
    </row>
    <row r="38396" spans="9:10" x14ac:dyDescent="0.25">
      <c r="I38396"/>
      <c r="J38396"/>
    </row>
    <row r="38397" spans="9:10" x14ac:dyDescent="0.25">
      <c r="I38397"/>
      <c r="J38397"/>
    </row>
    <row r="38398" spans="9:10" x14ac:dyDescent="0.25">
      <c r="I38398"/>
      <c r="J38398"/>
    </row>
    <row r="38399" spans="9:10" x14ac:dyDescent="0.25">
      <c r="I38399"/>
      <c r="J38399"/>
    </row>
    <row r="38400" spans="9:10" x14ac:dyDescent="0.25">
      <c r="I38400"/>
      <c r="J38400"/>
    </row>
    <row r="38401" spans="9:10" x14ac:dyDescent="0.25">
      <c r="I38401"/>
      <c r="J38401"/>
    </row>
    <row r="38402" spans="9:10" x14ac:dyDescent="0.25">
      <c r="I38402"/>
      <c r="J38402"/>
    </row>
    <row r="38403" spans="9:10" x14ac:dyDescent="0.25">
      <c r="I38403"/>
      <c r="J38403"/>
    </row>
    <row r="38404" spans="9:10" x14ac:dyDescent="0.25">
      <c r="I38404"/>
      <c r="J38404"/>
    </row>
    <row r="38405" spans="9:10" x14ac:dyDescent="0.25">
      <c r="I38405"/>
      <c r="J38405"/>
    </row>
    <row r="38406" spans="9:10" x14ac:dyDescent="0.25">
      <c r="I38406"/>
      <c r="J38406"/>
    </row>
    <row r="38407" spans="9:10" x14ac:dyDescent="0.25">
      <c r="I38407"/>
      <c r="J38407"/>
    </row>
    <row r="38408" spans="9:10" x14ac:dyDescent="0.25">
      <c r="I38408"/>
      <c r="J38408"/>
    </row>
    <row r="38409" spans="9:10" x14ac:dyDescent="0.25">
      <c r="I38409"/>
      <c r="J38409"/>
    </row>
    <row r="38410" spans="9:10" x14ac:dyDescent="0.25">
      <c r="I38410"/>
      <c r="J38410"/>
    </row>
    <row r="38411" spans="9:10" x14ac:dyDescent="0.25">
      <c r="I38411"/>
      <c r="J38411"/>
    </row>
    <row r="38412" spans="9:10" x14ac:dyDescent="0.25">
      <c r="I38412"/>
      <c r="J38412"/>
    </row>
    <row r="38413" spans="9:10" x14ac:dyDescent="0.25">
      <c r="I38413"/>
      <c r="J38413"/>
    </row>
    <row r="38414" spans="9:10" x14ac:dyDescent="0.25">
      <c r="I38414"/>
      <c r="J38414"/>
    </row>
    <row r="38415" spans="9:10" x14ac:dyDescent="0.25">
      <c r="I38415"/>
      <c r="J38415"/>
    </row>
    <row r="38416" spans="9:10" x14ac:dyDescent="0.25">
      <c r="I38416"/>
      <c r="J38416"/>
    </row>
    <row r="38417" spans="9:10" x14ac:dyDescent="0.25">
      <c r="I38417"/>
      <c r="J38417"/>
    </row>
    <row r="38418" spans="9:10" x14ac:dyDescent="0.25">
      <c r="I38418"/>
      <c r="J38418"/>
    </row>
    <row r="38419" spans="9:10" x14ac:dyDescent="0.25">
      <c r="I38419"/>
      <c r="J38419"/>
    </row>
    <row r="38420" spans="9:10" x14ac:dyDescent="0.25">
      <c r="I38420"/>
      <c r="J38420"/>
    </row>
    <row r="38421" spans="9:10" x14ac:dyDescent="0.25">
      <c r="I38421"/>
      <c r="J38421"/>
    </row>
    <row r="38422" spans="9:10" x14ac:dyDescent="0.25">
      <c r="I38422"/>
      <c r="J38422"/>
    </row>
    <row r="38423" spans="9:10" x14ac:dyDescent="0.25">
      <c r="I38423"/>
      <c r="J38423"/>
    </row>
    <row r="38424" spans="9:10" x14ac:dyDescent="0.25">
      <c r="I38424"/>
      <c r="J38424"/>
    </row>
    <row r="38425" spans="9:10" x14ac:dyDescent="0.25">
      <c r="I38425"/>
      <c r="J38425"/>
    </row>
    <row r="38426" spans="9:10" x14ac:dyDescent="0.25">
      <c r="I38426"/>
      <c r="J38426"/>
    </row>
    <row r="38427" spans="9:10" x14ac:dyDescent="0.25">
      <c r="I38427"/>
      <c r="J38427"/>
    </row>
    <row r="38428" spans="9:10" x14ac:dyDescent="0.25">
      <c r="I38428"/>
      <c r="J38428"/>
    </row>
    <row r="38429" spans="9:10" x14ac:dyDescent="0.25">
      <c r="I38429"/>
      <c r="J38429"/>
    </row>
    <row r="38430" spans="9:10" x14ac:dyDescent="0.25">
      <c r="I38430"/>
      <c r="J38430"/>
    </row>
    <row r="38431" spans="9:10" x14ac:dyDescent="0.25">
      <c r="I38431"/>
      <c r="J38431"/>
    </row>
    <row r="38432" spans="9:10" x14ac:dyDescent="0.25">
      <c r="I38432"/>
      <c r="J38432"/>
    </row>
    <row r="38433" spans="9:10" x14ac:dyDescent="0.25">
      <c r="I38433"/>
      <c r="J38433"/>
    </row>
    <row r="38434" spans="9:10" x14ac:dyDescent="0.25">
      <c r="I38434"/>
      <c r="J38434"/>
    </row>
    <row r="38435" spans="9:10" x14ac:dyDescent="0.25">
      <c r="I38435"/>
      <c r="J38435"/>
    </row>
    <row r="38436" spans="9:10" x14ac:dyDescent="0.25">
      <c r="I38436"/>
      <c r="J38436"/>
    </row>
    <row r="38437" spans="9:10" x14ac:dyDescent="0.25">
      <c r="I38437"/>
      <c r="J38437"/>
    </row>
    <row r="38438" spans="9:10" x14ac:dyDescent="0.25">
      <c r="I38438"/>
      <c r="J38438"/>
    </row>
    <row r="38439" spans="9:10" x14ac:dyDescent="0.25">
      <c r="I38439"/>
      <c r="J38439"/>
    </row>
    <row r="38440" spans="9:10" x14ac:dyDescent="0.25">
      <c r="I38440"/>
      <c r="J38440"/>
    </row>
    <row r="38441" spans="9:10" x14ac:dyDescent="0.25">
      <c r="I38441"/>
      <c r="J38441"/>
    </row>
    <row r="38442" spans="9:10" x14ac:dyDescent="0.25">
      <c r="I38442"/>
      <c r="J38442"/>
    </row>
    <row r="38443" spans="9:10" x14ac:dyDescent="0.25">
      <c r="I38443"/>
      <c r="J38443"/>
    </row>
    <row r="38444" spans="9:10" x14ac:dyDescent="0.25">
      <c r="I38444"/>
      <c r="J38444"/>
    </row>
    <row r="38445" spans="9:10" x14ac:dyDescent="0.25">
      <c r="I38445"/>
      <c r="J38445"/>
    </row>
    <row r="38446" spans="9:10" x14ac:dyDescent="0.25">
      <c r="I38446"/>
      <c r="J38446"/>
    </row>
    <row r="38447" spans="9:10" x14ac:dyDescent="0.25">
      <c r="I38447"/>
      <c r="J38447"/>
    </row>
    <row r="38448" spans="9:10" x14ac:dyDescent="0.25">
      <c r="I38448"/>
      <c r="J38448"/>
    </row>
    <row r="38449" spans="9:10" x14ac:dyDescent="0.25">
      <c r="I38449"/>
      <c r="J38449"/>
    </row>
    <row r="38450" spans="9:10" x14ac:dyDescent="0.25">
      <c r="I38450"/>
      <c r="J38450"/>
    </row>
    <row r="38451" spans="9:10" x14ac:dyDescent="0.25">
      <c r="I38451"/>
      <c r="J38451"/>
    </row>
    <row r="38452" spans="9:10" x14ac:dyDescent="0.25">
      <c r="I38452"/>
      <c r="J38452"/>
    </row>
    <row r="38453" spans="9:10" x14ac:dyDescent="0.25">
      <c r="I38453"/>
      <c r="J38453"/>
    </row>
    <row r="38454" spans="9:10" x14ac:dyDescent="0.25">
      <c r="I38454"/>
      <c r="J38454"/>
    </row>
    <row r="38455" spans="9:10" x14ac:dyDescent="0.25">
      <c r="I38455"/>
      <c r="J38455"/>
    </row>
    <row r="38456" spans="9:10" x14ac:dyDescent="0.25">
      <c r="I38456"/>
      <c r="J38456"/>
    </row>
    <row r="38457" spans="9:10" x14ac:dyDescent="0.25">
      <c r="I38457"/>
      <c r="J38457"/>
    </row>
    <row r="38458" spans="9:10" x14ac:dyDescent="0.25">
      <c r="I38458"/>
      <c r="J38458"/>
    </row>
    <row r="38459" spans="9:10" x14ac:dyDescent="0.25">
      <c r="I38459"/>
      <c r="J38459"/>
    </row>
    <row r="38460" spans="9:10" x14ac:dyDescent="0.25">
      <c r="I38460"/>
      <c r="J38460"/>
    </row>
    <row r="38461" spans="9:10" x14ac:dyDescent="0.25">
      <c r="I38461"/>
      <c r="J38461"/>
    </row>
    <row r="38462" spans="9:10" x14ac:dyDescent="0.25">
      <c r="I38462"/>
      <c r="J38462"/>
    </row>
    <row r="38463" spans="9:10" x14ac:dyDescent="0.25">
      <c r="I38463"/>
      <c r="J38463"/>
    </row>
    <row r="38464" spans="9:10" x14ac:dyDescent="0.25">
      <c r="I38464"/>
      <c r="J38464"/>
    </row>
    <row r="38465" spans="9:10" x14ac:dyDescent="0.25">
      <c r="I38465"/>
      <c r="J38465"/>
    </row>
    <row r="38466" spans="9:10" x14ac:dyDescent="0.25">
      <c r="I38466"/>
      <c r="J38466"/>
    </row>
    <row r="38467" spans="9:10" x14ac:dyDescent="0.25">
      <c r="I38467"/>
      <c r="J38467"/>
    </row>
    <row r="38468" spans="9:10" x14ac:dyDescent="0.25">
      <c r="I38468"/>
      <c r="J38468"/>
    </row>
    <row r="38469" spans="9:10" x14ac:dyDescent="0.25">
      <c r="I38469"/>
      <c r="J38469"/>
    </row>
    <row r="38470" spans="9:10" x14ac:dyDescent="0.25">
      <c r="I38470"/>
      <c r="J38470"/>
    </row>
    <row r="38471" spans="9:10" x14ac:dyDescent="0.25">
      <c r="I38471"/>
      <c r="J38471"/>
    </row>
    <row r="38472" spans="9:10" x14ac:dyDescent="0.25">
      <c r="I38472"/>
      <c r="J38472"/>
    </row>
    <row r="38473" spans="9:10" x14ac:dyDescent="0.25">
      <c r="I38473"/>
      <c r="J38473"/>
    </row>
    <row r="38474" spans="9:10" x14ac:dyDescent="0.25">
      <c r="I38474"/>
      <c r="J38474"/>
    </row>
    <row r="38475" spans="9:10" x14ac:dyDescent="0.25">
      <c r="I38475"/>
      <c r="J38475"/>
    </row>
    <row r="38476" spans="9:10" x14ac:dyDescent="0.25">
      <c r="I38476"/>
      <c r="J38476"/>
    </row>
    <row r="38477" spans="9:10" x14ac:dyDescent="0.25">
      <c r="I38477"/>
      <c r="J38477"/>
    </row>
    <row r="38478" spans="9:10" x14ac:dyDescent="0.25">
      <c r="I38478"/>
      <c r="J38478"/>
    </row>
    <row r="38479" spans="9:10" x14ac:dyDescent="0.25">
      <c r="I38479"/>
      <c r="J38479"/>
    </row>
    <row r="38480" spans="9:10" x14ac:dyDescent="0.25">
      <c r="I38480"/>
      <c r="J38480"/>
    </row>
    <row r="38481" spans="9:10" x14ac:dyDescent="0.25">
      <c r="I38481"/>
      <c r="J38481"/>
    </row>
    <row r="38482" spans="9:10" x14ac:dyDescent="0.25">
      <c r="I38482"/>
      <c r="J38482"/>
    </row>
    <row r="38483" spans="9:10" x14ac:dyDescent="0.25">
      <c r="I38483"/>
      <c r="J38483"/>
    </row>
    <row r="38484" spans="9:10" x14ac:dyDescent="0.25">
      <c r="I38484"/>
      <c r="J38484"/>
    </row>
    <row r="38485" spans="9:10" x14ac:dyDescent="0.25">
      <c r="I38485"/>
      <c r="J38485"/>
    </row>
    <row r="38486" spans="9:10" x14ac:dyDescent="0.25">
      <c r="I38486"/>
      <c r="J38486"/>
    </row>
    <row r="38487" spans="9:10" x14ac:dyDescent="0.25">
      <c r="I38487"/>
      <c r="J38487"/>
    </row>
    <row r="38488" spans="9:10" x14ac:dyDescent="0.25">
      <c r="I38488"/>
      <c r="J38488"/>
    </row>
    <row r="38489" spans="9:10" x14ac:dyDescent="0.25">
      <c r="I38489"/>
      <c r="J38489"/>
    </row>
    <row r="38490" spans="9:10" x14ac:dyDescent="0.25">
      <c r="I38490"/>
      <c r="J38490"/>
    </row>
    <row r="38491" spans="9:10" x14ac:dyDescent="0.25">
      <c r="I38491"/>
      <c r="J38491"/>
    </row>
    <row r="38492" spans="9:10" x14ac:dyDescent="0.25">
      <c r="I38492"/>
      <c r="J38492"/>
    </row>
    <row r="38493" spans="9:10" x14ac:dyDescent="0.25">
      <c r="I38493"/>
      <c r="J38493"/>
    </row>
    <row r="38494" spans="9:10" x14ac:dyDescent="0.25">
      <c r="I38494"/>
      <c r="J38494"/>
    </row>
    <row r="38495" spans="9:10" x14ac:dyDescent="0.25">
      <c r="I38495"/>
      <c r="J38495"/>
    </row>
    <row r="38496" spans="9:10" x14ac:dyDescent="0.25">
      <c r="I38496"/>
      <c r="J38496"/>
    </row>
    <row r="38497" spans="9:10" x14ac:dyDescent="0.25">
      <c r="I38497"/>
      <c r="J38497"/>
    </row>
    <row r="38498" spans="9:10" x14ac:dyDescent="0.25">
      <c r="I38498"/>
      <c r="J38498"/>
    </row>
    <row r="38499" spans="9:10" x14ac:dyDescent="0.25">
      <c r="I38499"/>
      <c r="J38499"/>
    </row>
    <row r="38500" spans="9:10" x14ac:dyDescent="0.25">
      <c r="I38500"/>
      <c r="J38500"/>
    </row>
    <row r="38501" spans="9:10" x14ac:dyDescent="0.25">
      <c r="I38501"/>
      <c r="J38501"/>
    </row>
    <row r="38502" spans="9:10" x14ac:dyDescent="0.25">
      <c r="I38502"/>
      <c r="J38502"/>
    </row>
    <row r="38503" spans="9:10" x14ac:dyDescent="0.25">
      <c r="I38503"/>
      <c r="J38503"/>
    </row>
    <row r="38504" spans="9:10" x14ac:dyDescent="0.25">
      <c r="I38504"/>
      <c r="J38504"/>
    </row>
    <row r="38505" spans="9:10" x14ac:dyDescent="0.25">
      <c r="I38505"/>
      <c r="J38505"/>
    </row>
    <row r="38506" spans="9:10" x14ac:dyDescent="0.25">
      <c r="I38506"/>
      <c r="J38506"/>
    </row>
    <row r="38507" spans="9:10" x14ac:dyDescent="0.25">
      <c r="I38507"/>
      <c r="J38507"/>
    </row>
    <row r="38508" spans="9:10" x14ac:dyDescent="0.25">
      <c r="I38508"/>
      <c r="J38508"/>
    </row>
    <row r="38509" spans="9:10" x14ac:dyDescent="0.25">
      <c r="I38509"/>
      <c r="J38509"/>
    </row>
    <row r="38510" spans="9:10" x14ac:dyDescent="0.25">
      <c r="I38510"/>
      <c r="J38510"/>
    </row>
    <row r="38511" spans="9:10" x14ac:dyDescent="0.25">
      <c r="I38511"/>
      <c r="J38511"/>
    </row>
    <row r="38512" spans="9:10" x14ac:dyDescent="0.25">
      <c r="I38512"/>
      <c r="J38512"/>
    </row>
    <row r="38513" spans="9:10" x14ac:dyDescent="0.25">
      <c r="I38513"/>
      <c r="J38513"/>
    </row>
    <row r="38514" spans="9:10" x14ac:dyDescent="0.25">
      <c r="I38514"/>
      <c r="J38514"/>
    </row>
    <row r="38515" spans="9:10" x14ac:dyDescent="0.25">
      <c r="I38515"/>
      <c r="J38515"/>
    </row>
    <row r="38516" spans="9:10" x14ac:dyDescent="0.25">
      <c r="I38516"/>
      <c r="J38516"/>
    </row>
    <row r="38517" spans="9:10" x14ac:dyDescent="0.25">
      <c r="I38517"/>
      <c r="J38517"/>
    </row>
    <row r="38518" spans="9:10" x14ac:dyDescent="0.25">
      <c r="I38518"/>
      <c r="J38518"/>
    </row>
    <row r="38519" spans="9:10" x14ac:dyDescent="0.25">
      <c r="I38519"/>
      <c r="J38519"/>
    </row>
    <row r="38520" spans="9:10" x14ac:dyDescent="0.25">
      <c r="I38520"/>
      <c r="J38520"/>
    </row>
    <row r="38521" spans="9:10" x14ac:dyDescent="0.25">
      <c r="I38521"/>
      <c r="J38521"/>
    </row>
    <row r="38522" spans="9:10" x14ac:dyDescent="0.25">
      <c r="I38522"/>
      <c r="J38522"/>
    </row>
    <row r="38523" spans="9:10" x14ac:dyDescent="0.25">
      <c r="I38523"/>
      <c r="J38523"/>
    </row>
    <row r="38524" spans="9:10" x14ac:dyDescent="0.25">
      <c r="I38524"/>
      <c r="J38524"/>
    </row>
    <row r="38525" spans="9:10" x14ac:dyDescent="0.25">
      <c r="I38525"/>
      <c r="J38525"/>
    </row>
    <row r="38526" spans="9:10" x14ac:dyDescent="0.25">
      <c r="I38526"/>
      <c r="J38526"/>
    </row>
    <row r="38527" spans="9:10" x14ac:dyDescent="0.25">
      <c r="I38527"/>
      <c r="J38527"/>
    </row>
    <row r="38528" spans="9:10" x14ac:dyDescent="0.25">
      <c r="I38528"/>
      <c r="J38528"/>
    </row>
    <row r="38529" spans="9:10" x14ac:dyDescent="0.25">
      <c r="I38529"/>
      <c r="J38529"/>
    </row>
    <row r="38530" spans="9:10" x14ac:dyDescent="0.25">
      <c r="I38530"/>
      <c r="J38530"/>
    </row>
    <row r="38531" spans="9:10" x14ac:dyDescent="0.25">
      <c r="I38531"/>
      <c r="J38531"/>
    </row>
    <row r="38532" spans="9:10" x14ac:dyDescent="0.25">
      <c r="I38532"/>
      <c r="J38532"/>
    </row>
    <row r="38533" spans="9:10" x14ac:dyDescent="0.25">
      <c r="I38533"/>
      <c r="J38533"/>
    </row>
    <row r="38534" spans="9:10" x14ac:dyDescent="0.25">
      <c r="I38534"/>
      <c r="J38534"/>
    </row>
    <row r="38535" spans="9:10" x14ac:dyDescent="0.25">
      <c r="I38535"/>
      <c r="J38535"/>
    </row>
    <row r="38536" spans="9:10" x14ac:dyDescent="0.25">
      <c r="I38536"/>
      <c r="J38536"/>
    </row>
    <row r="38537" spans="9:10" x14ac:dyDescent="0.25">
      <c r="I38537"/>
      <c r="J38537"/>
    </row>
    <row r="38538" spans="9:10" x14ac:dyDescent="0.25">
      <c r="I38538"/>
      <c r="J38538"/>
    </row>
    <row r="38539" spans="9:10" x14ac:dyDescent="0.25">
      <c r="I38539"/>
      <c r="J38539"/>
    </row>
    <row r="38540" spans="9:10" x14ac:dyDescent="0.25">
      <c r="I38540"/>
      <c r="J38540"/>
    </row>
    <row r="38541" spans="9:10" x14ac:dyDescent="0.25">
      <c r="I38541"/>
      <c r="J38541"/>
    </row>
    <row r="38542" spans="9:10" x14ac:dyDescent="0.25">
      <c r="I38542"/>
      <c r="J38542"/>
    </row>
    <row r="38543" spans="9:10" x14ac:dyDescent="0.25">
      <c r="I38543"/>
      <c r="J38543"/>
    </row>
    <row r="38544" spans="9:10" x14ac:dyDescent="0.25">
      <c r="I38544"/>
      <c r="J38544"/>
    </row>
    <row r="38545" spans="9:10" x14ac:dyDescent="0.25">
      <c r="I38545"/>
      <c r="J38545"/>
    </row>
    <row r="38546" spans="9:10" x14ac:dyDescent="0.25">
      <c r="I38546"/>
      <c r="J38546"/>
    </row>
    <row r="38547" spans="9:10" x14ac:dyDescent="0.25">
      <c r="I38547"/>
      <c r="J38547"/>
    </row>
    <row r="38548" spans="9:10" x14ac:dyDescent="0.25">
      <c r="I38548"/>
      <c r="J38548"/>
    </row>
    <row r="38549" spans="9:10" x14ac:dyDescent="0.25">
      <c r="I38549"/>
      <c r="J38549"/>
    </row>
    <row r="38550" spans="9:10" x14ac:dyDescent="0.25">
      <c r="I38550"/>
      <c r="J38550"/>
    </row>
    <row r="38551" spans="9:10" x14ac:dyDescent="0.25">
      <c r="I38551"/>
      <c r="J38551"/>
    </row>
    <row r="38552" spans="9:10" x14ac:dyDescent="0.25">
      <c r="I38552"/>
      <c r="J38552"/>
    </row>
    <row r="38553" spans="9:10" x14ac:dyDescent="0.25">
      <c r="I38553"/>
      <c r="J38553"/>
    </row>
    <row r="38554" spans="9:10" x14ac:dyDescent="0.25">
      <c r="I38554"/>
      <c r="J38554"/>
    </row>
    <row r="38555" spans="9:10" x14ac:dyDescent="0.25">
      <c r="I38555"/>
      <c r="J38555"/>
    </row>
    <row r="38556" spans="9:10" x14ac:dyDescent="0.25">
      <c r="I38556"/>
      <c r="J38556"/>
    </row>
    <row r="38557" spans="9:10" x14ac:dyDescent="0.25">
      <c r="I38557"/>
      <c r="J38557"/>
    </row>
    <row r="38558" spans="9:10" x14ac:dyDescent="0.25">
      <c r="I38558"/>
      <c r="J38558"/>
    </row>
    <row r="38559" spans="9:10" x14ac:dyDescent="0.25">
      <c r="I38559"/>
      <c r="J38559"/>
    </row>
    <row r="38560" spans="9:10" x14ac:dyDescent="0.25">
      <c r="I38560"/>
      <c r="J38560"/>
    </row>
    <row r="38561" spans="9:10" x14ac:dyDescent="0.25">
      <c r="I38561"/>
      <c r="J38561"/>
    </row>
    <row r="38562" spans="9:10" x14ac:dyDescent="0.25">
      <c r="I38562"/>
      <c r="J38562"/>
    </row>
    <row r="38563" spans="9:10" x14ac:dyDescent="0.25">
      <c r="I38563"/>
      <c r="J38563"/>
    </row>
    <row r="38564" spans="9:10" x14ac:dyDescent="0.25">
      <c r="I38564"/>
      <c r="J38564"/>
    </row>
    <row r="38565" spans="9:10" x14ac:dyDescent="0.25">
      <c r="I38565"/>
      <c r="J38565"/>
    </row>
    <row r="38566" spans="9:10" x14ac:dyDescent="0.25">
      <c r="I38566"/>
      <c r="J38566"/>
    </row>
    <row r="38567" spans="9:10" x14ac:dyDescent="0.25">
      <c r="I38567"/>
      <c r="J38567"/>
    </row>
    <row r="38568" spans="9:10" x14ac:dyDescent="0.25">
      <c r="I38568"/>
      <c r="J38568"/>
    </row>
    <row r="38569" spans="9:10" x14ac:dyDescent="0.25">
      <c r="I38569"/>
      <c r="J38569"/>
    </row>
    <row r="38570" spans="9:10" x14ac:dyDescent="0.25">
      <c r="I38570"/>
      <c r="J38570"/>
    </row>
    <row r="38571" spans="9:10" x14ac:dyDescent="0.25">
      <c r="I38571"/>
      <c r="J38571"/>
    </row>
    <row r="38572" spans="9:10" x14ac:dyDescent="0.25">
      <c r="I38572"/>
      <c r="J38572"/>
    </row>
    <row r="38573" spans="9:10" x14ac:dyDescent="0.25">
      <c r="I38573"/>
      <c r="J38573"/>
    </row>
    <row r="38574" spans="9:10" x14ac:dyDescent="0.25">
      <c r="I38574"/>
      <c r="J38574"/>
    </row>
    <row r="38575" spans="9:10" x14ac:dyDescent="0.25">
      <c r="I38575"/>
      <c r="J38575"/>
    </row>
    <row r="38576" spans="9:10" x14ac:dyDescent="0.25">
      <c r="I38576"/>
      <c r="J38576"/>
    </row>
    <row r="38577" spans="9:10" x14ac:dyDescent="0.25">
      <c r="I38577"/>
      <c r="J38577"/>
    </row>
    <row r="38578" spans="9:10" x14ac:dyDescent="0.25">
      <c r="I38578"/>
      <c r="J38578"/>
    </row>
    <row r="38579" spans="9:10" x14ac:dyDescent="0.25">
      <c r="I38579"/>
      <c r="J38579"/>
    </row>
    <row r="38580" spans="9:10" x14ac:dyDescent="0.25">
      <c r="I38580"/>
      <c r="J38580"/>
    </row>
    <row r="38581" spans="9:10" x14ac:dyDescent="0.25">
      <c r="I38581"/>
      <c r="J38581"/>
    </row>
    <row r="38582" spans="9:10" x14ac:dyDescent="0.25">
      <c r="I38582"/>
      <c r="J38582"/>
    </row>
    <row r="38583" spans="9:10" x14ac:dyDescent="0.25">
      <c r="I38583"/>
      <c r="J38583"/>
    </row>
    <row r="38584" spans="9:10" x14ac:dyDescent="0.25">
      <c r="I38584"/>
      <c r="J38584"/>
    </row>
    <row r="38585" spans="9:10" x14ac:dyDescent="0.25">
      <c r="I38585"/>
      <c r="J38585"/>
    </row>
    <row r="38586" spans="9:10" x14ac:dyDescent="0.25">
      <c r="I38586"/>
      <c r="J38586"/>
    </row>
    <row r="38587" spans="9:10" x14ac:dyDescent="0.25">
      <c r="I38587"/>
      <c r="J38587"/>
    </row>
    <row r="38588" spans="9:10" x14ac:dyDescent="0.25">
      <c r="I38588"/>
      <c r="J38588"/>
    </row>
    <row r="38589" spans="9:10" x14ac:dyDescent="0.25">
      <c r="I38589"/>
      <c r="J38589"/>
    </row>
    <row r="38590" spans="9:10" x14ac:dyDescent="0.25">
      <c r="I38590"/>
      <c r="J38590"/>
    </row>
    <row r="38591" spans="9:10" x14ac:dyDescent="0.25">
      <c r="I38591"/>
      <c r="J38591"/>
    </row>
    <row r="38592" spans="9:10" x14ac:dyDescent="0.25">
      <c r="I38592"/>
      <c r="J38592"/>
    </row>
    <row r="38593" spans="9:10" x14ac:dyDescent="0.25">
      <c r="I38593"/>
      <c r="J38593"/>
    </row>
    <row r="38594" spans="9:10" x14ac:dyDescent="0.25">
      <c r="I38594"/>
      <c r="J38594"/>
    </row>
    <row r="38595" spans="9:10" x14ac:dyDescent="0.25">
      <c r="I38595"/>
      <c r="J38595"/>
    </row>
    <row r="38596" spans="9:10" x14ac:dyDescent="0.25">
      <c r="I38596"/>
      <c r="J38596"/>
    </row>
    <row r="38597" spans="9:10" x14ac:dyDescent="0.25">
      <c r="I38597"/>
      <c r="J38597"/>
    </row>
    <row r="38598" spans="9:10" x14ac:dyDescent="0.25">
      <c r="I38598"/>
      <c r="J38598"/>
    </row>
    <row r="38599" spans="9:10" x14ac:dyDescent="0.25">
      <c r="I38599"/>
      <c r="J38599"/>
    </row>
    <row r="38600" spans="9:10" x14ac:dyDescent="0.25">
      <c r="I38600"/>
      <c r="J38600"/>
    </row>
    <row r="38601" spans="9:10" x14ac:dyDescent="0.25">
      <c r="I38601"/>
      <c r="J38601"/>
    </row>
    <row r="38602" spans="9:10" x14ac:dyDescent="0.25">
      <c r="I38602"/>
      <c r="J38602"/>
    </row>
    <row r="38603" spans="9:10" x14ac:dyDescent="0.25">
      <c r="I38603"/>
      <c r="J38603"/>
    </row>
    <row r="38604" spans="9:10" x14ac:dyDescent="0.25">
      <c r="I38604"/>
      <c r="J38604"/>
    </row>
    <row r="38605" spans="9:10" x14ac:dyDescent="0.25">
      <c r="I38605"/>
      <c r="J38605"/>
    </row>
    <row r="38606" spans="9:10" x14ac:dyDescent="0.25">
      <c r="I38606"/>
      <c r="J38606"/>
    </row>
    <row r="38607" spans="9:10" x14ac:dyDescent="0.25">
      <c r="I38607"/>
      <c r="J38607"/>
    </row>
    <row r="38608" spans="9:10" x14ac:dyDescent="0.25">
      <c r="I38608"/>
      <c r="J38608"/>
    </row>
    <row r="38609" spans="9:10" x14ac:dyDescent="0.25">
      <c r="I38609"/>
      <c r="J38609"/>
    </row>
    <row r="38610" spans="9:10" x14ac:dyDescent="0.25">
      <c r="I38610"/>
      <c r="J38610"/>
    </row>
    <row r="38611" spans="9:10" x14ac:dyDescent="0.25">
      <c r="I38611"/>
      <c r="J38611"/>
    </row>
    <row r="38612" spans="9:10" x14ac:dyDescent="0.25">
      <c r="I38612"/>
      <c r="J38612"/>
    </row>
    <row r="38613" spans="9:10" x14ac:dyDescent="0.25">
      <c r="I38613"/>
      <c r="J38613"/>
    </row>
    <row r="38614" spans="9:10" x14ac:dyDescent="0.25">
      <c r="I38614"/>
      <c r="J38614"/>
    </row>
    <row r="38615" spans="9:10" x14ac:dyDescent="0.25">
      <c r="I38615"/>
      <c r="J38615"/>
    </row>
    <row r="38616" spans="9:10" x14ac:dyDescent="0.25">
      <c r="I38616"/>
      <c r="J38616"/>
    </row>
    <row r="38617" spans="9:10" x14ac:dyDescent="0.25">
      <c r="I38617"/>
      <c r="J38617"/>
    </row>
    <row r="38618" spans="9:10" x14ac:dyDescent="0.25">
      <c r="I38618"/>
      <c r="J38618"/>
    </row>
    <row r="38619" spans="9:10" x14ac:dyDescent="0.25">
      <c r="I38619"/>
      <c r="J38619"/>
    </row>
    <row r="38620" spans="9:10" x14ac:dyDescent="0.25">
      <c r="I38620"/>
      <c r="J38620"/>
    </row>
    <row r="38621" spans="9:10" x14ac:dyDescent="0.25">
      <c r="I38621"/>
      <c r="J38621"/>
    </row>
    <row r="38622" spans="9:10" x14ac:dyDescent="0.25">
      <c r="I38622"/>
      <c r="J38622"/>
    </row>
    <row r="38623" spans="9:10" x14ac:dyDescent="0.25">
      <c r="I38623"/>
      <c r="J38623"/>
    </row>
    <row r="38624" spans="9:10" x14ac:dyDescent="0.25">
      <c r="I38624"/>
      <c r="J38624"/>
    </row>
    <row r="38625" spans="9:10" x14ac:dyDescent="0.25">
      <c r="I38625"/>
      <c r="J38625"/>
    </row>
    <row r="38626" spans="9:10" x14ac:dyDescent="0.25">
      <c r="I38626"/>
      <c r="J38626"/>
    </row>
    <row r="38627" spans="9:10" x14ac:dyDescent="0.25">
      <c r="I38627"/>
      <c r="J38627"/>
    </row>
    <row r="38628" spans="9:10" x14ac:dyDescent="0.25">
      <c r="I38628"/>
      <c r="J38628"/>
    </row>
    <row r="38629" spans="9:10" x14ac:dyDescent="0.25">
      <c r="I38629"/>
      <c r="J38629"/>
    </row>
    <row r="38630" spans="9:10" x14ac:dyDescent="0.25">
      <c r="I38630"/>
      <c r="J38630"/>
    </row>
    <row r="38631" spans="9:10" x14ac:dyDescent="0.25">
      <c r="I38631"/>
      <c r="J38631"/>
    </row>
    <row r="38632" spans="9:10" x14ac:dyDescent="0.25">
      <c r="I38632"/>
      <c r="J38632"/>
    </row>
    <row r="38633" spans="9:10" x14ac:dyDescent="0.25">
      <c r="I38633"/>
      <c r="J38633"/>
    </row>
    <row r="38634" spans="9:10" x14ac:dyDescent="0.25">
      <c r="I38634"/>
      <c r="J38634"/>
    </row>
    <row r="38635" spans="9:10" x14ac:dyDescent="0.25">
      <c r="I38635"/>
      <c r="J38635"/>
    </row>
    <row r="38636" spans="9:10" x14ac:dyDescent="0.25">
      <c r="I38636"/>
      <c r="J38636"/>
    </row>
    <row r="38637" spans="9:10" x14ac:dyDescent="0.25">
      <c r="I38637"/>
      <c r="J38637"/>
    </row>
    <row r="38638" spans="9:10" x14ac:dyDescent="0.25">
      <c r="I38638"/>
      <c r="J38638"/>
    </row>
    <row r="38639" spans="9:10" x14ac:dyDescent="0.25">
      <c r="I38639"/>
      <c r="J38639"/>
    </row>
    <row r="38640" spans="9:10" x14ac:dyDescent="0.25">
      <c r="I38640"/>
      <c r="J38640"/>
    </row>
    <row r="38641" spans="9:10" x14ac:dyDescent="0.25">
      <c r="I38641"/>
      <c r="J38641"/>
    </row>
    <row r="38642" spans="9:10" x14ac:dyDescent="0.25">
      <c r="I38642"/>
      <c r="J38642"/>
    </row>
    <row r="38643" spans="9:10" x14ac:dyDescent="0.25">
      <c r="I38643"/>
      <c r="J38643"/>
    </row>
    <row r="38644" spans="9:10" x14ac:dyDescent="0.25">
      <c r="I38644"/>
      <c r="J38644"/>
    </row>
    <row r="38645" spans="9:10" x14ac:dyDescent="0.25">
      <c r="I38645"/>
      <c r="J38645"/>
    </row>
    <row r="38646" spans="9:10" x14ac:dyDescent="0.25">
      <c r="I38646"/>
      <c r="J38646"/>
    </row>
    <row r="38647" spans="9:10" x14ac:dyDescent="0.25">
      <c r="I38647"/>
      <c r="J38647"/>
    </row>
    <row r="38648" spans="9:10" x14ac:dyDescent="0.25">
      <c r="I38648"/>
      <c r="J38648"/>
    </row>
    <row r="38649" spans="9:10" x14ac:dyDescent="0.25">
      <c r="I38649"/>
      <c r="J38649"/>
    </row>
    <row r="38650" spans="9:10" x14ac:dyDescent="0.25">
      <c r="I38650"/>
      <c r="J38650"/>
    </row>
    <row r="38651" spans="9:10" x14ac:dyDescent="0.25">
      <c r="I38651"/>
      <c r="J38651"/>
    </row>
    <row r="38652" spans="9:10" x14ac:dyDescent="0.25">
      <c r="I38652"/>
      <c r="J38652"/>
    </row>
    <row r="38653" spans="9:10" x14ac:dyDescent="0.25">
      <c r="I38653"/>
      <c r="J38653"/>
    </row>
    <row r="38654" spans="9:10" x14ac:dyDescent="0.25">
      <c r="I38654"/>
      <c r="J38654"/>
    </row>
    <row r="38655" spans="9:10" x14ac:dyDescent="0.25">
      <c r="I38655"/>
      <c r="J38655"/>
    </row>
    <row r="38656" spans="9:10" x14ac:dyDescent="0.25">
      <c r="I38656"/>
      <c r="J38656"/>
    </row>
    <row r="38657" spans="9:10" x14ac:dyDescent="0.25">
      <c r="I38657"/>
      <c r="J38657"/>
    </row>
    <row r="38658" spans="9:10" x14ac:dyDescent="0.25">
      <c r="I38658"/>
      <c r="J38658"/>
    </row>
    <row r="38659" spans="9:10" x14ac:dyDescent="0.25">
      <c r="I38659"/>
      <c r="J38659"/>
    </row>
    <row r="38660" spans="9:10" x14ac:dyDescent="0.25">
      <c r="I38660"/>
      <c r="J38660"/>
    </row>
    <row r="38661" spans="9:10" x14ac:dyDescent="0.25">
      <c r="I38661"/>
      <c r="J38661"/>
    </row>
    <row r="38662" spans="9:10" x14ac:dyDescent="0.25">
      <c r="I38662"/>
      <c r="J38662"/>
    </row>
    <row r="38663" spans="9:10" x14ac:dyDescent="0.25">
      <c r="I38663"/>
      <c r="J38663"/>
    </row>
    <row r="38664" spans="9:10" x14ac:dyDescent="0.25">
      <c r="I38664"/>
      <c r="J38664"/>
    </row>
    <row r="38665" spans="9:10" x14ac:dyDescent="0.25">
      <c r="I38665"/>
      <c r="J38665"/>
    </row>
    <row r="38666" spans="9:10" x14ac:dyDescent="0.25">
      <c r="I38666"/>
      <c r="J38666"/>
    </row>
    <row r="38667" spans="9:10" x14ac:dyDescent="0.25">
      <c r="I38667"/>
      <c r="J38667"/>
    </row>
    <row r="38668" spans="9:10" x14ac:dyDescent="0.25">
      <c r="I38668"/>
      <c r="J38668"/>
    </row>
    <row r="38669" spans="9:10" x14ac:dyDescent="0.25">
      <c r="I38669"/>
      <c r="J38669"/>
    </row>
    <row r="38670" spans="9:10" x14ac:dyDescent="0.25">
      <c r="I38670"/>
      <c r="J38670"/>
    </row>
    <row r="38671" spans="9:10" x14ac:dyDescent="0.25">
      <c r="I38671"/>
      <c r="J38671"/>
    </row>
    <row r="38672" spans="9:10" x14ac:dyDescent="0.25">
      <c r="I38672"/>
      <c r="J38672"/>
    </row>
    <row r="38673" spans="9:10" x14ac:dyDescent="0.25">
      <c r="I38673"/>
      <c r="J38673"/>
    </row>
    <row r="38674" spans="9:10" x14ac:dyDescent="0.25">
      <c r="I38674"/>
      <c r="J38674"/>
    </row>
    <row r="38675" spans="9:10" x14ac:dyDescent="0.25">
      <c r="I38675"/>
      <c r="J38675"/>
    </row>
    <row r="38676" spans="9:10" x14ac:dyDescent="0.25">
      <c r="I38676"/>
      <c r="J38676"/>
    </row>
    <row r="38677" spans="9:10" x14ac:dyDescent="0.25">
      <c r="I38677"/>
      <c r="J38677"/>
    </row>
    <row r="38678" spans="9:10" x14ac:dyDescent="0.25">
      <c r="I38678"/>
      <c r="J38678"/>
    </row>
    <row r="38679" spans="9:10" x14ac:dyDescent="0.25">
      <c r="I38679"/>
      <c r="J38679"/>
    </row>
    <row r="38680" spans="9:10" x14ac:dyDescent="0.25">
      <c r="I38680"/>
      <c r="J38680"/>
    </row>
    <row r="38681" spans="9:10" x14ac:dyDescent="0.25">
      <c r="I38681"/>
      <c r="J38681"/>
    </row>
    <row r="38682" spans="9:10" x14ac:dyDescent="0.25">
      <c r="I38682"/>
      <c r="J38682"/>
    </row>
    <row r="38683" spans="9:10" x14ac:dyDescent="0.25">
      <c r="I38683"/>
      <c r="J38683"/>
    </row>
    <row r="38684" spans="9:10" x14ac:dyDescent="0.25">
      <c r="I38684"/>
      <c r="J38684"/>
    </row>
    <row r="38685" spans="9:10" x14ac:dyDescent="0.25">
      <c r="I38685"/>
      <c r="J38685"/>
    </row>
    <row r="38686" spans="9:10" x14ac:dyDescent="0.25">
      <c r="I38686"/>
      <c r="J38686"/>
    </row>
    <row r="38687" spans="9:10" x14ac:dyDescent="0.25">
      <c r="I38687"/>
      <c r="J38687"/>
    </row>
    <row r="38688" spans="9:10" x14ac:dyDescent="0.25">
      <c r="I38688"/>
      <c r="J38688"/>
    </row>
    <row r="38689" spans="9:10" x14ac:dyDescent="0.25">
      <c r="I38689"/>
      <c r="J38689"/>
    </row>
    <row r="38690" spans="9:10" x14ac:dyDescent="0.25">
      <c r="I38690"/>
      <c r="J38690"/>
    </row>
    <row r="38691" spans="9:10" x14ac:dyDescent="0.25">
      <c r="I38691"/>
      <c r="J38691"/>
    </row>
    <row r="38692" spans="9:10" x14ac:dyDescent="0.25">
      <c r="I38692"/>
      <c r="J38692"/>
    </row>
    <row r="38693" spans="9:10" x14ac:dyDescent="0.25">
      <c r="I38693"/>
      <c r="J38693"/>
    </row>
    <row r="38694" spans="9:10" x14ac:dyDescent="0.25">
      <c r="I38694"/>
      <c r="J38694"/>
    </row>
    <row r="38695" spans="9:10" x14ac:dyDescent="0.25">
      <c r="I38695"/>
      <c r="J38695"/>
    </row>
    <row r="38696" spans="9:10" x14ac:dyDescent="0.25">
      <c r="I38696"/>
      <c r="J38696"/>
    </row>
    <row r="38697" spans="9:10" x14ac:dyDescent="0.25">
      <c r="I38697"/>
      <c r="J38697"/>
    </row>
    <row r="38698" spans="9:10" x14ac:dyDescent="0.25">
      <c r="I38698"/>
      <c r="J38698"/>
    </row>
    <row r="38699" spans="9:10" x14ac:dyDescent="0.25">
      <c r="I38699"/>
      <c r="J38699"/>
    </row>
    <row r="38700" spans="9:10" x14ac:dyDescent="0.25">
      <c r="I38700"/>
      <c r="J38700"/>
    </row>
    <row r="38701" spans="9:10" x14ac:dyDescent="0.25">
      <c r="I38701"/>
      <c r="J38701"/>
    </row>
    <row r="38702" spans="9:10" x14ac:dyDescent="0.25">
      <c r="I38702"/>
      <c r="J38702"/>
    </row>
    <row r="38703" spans="9:10" x14ac:dyDescent="0.25">
      <c r="I38703"/>
      <c r="J38703"/>
    </row>
    <row r="38704" spans="9:10" x14ac:dyDescent="0.25">
      <c r="I38704"/>
      <c r="J38704"/>
    </row>
    <row r="38705" spans="9:10" x14ac:dyDescent="0.25">
      <c r="I38705"/>
      <c r="J38705"/>
    </row>
    <row r="38706" spans="9:10" x14ac:dyDescent="0.25">
      <c r="I38706"/>
      <c r="J38706"/>
    </row>
    <row r="38707" spans="9:10" x14ac:dyDescent="0.25">
      <c r="I38707"/>
      <c r="J38707"/>
    </row>
    <row r="38708" spans="9:10" x14ac:dyDescent="0.25">
      <c r="I38708"/>
      <c r="J38708"/>
    </row>
    <row r="38709" spans="9:10" x14ac:dyDescent="0.25">
      <c r="I38709"/>
      <c r="J38709"/>
    </row>
    <row r="38710" spans="9:10" x14ac:dyDescent="0.25">
      <c r="I38710"/>
      <c r="J38710"/>
    </row>
    <row r="38711" spans="9:10" x14ac:dyDescent="0.25">
      <c r="I38711"/>
      <c r="J38711"/>
    </row>
    <row r="38712" spans="9:10" x14ac:dyDescent="0.25">
      <c r="I38712"/>
      <c r="J38712"/>
    </row>
    <row r="38713" spans="9:10" x14ac:dyDescent="0.25">
      <c r="I38713"/>
      <c r="J38713"/>
    </row>
    <row r="38714" spans="9:10" x14ac:dyDescent="0.25">
      <c r="I38714"/>
      <c r="J38714"/>
    </row>
    <row r="38715" spans="9:10" x14ac:dyDescent="0.25">
      <c r="I38715"/>
      <c r="J38715"/>
    </row>
    <row r="38716" spans="9:10" x14ac:dyDescent="0.25">
      <c r="I38716"/>
      <c r="J38716"/>
    </row>
    <row r="38717" spans="9:10" x14ac:dyDescent="0.25">
      <c r="I38717"/>
      <c r="J38717"/>
    </row>
    <row r="38718" spans="9:10" x14ac:dyDescent="0.25">
      <c r="I38718"/>
      <c r="J38718"/>
    </row>
    <row r="38719" spans="9:10" x14ac:dyDescent="0.25">
      <c r="I38719"/>
      <c r="J38719"/>
    </row>
    <row r="38720" spans="9:10" x14ac:dyDescent="0.25">
      <c r="I38720"/>
      <c r="J38720"/>
    </row>
    <row r="38721" spans="9:10" x14ac:dyDescent="0.25">
      <c r="I38721"/>
      <c r="J38721"/>
    </row>
    <row r="38722" spans="9:10" x14ac:dyDescent="0.25">
      <c r="I38722"/>
      <c r="J38722"/>
    </row>
    <row r="38723" spans="9:10" x14ac:dyDescent="0.25">
      <c r="I38723"/>
      <c r="J38723"/>
    </row>
    <row r="38724" spans="9:10" x14ac:dyDescent="0.25">
      <c r="I38724"/>
      <c r="J38724"/>
    </row>
    <row r="38725" spans="9:10" x14ac:dyDescent="0.25">
      <c r="I38725"/>
      <c r="J38725"/>
    </row>
    <row r="38726" spans="9:10" x14ac:dyDescent="0.25">
      <c r="I38726"/>
      <c r="J38726"/>
    </row>
    <row r="38727" spans="9:10" x14ac:dyDescent="0.25">
      <c r="I38727"/>
      <c r="J38727"/>
    </row>
    <row r="38728" spans="9:10" x14ac:dyDescent="0.25">
      <c r="I38728"/>
      <c r="J38728"/>
    </row>
    <row r="38729" spans="9:10" x14ac:dyDescent="0.25">
      <c r="I38729"/>
      <c r="J38729"/>
    </row>
    <row r="38730" spans="9:10" x14ac:dyDescent="0.25">
      <c r="I38730"/>
      <c r="J38730"/>
    </row>
    <row r="38731" spans="9:10" x14ac:dyDescent="0.25">
      <c r="I38731"/>
      <c r="J38731"/>
    </row>
    <row r="38732" spans="9:10" x14ac:dyDescent="0.25">
      <c r="I38732"/>
      <c r="J38732"/>
    </row>
    <row r="38733" spans="9:10" x14ac:dyDescent="0.25">
      <c r="I38733"/>
      <c r="J38733"/>
    </row>
    <row r="38734" spans="9:10" x14ac:dyDescent="0.25">
      <c r="I38734"/>
      <c r="J38734"/>
    </row>
    <row r="38735" spans="9:10" x14ac:dyDescent="0.25">
      <c r="I38735"/>
      <c r="J38735"/>
    </row>
    <row r="38736" spans="9:10" x14ac:dyDescent="0.25">
      <c r="I38736"/>
      <c r="J38736"/>
    </row>
    <row r="38737" spans="9:10" x14ac:dyDescent="0.25">
      <c r="I38737"/>
      <c r="J38737"/>
    </row>
    <row r="38738" spans="9:10" x14ac:dyDescent="0.25">
      <c r="I38738"/>
      <c r="J38738"/>
    </row>
    <row r="38739" spans="9:10" x14ac:dyDescent="0.25">
      <c r="I38739"/>
      <c r="J38739"/>
    </row>
    <row r="38740" spans="9:10" x14ac:dyDescent="0.25">
      <c r="I38740"/>
      <c r="J38740"/>
    </row>
    <row r="38741" spans="9:10" x14ac:dyDescent="0.25">
      <c r="I38741"/>
      <c r="J38741"/>
    </row>
    <row r="38742" spans="9:10" x14ac:dyDescent="0.25">
      <c r="I38742"/>
      <c r="J38742"/>
    </row>
    <row r="38743" spans="9:10" x14ac:dyDescent="0.25">
      <c r="I38743"/>
      <c r="J38743"/>
    </row>
    <row r="38744" spans="9:10" x14ac:dyDescent="0.25">
      <c r="I38744"/>
      <c r="J38744"/>
    </row>
    <row r="38745" spans="9:10" x14ac:dyDescent="0.25">
      <c r="I38745"/>
      <c r="J38745"/>
    </row>
    <row r="38746" spans="9:10" x14ac:dyDescent="0.25">
      <c r="I38746"/>
      <c r="J38746"/>
    </row>
    <row r="38747" spans="9:10" x14ac:dyDescent="0.25">
      <c r="I38747"/>
      <c r="J38747"/>
    </row>
    <row r="38748" spans="9:10" x14ac:dyDescent="0.25">
      <c r="I38748"/>
      <c r="J38748"/>
    </row>
    <row r="38749" spans="9:10" x14ac:dyDescent="0.25">
      <c r="I38749"/>
      <c r="J38749"/>
    </row>
    <row r="38750" spans="9:10" x14ac:dyDescent="0.25">
      <c r="I38750"/>
      <c r="J38750"/>
    </row>
    <row r="38751" spans="9:10" x14ac:dyDescent="0.25">
      <c r="I38751"/>
      <c r="J38751"/>
    </row>
    <row r="38752" spans="9:10" x14ac:dyDescent="0.25">
      <c r="I38752"/>
      <c r="J38752"/>
    </row>
    <row r="38753" spans="9:10" x14ac:dyDescent="0.25">
      <c r="I38753"/>
      <c r="J38753"/>
    </row>
    <row r="38754" spans="9:10" x14ac:dyDescent="0.25">
      <c r="I38754"/>
      <c r="J38754"/>
    </row>
    <row r="38755" spans="9:10" x14ac:dyDescent="0.25">
      <c r="I38755"/>
      <c r="J38755"/>
    </row>
    <row r="38756" spans="9:10" x14ac:dyDescent="0.25">
      <c r="I38756"/>
      <c r="J38756"/>
    </row>
    <row r="38757" spans="9:10" x14ac:dyDescent="0.25">
      <c r="I38757"/>
      <c r="J38757"/>
    </row>
    <row r="38758" spans="9:10" x14ac:dyDescent="0.25">
      <c r="I38758"/>
      <c r="J38758"/>
    </row>
    <row r="38759" spans="9:10" x14ac:dyDescent="0.25">
      <c r="I38759"/>
      <c r="J38759"/>
    </row>
    <row r="38760" spans="9:10" x14ac:dyDescent="0.25">
      <c r="I38760"/>
      <c r="J38760"/>
    </row>
    <row r="38761" spans="9:10" x14ac:dyDescent="0.25">
      <c r="I38761"/>
      <c r="J38761"/>
    </row>
    <row r="38762" spans="9:10" x14ac:dyDescent="0.25">
      <c r="I38762"/>
      <c r="J38762"/>
    </row>
    <row r="38763" spans="9:10" x14ac:dyDescent="0.25">
      <c r="I38763"/>
      <c r="J38763"/>
    </row>
    <row r="38764" spans="9:10" x14ac:dyDescent="0.25">
      <c r="I38764"/>
      <c r="J38764"/>
    </row>
    <row r="38765" spans="9:10" x14ac:dyDescent="0.25">
      <c r="I38765"/>
      <c r="J38765"/>
    </row>
    <row r="38766" spans="9:10" x14ac:dyDescent="0.25">
      <c r="I38766"/>
      <c r="J38766"/>
    </row>
    <row r="38767" spans="9:10" x14ac:dyDescent="0.25">
      <c r="I38767"/>
      <c r="J38767"/>
    </row>
    <row r="38768" spans="9:10" x14ac:dyDescent="0.25">
      <c r="I38768"/>
      <c r="J38768"/>
    </row>
    <row r="38769" spans="9:10" x14ac:dyDescent="0.25">
      <c r="I38769"/>
      <c r="J38769"/>
    </row>
    <row r="38770" spans="9:10" x14ac:dyDescent="0.25">
      <c r="I38770"/>
      <c r="J38770"/>
    </row>
    <row r="38771" spans="9:10" x14ac:dyDescent="0.25">
      <c r="I38771"/>
      <c r="J38771"/>
    </row>
    <row r="38772" spans="9:10" x14ac:dyDescent="0.25">
      <c r="I38772"/>
      <c r="J38772"/>
    </row>
    <row r="38773" spans="9:10" x14ac:dyDescent="0.25">
      <c r="I38773"/>
      <c r="J38773"/>
    </row>
    <row r="38774" spans="9:10" x14ac:dyDescent="0.25">
      <c r="I38774"/>
      <c r="J38774"/>
    </row>
    <row r="38775" spans="9:10" x14ac:dyDescent="0.25">
      <c r="I38775"/>
      <c r="J38775"/>
    </row>
    <row r="38776" spans="9:10" x14ac:dyDescent="0.25">
      <c r="I38776"/>
      <c r="J38776"/>
    </row>
    <row r="38777" spans="9:10" x14ac:dyDescent="0.25">
      <c r="I38777"/>
      <c r="J38777"/>
    </row>
    <row r="38778" spans="9:10" x14ac:dyDescent="0.25">
      <c r="I38778"/>
      <c r="J38778"/>
    </row>
    <row r="38779" spans="9:10" x14ac:dyDescent="0.25">
      <c r="I38779"/>
      <c r="J38779"/>
    </row>
    <row r="38780" spans="9:10" x14ac:dyDescent="0.25">
      <c r="I38780"/>
      <c r="J38780"/>
    </row>
    <row r="38781" spans="9:10" x14ac:dyDescent="0.25">
      <c r="I38781"/>
      <c r="J38781"/>
    </row>
    <row r="38782" spans="9:10" x14ac:dyDescent="0.25">
      <c r="I38782"/>
      <c r="J38782"/>
    </row>
    <row r="38783" spans="9:10" x14ac:dyDescent="0.25">
      <c r="I38783"/>
      <c r="J38783"/>
    </row>
    <row r="38784" spans="9:10" x14ac:dyDescent="0.25">
      <c r="I38784"/>
      <c r="J38784"/>
    </row>
    <row r="38785" spans="9:10" x14ac:dyDescent="0.25">
      <c r="I38785"/>
      <c r="J38785"/>
    </row>
    <row r="38786" spans="9:10" x14ac:dyDescent="0.25">
      <c r="I38786"/>
      <c r="J38786"/>
    </row>
    <row r="38787" spans="9:10" x14ac:dyDescent="0.25">
      <c r="I38787"/>
      <c r="J38787"/>
    </row>
    <row r="38788" spans="9:10" x14ac:dyDescent="0.25">
      <c r="I38788"/>
      <c r="J38788"/>
    </row>
    <row r="38789" spans="9:10" x14ac:dyDescent="0.25">
      <c r="I38789"/>
      <c r="J38789"/>
    </row>
    <row r="38790" spans="9:10" x14ac:dyDescent="0.25">
      <c r="I38790"/>
      <c r="J38790"/>
    </row>
    <row r="38791" spans="9:10" x14ac:dyDescent="0.25">
      <c r="I38791"/>
      <c r="J38791"/>
    </row>
    <row r="38792" spans="9:10" x14ac:dyDescent="0.25">
      <c r="I38792"/>
      <c r="J38792"/>
    </row>
    <row r="38793" spans="9:10" x14ac:dyDescent="0.25">
      <c r="I38793"/>
      <c r="J38793"/>
    </row>
    <row r="38794" spans="9:10" x14ac:dyDescent="0.25">
      <c r="I38794"/>
      <c r="J38794"/>
    </row>
    <row r="38795" spans="9:10" x14ac:dyDescent="0.25">
      <c r="I38795"/>
      <c r="J38795"/>
    </row>
    <row r="38796" spans="9:10" x14ac:dyDescent="0.25">
      <c r="I38796"/>
      <c r="J38796"/>
    </row>
    <row r="38797" spans="9:10" x14ac:dyDescent="0.25">
      <c r="I38797"/>
      <c r="J38797"/>
    </row>
    <row r="38798" spans="9:10" x14ac:dyDescent="0.25">
      <c r="I38798"/>
      <c r="J38798"/>
    </row>
    <row r="38799" spans="9:10" x14ac:dyDescent="0.25">
      <c r="I38799"/>
      <c r="J38799"/>
    </row>
    <row r="38800" spans="9:10" x14ac:dyDescent="0.25">
      <c r="I38800"/>
      <c r="J38800"/>
    </row>
    <row r="38801" spans="9:10" x14ac:dyDescent="0.25">
      <c r="I38801"/>
      <c r="J38801"/>
    </row>
    <row r="38802" spans="9:10" x14ac:dyDescent="0.25">
      <c r="I38802"/>
      <c r="J38802"/>
    </row>
    <row r="38803" spans="9:10" x14ac:dyDescent="0.25">
      <c r="I38803"/>
      <c r="J38803"/>
    </row>
    <row r="38804" spans="9:10" x14ac:dyDescent="0.25">
      <c r="I38804"/>
      <c r="J38804"/>
    </row>
    <row r="38805" spans="9:10" x14ac:dyDescent="0.25">
      <c r="I38805"/>
      <c r="J38805"/>
    </row>
    <row r="38806" spans="9:10" x14ac:dyDescent="0.25">
      <c r="I38806"/>
      <c r="J38806"/>
    </row>
    <row r="38807" spans="9:10" x14ac:dyDescent="0.25">
      <c r="I38807"/>
      <c r="J38807"/>
    </row>
    <row r="38808" spans="9:10" x14ac:dyDescent="0.25">
      <c r="I38808"/>
      <c r="J38808"/>
    </row>
    <row r="38809" spans="9:10" x14ac:dyDescent="0.25">
      <c r="I38809"/>
      <c r="J38809"/>
    </row>
    <row r="38810" spans="9:10" x14ac:dyDescent="0.25">
      <c r="I38810"/>
      <c r="J38810"/>
    </row>
    <row r="38811" spans="9:10" x14ac:dyDescent="0.25">
      <c r="I38811"/>
      <c r="J38811"/>
    </row>
    <row r="38812" spans="9:10" x14ac:dyDescent="0.25">
      <c r="I38812"/>
      <c r="J38812"/>
    </row>
    <row r="38813" spans="9:10" x14ac:dyDescent="0.25">
      <c r="I38813"/>
      <c r="J38813"/>
    </row>
    <row r="38814" spans="9:10" x14ac:dyDescent="0.25">
      <c r="I38814"/>
      <c r="J38814"/>
    </row>
    <row r="38815" spans="9:10" x14ac:dyDescent="0.25">
      <c r="I38815"/>
      <c r="J38815"/>
    </row>
    <row r="38816" spans="9:10" x14ac:dyDescent="0.25">
      <c r="I38816"/>
      <c r="J38816"/>
    </row>
    <row r="38817" spans="9:10" x14ac:dyDescent="0.25">
      <c r="I38817"/>
      <c r="J38817"/>
    </row>
    <row r="38818" spans="9:10" x14ac:dyDescent="0.25">
      <c r="I38818"/>
      <c r="J38818"/>
    </row>
    <row r="38819" spans="9:10" x14ac:dyDescent="0.25">
      <c r="I38819"/>
      <c r="J38819"/>
    </row>
    <row r="38820" spans="9:10" x14ac:dyDescent="0.25">
      <c r="I38820"/>
      <c r="J38820"/>
    </row>
    <row r="38821" spans="9:10" x14ac:dyDescent="0.25">
      <c r="I38821"/>
      <c r="J38821"/>
    </row>
    <row r="38822" spans="9:10" x14ac:dyDescent="0.25">
      <c r="I38822"/>
      <c r="J38822"/>
    </row>
    <row r="38823" spans="9:10" x14ac:dyDescent="0.25">
      <c r="I38823"/>
      <c r="J38823"/>
    </row>
    <row r="38824" spans="9:10" x14ac:dyDescent="0.25">
      <c r="I38824"/>
      <c r="J38824"/>
    </row>
    <row r="38825" spans="9:10" x14ac:dyDescent="0.25">
      <c r="I38825"/>
      <c r="J38825"/>
    </row>
    <row r="38826" spans="9:10" x14ac:dyDescent="0.25">
      <c r="I38826"/>
      <c r="J38826"/>
    </row>
    <row r="38827" spans="9:10" x14ac:dyDescent="0.25">
      <c r="I38827"/>
      <c r="J38827"/>
    </row>
    <row r="38828" spans="9:10" x14ac:dyDescent="0.25">
      <c r="I38828"/>
      <c r="J38828"/>
    </row>
    <row r="38829" spans="9:10" x14ac:dyDescent="0.25">
      <c r="I38829"/>
      <c r="J38829"/>
    </row>
    <row r="38830" spans="9:10" x14ac:dyDescent="0.25">
      <c r="I38830"/>
      <c r="J38830"/>
    </row>
    <row r="38831" spans="9:10" x14ac:dyDescent="0.25">
      <c r="I38831"/>
      <c r="J38831"/>
    </row>
    <row r="38832" spans="9:10" x14ac:dyDescent="0.25">
      <c r="I38832"/>
      <c r="J38832"/>
    </row>
    <row r="38833" spans="9:10" x14ac:dyDescent="0.25">
      <c r="I38833"/>
      <c r="J38833"/>
    </row>
    <row r="38834" spans="9:10" x14ac:dyDescent="0.25">
      <c r="I38834"/>
      <c r="J38834"/>
    </row>
    <row r="38835" spans="9:10" x14ac:dyDescent="0.25">
      <c r="I38835"/>
      <c r="J38835"/>
    </row>
    <row r="38836" spans="9:10" x14ac:dyDescent="0.25">
      <c r="I38836"/>
      <c r="J38836"/>
    </row>
    <row r="38837" spans="9:10" x14ac:dyDescent="0.25">
      <c r="I38837"/>
      <c r="J38837"/>
    </row>
    <row r="38838" spans="9:10" x14ac:dyDescent="0.25">
      <c r="I38838"/>
      <c r="J38838"/>
    </row>
    <row r="38839" spans="9:10" x14ac:dyDescent="0.25">
      <c r="I38839"/>
      <c r="J38839"/>
    </row>
    <row r="38840" spans="9:10" x14ac:dyDescent="0.25">
      <c r="I38840"/>
      <c r="J38840"/>
    </row>
    <row r="38841" spans="9:10" x14ac:dyDescent="0.25">
      <c r="I38841"/>
      <c r="J38841"/>
    </row>
    <row r="38842" spans="9:10" x14ac:dyDescent="0.25">
      <c r="I38842"/>
      <c r="J38842"/>
    </row>
    <row r="38843" spans="9:10" x14ac:dyDescent="0.25">
      <c r="I38843"/>
      <c r="J38843"/>
    </row>
    <row r="38844" spans="9:10" x14ac:dyDescent="0.25">
      <c r="I38844"/>
      <c r="J38844"/>
    </row>
    <row r="38845" spans="9:10" x14ac:dyDescent="0.25">
      <c r="I38845"/>
      <c r="J38845"/>
    </row>
    <row r="38846" spans="9:10" x14ac:dyDescent="0.25">
      <c r="I38846"/>
      <c r="J38846"/>
    </row>
    <row r="38847" spans="9:10" x14ac:dyDescent="0.25">
      <c r="I38847"/>
      <c r="J38847"/>
    </row>
    <row r="38848" spans="9:10" x14ac:dyDescent="0.25">
      <c r="I38848"/>
      <c r="J38848"/>
    </row>
    <row r="38849" spans="9:10" x14ac:dyDescent="0.25">
      <c r="I38849"/>
      <c r="J38849"/>
    </row>
    <row r="38850" spans="9:10" x14ac:dyDescent="0.25">
      <c r="I38850"/>
      <c r="J38850"/>
    </row>
    <row r="38851" spans="9:10" x14ac:dyDescent="0.25">
      <c r="I38851"/>
      <c r="J38851"/>
    </row>
    <row r="38852" spans="9:10" x14ac:dyDescent="0.25">
      <c r="I38852"/>
      <c r="J38852"/>
    </row>
    <row r="38853" spans="9:10" x14ac:dyDescent="0.25">
      <c r="I38853"/>
      <c r="J38853"/>
    </row>
    <row r="38854" spans="9:10" x14ac:dyDescent="0.25">
      <c r="I38854"/>
      <c r="J38854"/>
    </row>
    <row r="38855" spans="9:10" x14ac:dyDescent="0.25">
      <c r="I38855"/>
      <c r="J38855"/>
    </row>
    <row r="38856" spans="9:10" x14ac:dyDescent="0.25">
      <c r="I38856"/>
      <c r="J38856"/>
    </row>
    <row r="38857" spans="9:10" x14ac:dyDescent="0.25">
      <c r="I38857"/>
      <c r="J38857"/>
    </row>
    <row r="38858" spans="9:10" x14ac:dyDescent="0.25">
      <c r="I38858"/>
      <c r="J38858"/>
    </row>
    <row r="38859" spans="9:10" x14ac:dyDescent="0.25">
      <c r="I38859"/>
      <c r="J38859"/>
    </row>
    <row r="38860" spans="9:10" x14ac:dyDescent="0.25">
      <c r="I38860"/>
      <c r="J38860"/>
    </row>
    <row r="38861" spans="9:10" x14ac:dyDescent="0.25">
      <c r="I38861"/>
      <c r="J38861"/>
    </row>
    <row r="38862" spans="9:10" x14ac:dyDescent="0.25">
      <c r="I38862"/>
      <c r="J38862"/>
    </row>
    <row r="38863" spans="9:10" x14ac:dyDescent="0.25">
      <c r="I38863"/>
      <c r="J38863"/>
    </row>
    <row r="38864" spans="9:10" x14ac:dyDescent="0.25">
      <c r="I38864"/>
      <c r="J38864"/>
    </row>
    <row r="38865" spans="9:10" x14ac:dyDescent="0.25">
      <c r="I38865"/>
      <c r="J38865"/>
    </row>
    <row r="38866" spans="9:10" x14ac:dyDescent="0.25">
      <c r="I38866"/>
      <c r="J38866"/>
    </row>
    <row r="38867" spans="9:10" x14ac:dyDescent="0.25">
      <c r="I38867"/>
      <c r="J38867"/>
    </row>
    <row r="38868" spans="9:10" x14ac:dyDescent="0.25">
      <c r="I38868"/>
      <c r="J38868"/>
    </row>
    <row r="38869" spans="9:10" x14ac:dyDescent="0.25">
      <c r="I38869"/>
      <c r="J38869"/>
    </row>
    <row r="38870" spans="9:10" x14ac:dyDescent="0.25">
      <c r="I38870"/>
      <c r="J38870"/>
    </row>
    <row r="38871" spans="9:10" x14ac:dyDescent="0.25">
      <c r="I38871"/>
      <c r="J38871"/>
    </row>
    <row r="38872" spans="9:10" x14ac:dyDescent="0.25">
      <c r="I38872"/>
      <c r="J38872"/>
    </row>
    <row r="38873" spans="9:10" x14ac:dyDescent="0.25">
      <c r="I38873"/>
      <c r="J38873"/>
    </row>
    <row r="38874" spans="9:10" x14ac:dyDescent="0.25">
      <c r="I38874"/>
      <c r="J38874"/>
    </row>
    <row r="38875" spans="9:10" x14ac:dyDescent="0.25">
      <c r="I38875"/>
      <c r="J38875"/>
    </row>
    <row r="38876" spans="9:10" x14ac:dyDescent="0.25">
      <c r="I38876"/>
      <c r="J38876"/>
    </row>
    <row r="38877" spans="9:10" x14ac:dyDescent="0.25">
      <c r="I38877"/>
      <c r="J38877"/>
    </row>
    <row r="38878" spans="9:10" x14ac:dyDescent="0.25">
      <c r="I38878"/>
      <c r="J38878"/>
    </row>
    <row r="38879" spans="9:10" x14ac:dyDescent="0.25">
      <c r="I38879"/>
      <c r="J38879"/>
    </row>
    <row r="38880" spans="9:10" x14ac:dyDescent="0.25">
      <c r="I38880"/>
      <c r="J38880"/>
    </row>
    <row r="38881" spans="9:10" x14ac:dyDescent="0.25">
      <c r="I38881"/>
      <c r="J38881"/>
    </row>
    <row r="38882" spans="9:10" x14ac:dyDescent="0.25">
      <c r="I38882"/>
      <c r="J38882"/>
    </row>
    <row r="38883" spans="9:10" x14ac:dyDescent="0.25">
      <c r="I38883"/>
      <c r="J38883"/>
    </row>
    <row r="38884" spans="9:10" x14ac:dyDescent="0.25">
      <c r="I38884"/>
      <c r="J38884"/>
    </row>
    <row r="38885" spans="9:10" x14ac:dyDescent="0.25">
      <c r="I38885"/>
      <c r="J38885"/>
    </row>
    <row r="38886" spans="9:10" x14ac:dyDescent="0.25">
      <c r="I38886"/>
      <c r="J38886"/>
    </row>
    <row r="38887" spans="9:10" x14ac:dyDescent="0.25">
      <c r="I38887"/>
      <c r="J38887"/>
    </row>
    <row r="38888" spans="9:10" x14ac:dyDescent="0.25">
      <c r="I38888"/>
      <c r="J38888"/>
    </row>
    <row r="38889" spans="9:10" x14ac:dyDescent="0.25">
      <c r="I38889"/>
      <c r="J38889"/>
    </row>
    <row r="38890" spans="9:10" x14ac:dyDescent="0.25">
      <c r="I38890"/>
      <c r="J38890"/>
    </row>
    <row r="38891" spans="9:10" x14ac:dyDescent="0.25">
      <c r="I38891"/>
      <c r="J38891"/>
    </row>
    <row r="38892" spans="9:10" x14ac:dyDescent="0.25">
      <c r="I38892"/>
      <c r="J38892"/>
    </row>
    <row r="38893" spans="9:10" x14ac:dyDescent="0.25">
      <c r="I38893"/>
      <c r="J38893"/>
    </row>
    <row r="38894" spans="9:10" x14ac:dyDescent="0.25">
      <c r="I38894"/>
      <c r="J38894"/>
    </row>
    <row r="38895" spans="9:10" x14ac:dyDescent="0.25">
      <c r="I38895"/>
      <c r="J38895"/>
    </row>
    <row r="38896" spans="9:10" x14ac:dyDescent="0.25">
      <c r="I38896"/>
      <c r="J38896"/>
    </row>
    <row r="38897" spans="9:10" x14ac:dyDescent="0.25">
      <c r="I38897"/>
      <c r="J38897"/>
    </row>
    <row r="38898" spans="9:10" x14ac:dyDescent="0.25">
      <c r="I38898"/>
      <c r="J38898"/>
    </row>
    <row r="38899" spans="9:10" x14ac:dyDescent="0.25">
      <c r="I38899"/>
      <c r="J38899"/>
    </row>
    <row r="38900" spans="9:10" x14ac:dyDescent="0.25">
      <c r="I38900"/>
      <c r="J38900"/>
    </row>
    <row r="38901" spans="9:10" x14ac:dyDescent="0.25">
      <c r="I38901"/>
      <c r="J38901"/>
    </row>
    <row r="38902" spans="9:10" x14ac:dyDescent="0.25">
      <c r="I38902"/>
      <c r="J38902"/>
    </row>
    <row r="38903" spans="9:10" x14ac:dyDescent="0.25">
      <c r="I38903"/>
      <c r="J38903"/>
    </row>
    <row r="38904" spans="9:10" x14ac:dyDescent="0.25">
      <c r="I38904"/>
      <c r="J38904"/>
    </row>
    <row r="38905" spans="9:10" x14ac:dyDescent="0.25">
      <c r="I38905"/>
      <c r="J38905"/>
    </row>
    <row r="38906" spans="9:10" x14ac:dyDescent="0.25">
      <c r="I38906"/>
      <c r="J38906"/>
    </row>
    <row r="38907" spans="9:10" x14ac:dyDescent="0.25">
      <c r="I38907"/>
      <c r="J38907"/>
    </row>
    <row r="38908" spans="9:10" x14ac:dyDescent="0.25">
      <c r="I38908"/>
      <c r="J38908"/>
    </row>
    <row r="38909" spans="9:10" x14ac:dyDescent="0.25">
      <c r="I38909"/>
      <c r="J38909"/>
    </row>
    <row r="38910" spans="9:10" x14ac:dyDescent="0.25">
      <c r="I38910"/>
      <c r="J38910"/>
    </row>
    <row r="38911" spans="9:10" x14ac:dyDescent="0.25">
      <c r="I38911"/>
      <c r="J38911"/>
    </row>
    <row r="38912" spans="9:10" x14ac:dyDescent="0.25">
      <c r="I38912"/>
      <c r="J38912"/>
    </row>
    <row r="38913" spans="9:10" x14ac:dyDescent="0.25">
      <c r="I38913"/>
      <c r="J38913"/>
    </row>
    <row r="38914" spans="9:10" x14ac:dyDescent="0.25">
      <c r="I38914"/>
      <c r="J38914"/>
    </row>
    <row r="38915" spans="9:10" x14ac:dyDescent="0.25">
      <c r="I38915"/>
      <c r="J38915"/>
    </row>
    <row r="38916" spans="9:10" x14ac:dyDescent="0.25">
      <c r="I38916"/>
      <c r="J38916"/>
    </row>
    <row r="38917" spans="9:10" x14ac:dyDescent="0.25">
      <c r="I38917"/>
      <c r="J38917"/>
    </row>
    <row r="38918" spans="9:10" x14ac:dyDescent="0.25">
      <c r="I38918"/>
      <c r="J38918"/>
    </row>
    <row r="38919" spans="9:10" x14ac:dyDescent="0.25">
      <c r="I38919"/>
      <c r="J38919"/>
    </row>
    <row r="38920" spans="9:10" x14ac:dyDescent="0.25">
      <c r="I38920"/>
      <c r="J38920"/>
    </row>
    <row r="38921" spans="9:10" x14ac:dyDescent="0.25">
      <c r="I38921"/>
      <c r="J38921"/>
    </row>
    <row r="38922" spans="9:10" x14ac:dyDescent="0.25">
      <c r="I38922"/>
      <c r="J38922"/>
    </row>
    <row r="38923" spans="9:10" x14ac:dyDescent="0.25">
      <c r="I38923"/>
      <c r="J38923"/>
    </row>
    <row r="38924" spans="9:10" x14ac:dyDescent="0.25">
      <c r="I38924"/>
      <c r="J38924"/>
    </row>
    <row r="38925" spans="9:10" x14ac:dyDescent="0.25">
      <c r="I38925"/>
      <c r="J38925"/>
    </row>
    <row r="38926" spans="9:10" x14ac:dyDescent="0.25">
      <c r="I38926"/>
      <c r="J38926"/>
    </row>
    <row r="38927" spans="9:10" x14ac:dyDescent="0.25">
      <c r="I38927"/>
      <c r="J38927"/>
    </row>
    <row r="38928" spans="9:10" x14ac:dyDescent="0.25">
      <c r="I38928"/>
      <c r="J38928"/>
    </row>
    <row r="38929" spans="9:10" x14ac:dyDescent="0.25">
      <c r="I38929"/>
      <c r="J38929"/>
    </row>
    <row r="38930" spans="9:10" x14ac:dyDescent="0.25">
      <c r="I38930"/>
      <c r="J38930"/>
    </row>
    <row r="38931" spans="9:10" x14ac:dyDescent="0.25">
      <c r="I38931"/>
      <c r="J38931"/>
    </row>
    <row r="38932" spans="9:10" x14ac:dyDescent="0.25">
      <c r="I38932"/>
      <c r="J38932"/>
    </row>
    <row r="38933" spans="9:10" x14ac:dyDescent="0.25">
      <c r="I38933"/>
      <c r="J38933"/>
    </row>
    <row r="38934" spans="9:10" x14ac:dyDescent="0.25">
      <c r="I38934"/>
      <c r="J38934"/>
    </row>
    <row r="38935" spans="9:10" x14ac:dyDescent="0.25">
      <c r="I38935"/>
      <c r="J38935"/>
    </row>
    <row r="38936" spans="9:10" x14ac:dyDescent="0.25">
      <c r="I38936"/>
      <c r="J38936"/>
    </row>
    <row r="38937" spans="9:10" x14ac:dyDescent="0.25">
      <c r="I38937"/>
      <c r="J38937"/>
    </row>
    <row r="38938" spans="9:10" x14ac:dyDescent="0.25">
      <c r="I38938"/>
      <c r="J38938"/>
    </row>
    <row r="38939" spans="9:10" x14ac:dyDescent="0.25">
      <c r="I38939"/>
      <c r="J38939"/>
    </row>
    <row r="38940" spans="9:10" x14ac:dyDescent="0.25">
      <c r="I38940"/>
      <c r="J38940"/>
    </row>
    <row r="38941" spans="9:10" x14ac:dyDescent="0.25">
      <c r="I38941"/>
      <c r="J38941"/>
    </row>
    <row r="38942" spans="9:10" x14ac:dyDescent="0.25">
      <c r="I38942"/>
      <c r="J38942"/>
    </row>
    <row r="38943" spans="9:10" x14ac:dyDescent="0.25">
      <c r="I38943"/>
      <c r="J38943"/>
    </row>
    <row r="38944" spans="9:10" x14ac:dyDescent="0.25">
      <c r="I38944"/>
      <c r="J38944"/>
    </row>
    <row r="38945" spans="9:10" x14ac:dyDescent="0.25">
      <c r="I38945"/>
      <c r="J38945"/>
    </row>
    <row r="38946" spans="9:10" x14ac:dyDescent="0.25">
      <c r="I38946"/>
      <c r="J38946"/>
    </row>
    <row r="38947" spans="9:10" x14ac:dyDescent="0.25">
      <c r="I38947"/>
      <c r="J38947"/>
    </row>
    <row r="38948" spans="9:10" x14ac:dyDescent="0.25">
      <c r="I38948"/>
      <c r="J38948"/>
    </row>
    <row r="38949" spans="9:10" x14ac:dyDescent="0.25">
      <c r="I38949"/>
      <c r="J38949"/>
    </row>
    <row r="38950" spans="9:10" x14ac:dyDescent="0.25">
      <c r="I38950"/>
      <c r="J38950"/>
    </row>
    <row r="38951" spans="9:10" x14ac:dyDescent="0.25">
      <c r="I38951"/>
      <c r="J38951"/>
    </row>
    <row r="38952" spans="9:10" x14ac:dyDescent="0.25">
      <c r="I38952"/>
      <c r="J38952"/>
    </row>
    <row r="38953" spans="9:10" x14ac:dyDescent="0.25">
      <c r="I38953"/>
      <c r="J38953"/>
    </row>
    <row r="38954" spans="9:10" x14ac:dyDescent="0.25">
      <c r="I38954"/>
      <c r="J38954"/>
    </row>
    <row r="38955" spans="9:10" x14ac:dyDescent="0.25">
      <c r="I38955"/>
      <c r="J38955"/>
    </row>
    <row r="38956" spans="9:10" x14ac:dyDescent="0.25">
      <c r="I38956"/>
      <c r="J38956"/>
    </row>
    <row r="38957" spans="9:10" x14ac:dyDescent="0.25">
      <c r="I38957"/>
      <c r="J38957"/>
    </row>
    <row r="38958" spans="9:10" x14ac:dyDescent="0.25">
      <c r="I38958"/>
      <c r="J38958"/>
    </row>
    <row r="38959" spans="9:10" x14ac:dyDescent="0.25">
      <c r="I38959"/>
      <c r="J38959"/>
    </row>
    <row r="38960" spans="9:10" x14ac:dyDescent="0.25">
      <c r="I38960"/>
      <c r="J38960"/>
    </row>
    <row r="38961" spans="9:10" x14ac:dyDescent="0.25">
      <c r="I38961"/>
      <c r="J38961"/>
    </row>
    <row r="38962" spans="9:10" x14ac:dyDescent="0.25">
      <c r="I38962"/>
      <c r="J38962"/>
    </row>
    <row r="38963" spans="9:10" x14ac:dyDescent="0.25">
      <c r="I38963"/>
      <c r="J38963"/>
    </row>
    <row r="38964" spans="9:10" x14ac:dyDescent="0.25">
      <c r="I38964"/>
      <c r="J38964"/>
    </row>
    <row r="38965" spans="9:10" x14ac:dyDescent="0.25">
      <c r="I38965"/>
      <c r="J38965"/>
    </row>
    <row r="38966" spans="9:10" x14ac:dyDescent="0.25">
      <c r="I38966"/>
      <c r="J38966"/>
    </row>
    <row r="38967" spans="9:10" x14ac:dyDescent="0.25">
      <c r="I38967"/>
      <c r="J38967"/>
    </row>
    <row r="38968" spans="9:10" x14ac:dyDescent="0.25">
      <c r="I38968"/>
      <c r="J38968"/>
    </row>
    <row r="38969" spans="9:10" x14ac:dyDescent="0.25">
      <c r="I38969"/>
      <c r="J38969"/>
    </row>
    <row r="38970" spans="9:10" x14ac:dyDescent="0.25">
      <c r="I38970"/>
      <c r="J38970"/>
    </row>
    <row r="38971" spans="9:10" x14ac:dyDescent="0.25">
      <c r="I38971"/>
      <c r="J38971"/>
    </row>
    <row r="38972" spans="9:10" x14ac:dyDescent="0.25">
      <c r="I38972"/>
      <c r="J38972"/>
    </row>
    <row r="38973" spans="9:10" x14ac:dyDescent="0.25">
      <c r="I38973"/>
      <c r="J38973"/>
    </row>
    <row r="38974" spans="9:10" x14ac:dyDescent="0.25">
      <c r="I38974"/>
      <c r="J38974"/>
    </row>
    <row r="38975" spans="9:10" x14ac:dyDescent="0.25">
      <c r="I38975"/>
      <c r="J38975"/>
    </row>
    <row r="38976" spans="9:10" x14ac:dyDescent="0.25">
      <c r="I38976"/>
      <c r="J38976"/>
    </row>
    <row r="38977" spans="9:10" x14ac:dyDescent="0.25">
      <c r="I38977"/>
      <c r="J38977"/>
    </row>
    <row r="38978" spans="9:10" x14ac:dyDescent="0.25">
      <c r="I38978"/>
      <c r="J38978"/>
    </row>
    <row r="38979" spans="9:10" x14ac:dyDescent="0.25">
      <c r="I38979"/>
      <c r="J38979"/>
    </row>
    <row r="38980" spans="9:10" x14ac:dyDescent="0.25">
      <c r="I38980"/>
      <c r="J38980"/>
    </row>
    <row r="38981" spans="9:10" x14ac:dyDescent="0.25">
      <c r="I38981"/>
      <c r="J38981"/>
    </row>
    <row r="38982" spans="9:10" x14ac:dyDescent="0.25">
      <c r="I38982"/>
      <c r="J38982"/>
    </row>
    <row r="38983" spans="9:10" x14ac:dyDescent="0.25">
      <c r="I38983"/>
      <c r="J38983"/>
    </row>
    <row r="38984" spans="9:10" x14ac:dyDescent="0.25">
      <c r="I38984"/>
      <c r="J38984"/>
    </row>
    <row r="38985" spans="9:10" x14ac:dyDescent="0.25">
      <c r="I38985"/>
      <c r="J38985"/>
    </row>
    <row r="38986" spans="9:10" x14ac:dyDescent="0.25">
      <c r="I38986"/>
      <c r="J38986"/>
    </row>
    <row r="38987" spans="9:10" x14ac:dyDescent="0.25">
      <c r="I38987"/>
      <c r="J38987"/>
    </row>
    <row r="38988" spans="9:10" x14ac:dyDescent="0.25">
      <c r="I38988"/>
      <c r="J38988"/>
    </row>
    <row r="38989" spans="9:10" x14ac:dyDescent="0.25">
      <c r="I38989"/>
      <c r="J38989"/>
    </row>
    <row r="38990" spans="9:10" x14ac:dyDescent="0.25">
      <c r="I38990"/>
      <c r="J38990"/>
    </row>
    <row r="38991" spans="9:10" x14ac:dyDescent="0.25">
      <c r="I38991"/>
      <c r="J38991"/>
    </row>
    <row r="38992" spans="9:10" x14ac:dyDescent="0.25">
      <c r="I38992"/>
      <c r="J38992"/>
    </row>
    <row r="38993" spans="9:10" x14ac:dyDescent="0.25">
      <c r="I38993"/>
      <c r="J38993"/>
    </row>
    <row r="38994" spans="9:10" x14ac:dyDescent="0.25">
      <c r="I38994"/>
      <c r="J38994"/>
    </row>
    <row r="38995" spans="9:10" x14ac:dyDescent="0.25">
      <c r="I38995"/>
      <c r="J38995"/>
    </row>
    <row r="38996" spans="9:10" x14ac:dyDescent="0.25">
      <c r="I38996"/>
      <c r="J38996"/>
    </row>
    <row r="38997" spans="9:10" x14ac:dyDescent="0.25">
      <c r="I38997"/>
      <c r="J38997"/>
    </row>
    <row r="38998" spans="9:10" x14ac:dyDescent="0.25">
      <c r="I38998"/>
      <c r="J38998"/>
    </row>
    <row r="38999" spans="9:10" x14ac:dyDescent="0.25">
      <c r="I38999"/>
      <c r="J38999"/>
    </row>
    <row r="39000" spans="9:10" x14ac:dyDescent="0.25">
      <c r="I39000"/>
      <c r="J39000"/>
    </row>
    <row r="39001" spans="9:10" x14ac:dyDescent="0.25">
      <c r="I39001"/>
      <c r="J39001"/>
    </row>
    <row r="39002" spans="9:10" x14ac:dyDescent="0.25">
      <c r="I39002"/>
      <c r="J39002"/>
    </row>
    <row r="39003" spans="9:10" x14ac:dyDescent="0.25">
      <c r="I39003"/>
      <c r="J39003"/>
    </row>
    <row r="39004" spans="9:10" x14ac:dyDescent="0.25">
      <c r="I39004"/>
      <c r="J39004"/>
    </row>
    <row r="39005" spans="9:10" x14ac:dyDescent="0.25">
      <c r="I39005"/>
      <c r="J39005"/>
    </row>
    <row r="39006" spans="9:10" x14ac:dyDescent="0.25">
      <c r="I39006"/>
      <c r="J39006"/>
    </row>
    <row r="39007" spans="9:10" x14ac:dyDescent="0.25">
      <c r="I39007"/>
      <c r="J39007"/>
    </row>
    <row r="39008" spans="9:10" x14ac:dyDescent="0.25">
      <c r="I39008"/>
      <c r="J39008"/>
    </row>
    <row r="39009" spans="9:10" x14ac:dyDescent="0.25">
      <c r="I39009"/>
      <c r="J39009"/>
    </row>
    <row r="39010" spans="9:10" x14ac:dyDescent="0.25">
      <c r="I39010"/>
      <c r="J39010"/>
    </row>
    <row r="39011" spans="9:10" x14ac:dyDescent="0.25">
      <c r="I39011"/>
      <c r="J39011"/>
    </row>
    <row r="39012" spans="9:10" x14ac:dyDescent="0.25">
      <c r="I39012"/>
      <c r="J39012"/>
    </row>
    <row r="39013" spans="9:10" x14ac:dyDescent="0.25">
      <c r="I39013"/>
      <c r="J39013"/>
    </row>
    <row r="39014" spans="9:10" x14ac:dyDescent="0.25">
      <c r="I39014"/>
      <c r="J39014"/>
    </row>
    <row r="39015" spans="9:10" x14ac:dyDescent="0.25">
      <c r="I39015"/>
      <c r="J39015"/>
    </row>
    <row r="39016" spans="9:10" x14ac:dyDescent="0.25">
      <c r="I39016"/>
      <c r="J39016"/>
    </row>
    <row r="39017" spans="9:10" x14ac:dyDescent="0.25">
      <c r="I39017"/>
      <c r="J39017"/>
    </row>
    <row r="39018" spans="9:10" x14ac:dyDescent="0.25">
      <c r="I39018"/>
      <c r="J39018"/>
    </row>
    <row r="39019" spans="9:10" x14ac:dyDescent="0.25">
      <c r="I39019"/>
      <c r="J39019"/>
    </row>
    <row r="39020" spans="9:10" x14ac:dyDescent="0.25">
      <c r="I39020"/>
      <c r="J39020"/>
    </row>
    <row r="39021" spans="9:10" x14ac:dyDescent="0.25">
      <c r="I39021"/>
      <c r="J39021"/>
    </row>
    <row r="39022" spans="9:10" x14ac:dyDescent="0.25">
      <c r="I39022"/>
      <c r="J39022"/>
    </row>
    <row r="39023" spans="9:10" x14ac:dyDescent="0.25">
      <c r="I39023"/>
      <c r="J39023"/>
    </row>
    <row r="39024" spans="9:10" x14ac:dyDescent="0.25">
      <c r="I39024"/>
      <c r="J39024"/>
    </row>
    <row r="39025" spans="9:10" x14ac:dyDescent="0.25">
      <c r="I39025"/>
      <c r="J39025"/>
    </row>
    <row r="39026" spans="9:10" x14ac:dyDescent="0.25">
      <c r="I39026"/>
      <c r="J39026"/>
    </row>
    <row r="39027" spans="9:10" x14ac:dyDescent="0.25">
      <c r="I39027"/>
      <c r="J39027"/>
    </row>
    <row r="39028" spans="9:10" x14ac:dyDescent="0.25">
      <c r="I39028"/>
      <c r="J39028"/>
    </row>
    <row r="39029" spans="9:10" x14ac:dyDescent="0.25">
      <c r="I39029"/>
      <c r="J39029"/>
    </row>
    <row r="39030" spans="9:10" x14ac:dyDescent="0.25">
      <c r="I39030"/>
      <c r="J39030"/>
    </row>
    <row r="39031" spans="9:10" x14ac:dyDescent="0.25">
      <c r="I39031"/>
      <c r="J39031"/>
    </row>
    <row r="39032" spans="9:10" x14ac:dyDescent="0.25">
      <c r="I39032"/>
      <c r="J39032"/>
    </row>
    <row r="39033" spans="9:10" x14ac:dyDescent="0.25">
      <c r="I39033"/>
      <c r="J39033"/>
    </row>
    <row r="39034" spans="9:10" x14ac:dyDescent="0.25">
      <c r="I39034"/>
      <c r="J39034"/>
    </row>
    <row r="39035" spans="9:10" x14ac:dyDescent="0.25">
      <c r="I39035"/>
      <c r="J39035"/>
    </row>
    <row r="39036" spans="9:10" x14ac:dyDescent="0.25">
      <c r="I39036"/>
      <c r="J39036"/>
    </row>
    <row r="39037" spans="9:10" x14ac:dyDescent="0.25">
      <c r="I39037"/>
      <c r="J39037"/>
    </row>
    <row r="39038" spans="9:10" x14ac:dyDescent="0.25">
      <c r="I39038"/>
      <c r="J39038"/>
    </row>
    <row r="39039" spans="9:10" x14ac:dyDescent="0.25">
      <c r="I39039"/>
      <c r="J39039"/>
    </row>
    <row r="39040" spans="9:10" x14ac:dyDescent="0.25">
      <c r="I39040"/>
      <c r="J39040"/>
    </row>
    <row r="39041" spans="9:10" x14ac:dyDescent="0.25">
      <c r="I39041"/>
      <c r="J39041"/>
    </row>
    <row r="39042" spans="9:10" x14ac:dyDescent="0.25">
      <c r="I39042"/>
      <c r="J39042"/>
    </row>
    <row r="39043" spans="9:10" x14ac:dyDescent="0.25">
      <c r="I39043"/>
      <c r="J39043"/>
    </row>
    <row r="39044" spans="9:10" x14ac:dyDescent="0.25">
      <c r="I39044"/>
      <c r="J39044"/>
    </row>
    <row r="39045" spans="9:10" x14ac:dyDescent="0.25">
      <c r="I39045"/>
      <c r="J39045"/>
    </row>
    <row r="39046" spans="9:10" x14ac:dyDescent="0.25">
      <c r="I39046"/>
      <c r="J39046"/>
    </row>
    <row r="39047" spans="9:10" x14ac:dyDescent="0.25">
      <c r="I39047"/>
      <c r="J39047"/>
    </row>
    <row r="39048" spans="9:10" x14ac:dyDescent="0.25">
      <c r="I39048"/>
      <c r="J39048"/>
    </row>
    <row r="39049" spans="9:10" x14ac:dyDescent="0.25">
      <c r="I39049"/>
      <c r="J39049"/>
    </row>
    <row r="39050" spans="9:10" x14ac:dyDescent="0.25">
      <c r="I39050"/>
      <c r="J39050"/>
    </row>
    <row r="39051" spans="9:10" x14ac:dyDescent="0.25">
      <c r="I39051"/>
      <c r="J39051"/>
    </row>
    <row r="39052" spans="9:10" x14ac:dyDescent="0.25">
      <c r="I39052"/>
      <c r="J39052"/>
    </row>
    <row r="39053" spans="9:10" x14ac:dyDescent="0.25">
      <c r="I39053"/>
      <c r="J39053"/>
    </row>
    <row r="39054" spans="9:10" x14ac:dyDescent="0.25">
      <c r="I39054"/>
      <c r="J39054"/>
    </row>
    <row r="39055" spans="9:10" x14ac:dyDescent="0.25">
      <c r="I39055"/>
      <c r="J39055"/>
    </row>
    <row r="39056" spans="9:10" x14ac:dyDescent="0.25">
      <c r="I39056"/>
      <c r="J39056"/>
    </row>
    <row r="39057" spans="9:10" x14ac:dyDescent="0.25">
      <c r="I39057"/>
      <c r="J39057"/>
    </row>
    <row r="39058" spans="9:10" x14ac:dyDescent="0.25">
      <c r="I39058"/>
      <c r="J39058"/>
    </row>
    <row r="39059" spans="9:10" x14ac:dyDescent="0.25">
      <c r="I39059"/>
      <c r="J39059"/>
    </row>
    <row r="39060" spans="9:10" x14ac:dyDescent="0.25">
      <c r="I39060"/>
      <c r="J39060"/>
    </row>
    <row r="39061" spans="9:10" x14ac:dyDescent="0.25">
      <c r="I39061"/>
      <c r="J39061"/>
    </row>
    <row r="39062" spans="9:10" x14ac:dyDescent="0.25">
      <c r="I39062"/>
      <c r="J39062"/>
    </row>
    <row r="39063" spans="9:10" x14ac:dyDescent="0.25">
      <c r="I39063"/>
      <c r="J39063"/>
    </row>
    <row r="39064" spans="9:10" x14ac:dyDescent="0.25">
      <c r="I39064"/>
      <c r="J39064"/>
    </row>
    <row r="39065" spans="9:10" x14ac:dyDescent="0.25">
      <c r="I39065"/>
      <c r="J39065"/>
    </row>
    <row r="39066" spans="9:10" x14ac:dyDescent="0.25">
      <c r="I39066"/>
      <c r="J39066"/>
    </row>
    <row r="39067" spans="9:10" x14ac:dyDescent="0.25">
      <c r="I39067"/>
      <c r="J39067"/>
    </row>
    <row r="39068" spans="9:10" x14ac:dyDescent="0.25">
      <c r="I39068"/>
      <c r="J39068"/>
    </row>
    <row r="39069" spans="9:10" x14ac:dyDescent="0.25">
      <c r="I39069"/>
      <c r="J39069"/>
    </row>
    <row r="39070" spans="9:10" x14ac:dyDescent="0.25">
      <c r="I39070"/>
      <c r="J39070"/>
    </row>
    <row r="39071" spans="9:10" x14ac:dyDescent="0.25">
      <c r="I39071"/>
      <c r="J39071"/>
    </row>
    <row r="39072" spans="9:10" x14ac:dyDescent="0.25">
      <c r="I39072"/>
      <c r="J39072"/>
    </row>
    <row r="39073" spans="9:10" x14ac:dyDescent="0.25">
      <c r="I39073"/>
      <c r="J39073"/>
    </row>
    <row r="39074" spans="9:10" x14ac:dyDescent="0.25">
      <c r="I39074"/>
      <c r="J39074"/>
    </row>
    <row r="39075" spans="9:10" x14ac:dyDescent="0.25">
      <c r="I39075"/>
      <c r="J39075"/>
    </row>
    <row r="39076" spans="9:10" x14ac:dyDescent="0.25">
      <c r="I39076"/>
      <c r="J39076"/>
    </row>
    <row r="39077" spans="9:10" x14ac:dyDescent="0.25">
      <c r="I39077"/>
      <c r="J39077"/>
    </row>
    <row r="39078" spans="9:10" x14ac:dyDescent="0.25">
      <c r="I39078"/>
      <c r="J39078"/>
    </row>
    <row r="39079" spans="9:10" x14ac:dyDescent="0.25">
      <c r="I39079"/>
      <c r="J39079"/>
    </row>
    <row r="39080" spans="9:10" x14ac:dyDescent="0.25">
      <c r="I39080"/>
      <c r="J39080"/>
    </row>
    <row r="39081" spans="9:10" x14ac:dyDescent="0.25">
      <c r="I39081"/>
      <c r="J39081"/>
    </row>
    <row r="39082" spans="9:10" x14ac:dyDescent="0.25">
      <c r="I39082"/>
      <c r="J39082"/>
    </row>
    <row r="39083" spans="9:10" x14ac:dyDescent="0.25">
      <c r="I39083"/>
      <c r="J39083"/>
    </row>
    <row r="39084" spans="9:10" x14ac:dyDescent="0.25">
      <c r="I39084"/>
      <c r="J39084"/>
    </row>
    <row r="39085" spans="9:10" x14ac:dyDescent="0.25">
      <c r="I39085"/>
      <c r="J39085"/>
    </row>
    <row r="39086" spans="9:10" x14ac:dyDescent="0.25">
      <c r="I39086"/>
      <c r="J39086"/>
    </row>
    <row r="39087" spans="9:10" x14ac:dyDescent="0.25">
      <c r="I39087"/>
      <c r="J39087"/>
    </row>
    <row r="39088" spans="9:10" x14ac:dyDescent="0.25">
      <c r="I39088"/>
      <c r="J39088"/>
    </row>
    <row r="39089" spans="9:10" x14ac:dyDescent="0.25">
      <c r="I39089"/>
      <c r="J39089"/>
    </row>
    <row r="39090" spans="9:10" x14ac:dyDescent="0.25">
      <c r="I39090"/>
      <c r="J39090"/>
    </row>
    <row r="39091" spans="9:10" x14ac:dyDescent="0.25">
      <c r="I39091"/>
      <c r="J39091"/>
    </row>
    <row r="39092" spans="9:10" x14ac:dyDescent="0.25">
      <c r="I39092"/>
      <c r="J39092"/>
    </row>
    <row r="39093" spans="9:10" x14ac:dyDescent="0.25">
      <c r="I39093"/>
      <c r="J39093"/>
    </row>
    <row r="39094" spans="9:10" x14ac:dyDescent="0.25">
      <c r="I39094"/>
      <c r="J39094"/>
    </row>
    <row r="39095" spans="9:10" x14ac:dyDescent="0.25">
      <c r="I39095"/>
      <c r="J39095"/>
    </row>
    <row r="39096" spans="9:10" x14ac:dyDescent="0.25">
      <c r="I39096"/>
      <c r="J39096"/>
    </row>
    <row r="39097" spans="9:10" x14ac:dyDescent="0.25">
      <c r="I39097"/>
      <c r="J39097"/>
    </row>
    <row r="39098" spans="9:10" x14ac:dyDescent="0.25">
      <c r="I39098"/>
      <c r="J39098"/>
    </row>
    <row r="39099" spans="9:10" x14ac:dyDescent="0.25">
      <c r="I39099"/>
      <c r="J39099"/>
    </row>
    <row r="39100" spans="9:10" x14ac:dyDescent="0.25">
      <c r="I39100"/>
      <c r="J39100"/>
    </row>
    <row r="39101" spans="9:10" x14ac:dyDescent="0.25">
      <c r="I39101"/>
      <c r="J39101"/>
    </row>
    <row r="39102" spans="9:10" x14ac:dyDescent="0.25">
      <c r="I39102"/>
      <c r="J39102"/>
    </row>
    <row r="39103" spans="9:10" x14ac:dyDescent="0.25">
      <c r="I39103"/>
      <c r="J39103"/>
    </row>
    <row r="39104" spans="9:10" x14ac:dyDescent="0.25">
      <c r="I39104"/>
      <c r="J39104"/>
    </row>
    <row r="39105" spans="9:10" x14ac:dyDescent="0.25">
      <c r="I39105"/>
      <c r="J39105"/>
    </row>
    <row r="39106" spans="9:10" x14ac:dyDescent="0.25">
      <c r="I39106"/>
      <c r="J39106"/>
    </row>
    <row r="39107" spans="9:10" x14ac:dyDescent="0.25">
      <c r="I39107"/>
      <c r="J39107"/>
    </row>
    <row r="39108" spans="9:10" x14ac:dyDescent="0.25">
      <c r="I39108"/>
      <c r="J39108"/>
    </row>
    <row r="39109" spans="9:10" x14ac:dyDescent="0.25">
      <c r="I39109"/>
      <c r="J39109"/>
    </row>
    <row r="39110" spans="9:10" x14ac:dyDescent="0.25">
      <c r="I39110"/>
      <c r="J39110"/>
    </row>
    <row r="39111" spans="9:10" x14ac:dyDescent="0.25">
      <c r="I39111"/>
      <c r="J39111"/>
    </row>
    <row r="39112" spans="9:10" x14ac:dyDescent="0.25">
      <c r="I39112"/>
      <c r="J39112"/>
    </row>
    <row r="39113" spans="9:10" x14ac:dyDescent="0.25">
      <c r="I39113"/>
      <c r="J39113"/>
    </row>
    <row r="39114" spans="9:10" x14ac:dyDescent="0.25">
      <c r="I39114"/>
      <c r="J39114"/>
    </row>
    <row r="39115" spans="9:10" x14ac:dyDescent="0.25">
      <c r="I39115"/>
      <c r="J39115"/>
    </row>
    <row r="39116" spans="9:10" x14ac:dyDescent="0.25">
      <c r="I39116"/>
      <c r="J39116"/>
    </row>
    <row r="39117" spans="9:10" x14ac:dyDescent="0.25">
      <c r="I39117"/>
      <c r="J39117"/>
    </row>
    <row r="39118" spans="9:10" x14ac:dyDescent="0.25">
      <c r="I39118"/>
      <c r="J39118"/>
    </row>
    <row r="39119" spans="9:10" x14ac:dyDescent="0.25">
      <c r="I39119"/>
      <c r="J39119"/>
    </row>
    <row r="39120" spans="9:10" x14ac:dyDescent="0.25">
      <c r="I39120"/>
      <c r="J39120"/>
    </row>
    <row r="39121" spans="9:10" x14ac:dyDescent="0.25">
      <c r="I39121"/>
      <c r="J39121"/>
    </row>
    <row r="39122" spans="9:10" x14ac:dyDescent="0.25">
      <c r="I39122"/>
      <c r="J39122"/>
    </row>
    <row r="39123" spans="9:10" x14ac:dyDescent="0.25">
      <c r="I39123"/>
      <c r="J39123"/>
    </row>
    <row r="39124" spans="9:10" x14ac:dyDescent="0.25">
      <c r="I39124"/>
      <c r="J39124"/>
    </row>
    <row r="39125" spans="9:10" x14ac:dyDescent="0.25">
      <c r="I39125"/>
      <c r="J39125"/>
    </row>
    <row r="39126" spans="9:10" x14ac:dyDescent="0.25">
      <c r="I39126"/>
      <c r="J39126"/>
    </row>
    <row r="39127" spans="9:10" x14ac:dyDescent="0.25">
      <c r="I39127"/>
      <c r="J39127"/>
    </row>
    <row r="39128" spans="9:10" x14ac:dyDescent="0.25">
      <c r="I39128"/>
      <c r="J39128"/>
    </row>
    <row r="39129" spans="9:10" x14ac:dyDescent="0.25">
      <c r="I39129"/>
      <c r="J39129"/>
    </row>
    <row r="39130" spans="9:10" x14ac:dyDescent="0.25">
      <c r="I39130"/>
      <c r="J39130"/>
    </row>
    <row r="39131" spans="9:10" x14ac:dyDescent="0.25">
      <c r="I39131"/>
      <c r="J39131"/>
    </row>
    <row r="39132" spans="9:10" x14ac:dyDescent="0.25">
      <c r="I39132"/>
      <c r="J39132"/>
    </row>
    <row r="39133" spans="9:10" x14ac:dyDescent="0.25">
      <c r="I39133"/>
      <c r="J39133"/>
    </row>
    <row r="39134" spans="9:10" x14ac:dyDescent="0.25">
      <c r="I39134"/>
      <c r="J39134"/>
    </row>
    <row r="39135" spans="9:10" x14ac:dyDescent="0.25">
      <c r="I39135"/>
      <c r="J39135"/>
    </row>
    <row r="39136" spans="9:10" x14ac:dyDescent="0.25">
      <c r="I39136"/>
      <c r="J39136"/>
    </row>
    <row r="39137" spans="9:10" x14ac:dyDescent="0.25">
      <c r="I39137"/>
      <c r="J39137"/>
    </row>
    <row r="39138" spans="9:10" x14ac:dyDescent="0.25">
      <c r="I39138"/>
      <c r="J39138"/>
    </row>
    <row r="39139" spans="9:10" x14ac:dyDescent="0.25">
      <c r="I39139"/>
      <c r="J39139"/>
    </row>
    <row r="39140" spans="9:10" x14ac:dyDescent="0.25">
      <c r="I39140"/>
      <c r="J39140"/>
    </row>
    <row r="39141" spans="9:10" x14ac:dyDescent="0.25">
      <c r="I39141"/>
      <c r="J39141"/>
    </row>
    <row r="39142" spans="9:10" x14ac:dyDescent="0.25">
      <c r="I39142"/>
      <c r="J39142"/>
    </row>
    <row r="39143" spans="9:10" x14ac:dyDescent="0.25">
      <c r="I39143"/>
      <c r="J39143"/>
    </row>
    <row r="39144" spans="9:10" x14ac:dyDescent="0.25">
      <c r="I39144"/>
      <c r="J39144"/>
    </row>
    <row r="39145" spans="9:10" x14ac:dyDescent="0.25">
      <c r="I39145"/>
      <c r="J39145"/>
    </row>
    <row r="39146" spans="9:10" x14ac:dyDescent="0.25">
      <c r="I39146"/>
      <c r="J39146"/>
    </row>
    <row r="39147" spans="9:10" x14ac:dyDescent="0.25">
      <c r="I39147"/>
      <c r="J39147"/>
    </row>
    <row r="39148" spans="9:10" x14ac:dyDescent="0.25">
      <c r="I39148"/>
      <c r="J39148"/>
    </row>
    <row r="39149" spans="9:10" x14ac:dyDescent="0.25">
      <c r="I39149"/>
      <c r="J39149"/>
    </row>
    <row r="39150" spans="9:10" x14ac:dyDescent="0.25">
      <c r="I39150"/>
      <c r="J39150"/>
    </row>
    <row r="39151" spans="9:10" x14ac:dyDescent="0.25">
      <c r="I39151"/>
      <c r="J39151"/>
    </row>
    <row r="39152" spans="9:10" x14ac:dyDescent="0.25">
      <c r="I39152"/>
      <c r="J39152"/>
    </row>
    <row r="39153" spans="9:10" x14ac:dyDescent="0.25">
      <c r="I39153"/>
      <c r="J39153"/>
    </row>
    <row r="39154" spans="9:10" x14ac:dyDescent="0.25">
      <c r="I39154"/>
      <c r="J39154"/>
    </row>
    <row r="39155" spans="9:10" x14ac:dyDescent="0.25">
      <c r="I39155"/>
      <c r="J39155"/>
    </row>
    <row r="39156" spans="9:10" x14ac:dyDescent="0.25">
      <c r="I39156"/>
      <c r="J39156"/>
    </row>
    <row r="39157" spans="9:10" x14ac:dyDescent="0.25">
      <c r="I39157"/>
      <c r="J39157"/>
    </row>
    <row r="39158" spans="9:10" x14ac:dyDescent="0.25">
      <c r="I39158"/>
      <c r="J39158"/>
    </row>
    <row r="39159" spans="9:10" x14ac:dyDescent="0.25">
      <c r="I39159"/>
      <c r="J39159"/>
    </row>
    <row r="39160" spans="9:10" x14ac:dyDescent="0.25">
      <c r="I39160"/>
      <c r="J39160"/>
    </row>
    <row r="39161" spans="9:10" x14ac:dyDescent="0.25">
      <c r="I39161"/>
      <c r="J39161"/>
    </row>
    <row r="39162" spans="9:10" x14ac:dyDescent="0.25">
      <c r="I39162"/>
      <c r="J39162"/>
    </row>
    <row r="39163" spans="9:10" x14ac:dyDescent="0.25">
      <c r="I39163"/>
      <c r="J39163"/>
    </row>
    <row r="39164" spans="9:10" x14ac:dyDescent="0.25">
      <c r="I39164"/>
      <c r="J39164"/>
    </row>
    <row r="39165" spans="9:10" x14ac:dyDescent="0.25">
      <c r="I39165"/>
      <c r="J39165"/>
    </row>
    <row r="39166" spans="9:10" x14ac:dyDescent="0.25">
      <c r="I39166"/>
      <c r="J39166"/>
    </row>
    <row r="39167" spans="9:10" x14ac:dyDescent="0.25">
      <c r="I39167"/>
      <c r="J39167"/>
    </row>
    <row r="39168" spans="9:10" x14ac:dyDescent="0.25">
      <c r="I39168"/>
      <c r="J39168"/>
    </row>
    <row r="39169" spans="9:10" x14ac:dyDescent="0.25">
      <c r="I39169"/>
      <c r="J39169"/>
    </row>
    <row r="39170" spans="9:10" x14ac:dyDescent="0.25">
      <c r="I39170"/>
      <c r="J39170"/>
    </row>
    <row r="39171" spans="9:10" x14ac:dyDescent="0.25">
      <c r="I39171"/>
      <c r="J39171"/>
    </row>
    <row r="39172" spans="9:10" x14ac:dyDescent="0.25">
      <c r="I39172"/>
      <c r="J39172"/>
    </row>
    <row r="39173" spans="9:10" x14ac:dyDescent="0.25">
      <c r="I39173"/>
      <c r="J39173"/>
    </row>
    <row r="39174" spans="9:10" x14ac:dyDescent="0.25">
      <c r="I39174"/>
      <c r="J39174"/>
    </row>
    <row r="39175" spans="9:10" x14ac:dyDescent="0.25">
      <c r="I39175"/>
      <c r="J39175"/>
    </row>
    <row r="39176" spans="9:10" x14ac:dyDescent="0.25">
      <c r="I39176"/>
      <c r="J39176"/>
    </row>
    <row r="39177" spans="9:10" x14ac:dyDescent="0.25">
      <c r="I39177"/>
      <c r="J39177"/>
    </row>
    <row r="39178" spans="9:10" x14ac:dyDescent="0.25">
      <c r="I39178"/>
      <c r="J39178"/>
    </row>
    <row r="39179" spans="9:10" x14ac:dyDescent="0.25">
      <c r="I39179"/>
      <c r="J39179"/>
    </row>
    <row r="39180" spans="9:10" x14ac:dyDescent="0.25">
      <c r="I39180"/>
      <c r="J39180"/>
    </row>
    <row r="39181" spans="9:10" x14ac:dyDescent="0.25">
      <c r="I39181"/>
      <c r="J39181"/>
    </row>
    <row r="39182" spans="9:10" x14ac:dyDescent="0.25">
      <c r="I39182"/>
      <c r="J39182"/>
    </row>
    <row r="39183" spans="9:10" x14ac:dyDescent="0.25">
      <c r="I39183"/>
      <c r="J39183"/>
    </row>
    <row r="39184" spans="9:10" x14ac:dyDescent="0.25">
      <c r="I39184"/>
      <c r="J39184"/>
    </row>
    <row r="39185" spans="9:10" x14ac:dyDescent="0.25">
      <c r="I39185"/>
      <c r="J39185"/>
    </row>
    <row r="39186" spans="9:10" x14ac:dyDescent="0.25">
      <c r="I39186"/>
      <c r="J39186"/>
    </row>
    <row r="39187" spans="9:10" x14ac:dyDescent="0.25">
      <c r="I39187"/>
      <c r="J39187"/>
    </row>
    <row r="39188" spans="9:10" x14ac:dyDescent="0.25">
      <c r="I39188"/>
      <c r="J39188"/>
    </row>
    <row r="39189" spans="9:10" x14ac:dyDescent="0.25">
      <c r="I39189"/>
      <c r="J39189"/>
    </row>
    <row r="39190" spans="9:10" x14ac:dyDescent="0.25">
      <c r="I39190"/>
      <c r="J39190"/>
    </row>
    <row r="39191" spans="9:10" x14ac:dyDescent="0.25">
      <c r="I39191"/>
      <c r="J39191"/>
    </row>
    <row r="39192" spans="9:10" x14ac:dyDescent="0.25">
      <c r="I39192"/>
      <c r="J39192"/>
    </row>
    <row r="39193" spans="9:10" x14ac:dyDescent="0.25">
      <c r="I39193"/>
      <c r="J39193"/>
    </row>
    <row r="39194" spans="9:10" x14ac:dyDescent="0.25">
      <c r="I39194"/>
      <c r="J39194"/>
    </row>
    <row r="39195" spans="9:10" x14ac:dyDescent="0.25">
      <c r="I39195"/>
      <c r="J39195"/>
    </row>
    <row r="39196" spans="9:10" x14ac:dyDescent="0.25">
      <c r="I39196"/>
      <c r="J39196"/>
    </row>
    <row r="39197" spans="9:10" x14ac:dyDescent="0.25">
      <c r="I39197"/>
      <c r="J39197"/>
    </row>
    <row r="39198" spans="9:10" x14ac:dyDescent="0.25">
      <c r="I39198"/>
      <c r="J39198"/>
    </row>
    <row r="39199" spans="9:10" x14ac:dyDescent="0.25">
      <c r="I39199"/>
      <c r="J39199"/>
    </row>
    <row r="39200" spans="9:10" x14ac:dyDescent="0.25">
      <c r="I39200"/>
      <c r="J39200"/>
    </row>
    <row r="39201" spans="9:10" x14ac:dyDescent="0.25">
      <c r="I39201"/>
      <c r="J39201"/>
    </row>
    <row r="39202" spans="9:10" x14ac:dyDescent="0.25">
      <c r="I39202"/>
      <c r="J39202"/>
    </row>
    <row r="39203" spans="9:10" x14ac:dyDescent="0.25">
      <c r="I39203"/>
      <c r="J39203"/>
    </row>
    <row r="39204" spans="9:10" x14ac:dyDescent="0.25">
      <c r="I39204"/>
      <c r="J39204"/>
    </row>
    <row r="39205" spans="9:10" x14ac:dyDescent="0.25">
      <c r="I39205"/>
      <c r="J39205"/>
    </row>
    <row r="39206" spans="9:10" x14ac:dyDescent="0.25">
      <c r="I39206"/>
      <c r="J39206"/>
    </row>
    <row r="39207" spans="9:10" x14ac:dyDescent="0.25">
      <c r="I39207"/>
      <c r="J39207"/>
    </row>
    <row r="39208" spans="9:10" x14ac:dyDescent="0.25">
      <c r="I39208"/>
      <c r="J39208"/>
    </row>
    <row r="39209" spans="9:10" x14ac:dyDescent="0.25">
      <c r="I39209"/>
      <c r="J39209"/>
    </row>
    <row r="39210" spans="9:10" x14ac:dyDescent="0.25">
      <c r="I39210"/>
      <c r="J39210"/>
    </row>
    <row r="39211" spans="9:10" x14ac:dyDescent="0.25">
      <c r="I39211"/>
      <c r="J39211"/>
    </row>
    <row r="39212" spans="9:10" x14ac:dyDescent="0.25">
      <c r="I39212"/>
      <c r="J39212"/>
    </row>
    <row r="39213" spans="9:10" x14ac:dyDescent="0.25">
      <c r="I39213"/>
      <c r="J39213"/>
    </row>
    <row r="39214" spans="9:10" x14ac:dyDescent="0.25">
      <c r="I39214"/>
      <c r="J39214"/>
    </row>
    <row r="39215" spans="9:10" x14ac:dyDescent="0.25">
      <c r="I39215"/>
      <c r="J39215"/>
    </row>
    <row r="39216" spans="9:10" x14ac:dyDescent="0.25">
      <c r="I39216"/>
      <c r="J39216"/>
    </row>
    <row r="39217" spans="9:10" x14ac:dyDescent="0.25">
      <c r="I39217"/>
      <c r="J39217"/>
    </row>
    <row r="39218" spans="9:10" x14ac:dyDescent="0.25">
      <c r="I39218"/>
      <c r="J39218"/>
    </row>
    <row r="39219" spans="9:10" x14ac:dyDescent="0.25">
      <c r="I39219"/>
      <c r="J39219"/>
    </row>
    <row r="39220" spans="9:10" x14ac:dyDescent="0.25">
      <c r="I39220"/>
      <c r="J39220"/>
    </row>
    <row r="39221" spans="9:10" x14ac:dyDescent="0.25">
      <c r="I39221"/>
      <c r="J39221"/>
    </row>
    <row r="39222" spans="9:10" x14ac:dyDescent="0.25">
      <c r="I39222"/>
      <c r="J39222"/>
    </row>
    <row r="39223" spans="9:10" x14ac:dyDescent="0.25">
      <c r="I39223"/>
      <c r="J39223"/>
    </row>
    <row r="39224" spans="9:10" x14ac:dyDescent="0.25">
      <c r="I39224"/>
      <c r="J39224"/>
    </row>
    <row r="39225" spans="9:10" x14ac:dyDescent="0.25">
      <c r="I39225"/>
      <c r="J39225"/>
    </row>
    <row r="39226" spans="9:10" x14ac:dyDescent="0.25">
      <c r="I39226"/>
      <c r="J39226"/>
    </row>
    <row r="39227" spans="9:10" x14ac:dyDescent="0.25">
      <c r="I39227"/>
      <c r="J39227"/>
    </row>
    <row r="39228" spans="9:10" x14ac:dyDescent="0.25">
      <c r="I39228"/>
      <c r="J39228"/>
    </row>
    <row r="39229" spans="9:10" x14ac:dyDescent="0.25">
      <c r="I39229"/>
      <c r="J39229"/>
    </row>
    <row r="39230" spans="9:10" x14ac:dyDescent="0.25">
      <c r="I39230"/>
      <c r="J39230"/>
    </row>
    <row r="39231" spans="9:10" x14ac:dyDescent="0.25">
      <c r="I39231"/>
      <c r="J39231"/>
    </row>
    <row r="39232" spans="9:10" x14ac:dyDescent="0.25">
      <c r="I39232"/>
      <c r="J39232"/>
    </row>
    <row r="39233" spans="9:10" x14ac:dyDescent="0.25">
      <c r="I39233"/>
      <c r="J39233"/>
    </row>
    <row r="39234" spans="9:10" x14ac:dyDescent="0.25">
      <c r="I39234"/>
      <c r="J39234"/>
    </row>
    <row r="39235" spans="9:10" x14ac:dyDescent="0.25">
      <c r="I39235"/>
      <c r="J39235"/>
    </row>
    <row r="39236" spans="9:10" x14ac:dyDescent="0.25">
      <c r="I39236"/>
      <c r="J39236"/>
    </row>
    <row r="39237" spans="9:10" x14ac:dyDescent="0.25">
      <c r="I39237"/>
      <c r="J39237"/>
    </row>
    <row r="39238" spans="9:10" x14ac:dyDescent="0.25">
      <c r="I39238"/>
      <c r="J39238"/>
    </row>
    <row r="39239" spans="9:10" x14ac:dyDescent="0.25">
      <c r="I39239"/>
      <c r="J39239"/>
    </row>
    <row r="39240" spans="9:10" x14ac:dyDescent="0.25">
      <c r="I39240"/>
      <c r="J39240"/>
    </row>
    <row r="39241" spans="9:10" x14ac:dyDescent="0.25">
      <c r="I39241"/>
      <c r="J39241"/>
    </row>
    <row r="39242" spans="9:10" x14ac:dyDescent="0.25">
      <c r="I39242"/>
      <c r="J39242"/>
    </row>
    <row r="39243" spans="9:10" x14ac:dyDescent="0.25">
      <c r="I39243"/>
      <c r="J39243"/>
    </row>
    <row r="39244" spans="9:10" x14ac:dyDescent="0.25">
      <c r="I39244"/>
      <c r="J39244"/>
    </row>
    <row r="39245" spans="9:10" x14ac:dyDescent="0.25">
      <c r="I39245"/>
      <c r="J39245"/>
    </row>
    <row r="39246" spans="9:10" x14ac:dyDescent="0.25">
      <c r="I39246"/>
      <c r="J39246"/>
    </row>
    <row r="39247" spans="9:10" x14ac:dyDescent="0.25">
      <c r="I39247"/>
      <c r="J39247"/>
    </row>
    <row r="39248" spans="9:10" x14ac:dyDescent="0.25">
      <c r="I39248"/>
      <c r="J39248"/>
    </row>
    <row r="39249" spans="9:10" x14ac:dyDescent="0.25">
      <c r="I39249"/>
      <c r="J39249"/>
    </row>
    <row r="39250" spans="9:10" x14ac:dyDescent="0.25">
      <c r="I39250"/>
      <c r="J39250"/>
    </row>
    <row r="39251" spans="9:10" x14ac:dyDescent="0.25">
      <c r="I39251"/>
      <c r="J39251"/>
    </row>
    <row r="39252" spans="9:10" x14ac:dyDescent="0.25">
      <c r="I39252"/>
      <c r="J39252"/>
    </row>
    <row r="39253" spans="9:10" x14ac:dyDescent="0.25">
      <c r="I39253"/>
      <c r="J39253"/>
    </row>
    <row r="39254" spans="9:10" x14ac:dyDescent="0.25">
      <c r="I39254"/>
      <c r="J39254"/>
    </row>
    <row r="39255" spans="9:10" x14ac:dyDescent="0.25">
      <c r="I39255"/>
      <c r="J39255"/>
    </row>
    <row r="39256" spans="9:10" x14ac:dyDescent="0.25">
      <c r="I39256"/>
      <c r="J39256"/>
    </row>
    <row r="39257" spans="9:10" x14ac:dyDescent="0.25">
      <c r="I39257"/>
      <c r="J39257"/>
    </row>
    <row r="39258" spans="9:10" x14ac:dyDescent="0.25">
      <c r="I39258"/>
      <c r="J39258"/>
    </row>
    <row r="39259" spans="9:10" x14ac:dyDescent="0.25">
      <c r="I39259"/>
      <c r="J39259"/>
    </row>
    <row r="39260" spans="9:10" x14ac:dyDescent="0.25">
      <c r="I39260"/>
      <c r="J39260"/>
    </row>
    <row r="39261" spans="9:10" x14ac:dyDescent="0.25">
      <c r="I39261"/>
      <c r="J39261"/>
    </row>
    <row r="39262" spans="9:10" x14ac:dyDescent="0.25">
      <c r="I39262"/>
      <c r="J39262"/>
    </row>
    <row r="39263" spans="9:10" x14ac:dyDescent="0.25">
      <c r="I39263"/>
      <c r="J39263"/>
    </row>
    <row r="39264" spans="9:10" x14ac:dyDescent="0.25">
      <c r="I39264"/>
      <c r="J39264"/>
    </row>
    <row r="39265" spans="9:10" x14ac:dyDescent="0.25">
      <c r="I39265"/>
      <c r="J39265"/>
    </row>
    <row r="39266" spans="9:10" x14ac:dyDescent="0.25">
      <c r="I39266"/>
      <c r="J39266"/>
    </row>
    <row r="39267" spans="9:10" x14ac:dyDescent="0.25">
      <c r="I39267"/>
      <c r="J39267"/>
    </row>
    <row r="39268" spans="9:10" x14ac:dyDescent="0.25">
      <c r="I39268"/>
      <c r="J39268"/>
    </row>
    <row r="39269" spans="9:10" x14ac:dyDescent="0.25">
      <c r="I39269"/>
      <c r="J39269"/>
    </row>
    <row r="39270" spans="9:10" x14ac:dyDescent="0.25">
      <c r="I39270"/>
      <c r="J39270"/>
    </row>
    <row r="39271" spans="9:10" x14ac:dyDescent="0.25">
      <c r="I39271"/>
      <c r="J39271"/>
    </row>
    <row r="39272" spans="9:10" x14ac:dyDescent="0.25">
      <c r="I39272"/>
      <c r="J39272"/>
    </row>
    <row r="39273" spans="9:10" x14ac:dyDescent="0.25">
      <c r="I39273"/>
      <c r="J39273"/>
    </row>
    <row r="39274" spans="9:10" x14ac:dyDescent="0.25">
      <c r="I39274"/>
      <c r="J39274"/>
    </row>
    <row r="39275" spans="9:10" x14ac:dyDescent="0.25">
      <c r="I39275"/>
      <c r="J39275"/>
    </row>
    <row r="39276" spans="9:10" x14ac:dyDescent="0.25">
      <c r="I39276"/>
      <c r="J39276"/>
    </row>
    <row r="39277" spans="9:10" x14ac:dyDescent="0.25">
      <c r="I39277"/>
      <c r="J39277"/>
    </row>
    <row r="39278" spans="9:10" x14ac:dyDescent="0.25">
      <c r="I39278"/>
      <c r="J39278"/>
    </row>
    <row r="39279" spans="9:10" x14ac:dyDescent="0.25">
      <c r="I39279"/>
      <c r="J39279"/>
    </row>
    <row r="39280" spans="9:10" x14ac:dyDescent="0.25">
      <c r="I39280"/>
      <c r="J39280"/>
    </row>
    <row r="39281" spans="9:10" x14ac:dyDescent="0.25">
      <c r="I39281"/>
      <c r="J39281"/>
    </row>
    <row r="39282" spans="9:10" x14ac:dyDescent="0.25">
      <c r="I39282"/>
      <c r="J39282"/>
    </row>
    <row r="39283" spans="9:10" x14ac:dyDescent="0.25">
      <c r="I39283"/>
      <c r="J39283"/>
    </row>
    <row r="39284" spans="9:10" x14ac:dyDescent="0.25">
      <c r="I39284"/>
      <c r="J39284"/>
    </row>
    <row r="39285" spans="9:10" x14ac:dyDescent="0.25">
      <c r="I39285"/>
      <c r="J39285"/>
    </row>
    <row r="39286" spans="9:10" x14ac:dyDescent="0.25">
      <c r="I39286"/>
      <c r="J39286"/>
    </row>
    <row r="39287" spans="9:10" x14ac:dyDescent="0.25">
      <c r="I39287"/>
      <c r="J39287"/>
    </row>
    <row r="39288" spans="9:10" x14ac:dyDescent="0.25">
      <c r="I39288"/>
      <c r="J39288"/>
    </row>
    <row r="39289" spans="9:10" x14ac:dyDescent="0.25">
      <c r="I39289"/>
      <c r="J39289"/>
    </row>
    <row r="39290" spans="9:10" x14ac:dyDescent="0.25">
      <c r="I39290"/>
      <c r="J39290"/>
    </row>
    <row r="39291" spans="9:10" x14ac:dyDescent="0.25">
      <c r="I39291"/>
      <c r="J39291"/>
    </row>
    <row r="39292" spans="9:10" x14ac:dyDescent="0.25">
      <c r="I39292"/>
      <c r="J39292"/>
    </row>
    <row r="39293" spans="9:10" x14ac:dyDescent="0.25">
      <c r="I39293"/>
      <c r="J39293"/>
    </row>
    <row r="39294" spans="9:10" x14ac:dyDescent="0.25">
      <c r="I39294"/>
      <c r="J39294"/>
    </row>
    <row r="39295" spans="9:10" x14ac:dyDescent="0.25">
      <c r="I39295"/>
      <c r="J39295"/>
    </row>
    <row r="39296" spans="9:10" x14ac:dyDescent="0.25">
      <c r="I39296"/>
      <c r="J39296"/>
    </row>
    <row r="39297" spans="9:10" x14ac:dyDescent="0.25">
      <c r="I39297"/>
      <c r="J39297"/>
    </row>
    <row r="39298" spans="9:10" x14ac:dyDescent="0.25">
      <c r="I39298"/>
      <c r="J39298"/>
    </row>
    <row r="39299" spans="9:10" x14ac:dyDescent="0.25">
      <c r="I39299"/>
      <c r="J39299"/>
    </row>
    <row r="39300" spans="9:10" x14ac:dyDescent="0.25">
      <c r="I39300"/>
      <c r="J39300"/>
    </row>
    <row r="39301" spans="9:10" x14ac:dyDescent="0.25">
      <c r="I39301"/>
      <c r="J39301"/>
    </row>
    <row r="39302" spans="9:10" x14ac:dyDescent="0.25">
      <c r="I39302"/>
      <c r="J39302"/>
    </row>
    <row r="39303" spans="9:10" x14ac:dyDescent="0.25">
      <c r="I39303"/>
      <c r="J39303"/>
    </row>
    <row r="39304" spans="9:10" x14ac:dyDescent="0.25">
      <c r="I39304"/>
      <c r="J39304"/>
    </row>
    <row r="39305" spans="9:10" x14ac:dyDescent="0.25">
      <c r="I39305"/>
      <c r="J39305"/>
    </row>
    <row r="39306" spans="9:10" x14ac:dyDescent="0.25">
      <c r="I39306"/>
      <c r="J39306"/>
    </row>
    <row r="39307" spans="9:10" x14ac:dyDescent="0.25">
      <c r="I39307"/>
      <c r="J39307"/>
    </row>
    <row r="39308" spans="9:10" x14ac:dyDescent="0.25">
      <c r="I39308"/>
      <c r="J39308"/>
    </row>
    <row r="39309" spans="9:10" x14ac:dyDescent="0.25">
      <c r="I39309"/>
      <c r="J39309"/>
    </row>
    <row r="39310" spans="9:10" x14ac:dyDescent="0.25">
      <c r="I39310"/>
      <c r="J39310"/>
    </row>
    <row r="39311" spans="9:10" x14ac:dyDescent="0.25">
      <c r="I39311"/>
      <c r="J39311"/>
    </row>
    <row r="39312" spans="9:10" x14ac:dyDescent="0.25">
      <c r="I39312"/>
      <c r="J39312"/>
    </row>
    <row r="39313" spans="9:10" x14ac:dyDescent="0.25">
      <c r="I39313"/>
      <c r="J39313"/>
    </row>
    <row r="39314" spans="9:10" x14ac:dyDescent="0.25">
      <c r="I39314"/>
      <c r="J39314"/>
    </row>
    <row r="39315" spans="9:10" x14ac:dyDescent="0.25">
      <c r="I39315"/>
      <c r="J39315"/>
    </row>
    <row r="39316" spans="9:10" x14ac:dyDescent="0.25">
      <c r="I39316"/>
      <c r="J39316"/>
    </row>
    <row r="39317" spans="9:10" x14ac:dyDescent="0.25">
      <c r="I39317"/>
      <c r="J39317"/>
    </row>
    <row r="39318" spans="9:10" x14ac:dyDescent="0.25">
      <c r="I39318"/>
      <c r="J39318"/>
    </row>
    <row r="39319" spans="9:10" x14ac:dyDescent="0.25">
      <c r="I39319"/>
      <c r="J39319"/>
    </row>
    <row r="39320" spans="9:10" x14ac:dyDescent="0.25">
      <c r="I39320"/>
      <c r="J39320"/>
    </row>
    <row r="39321" spans="9:10" x14ac:dyDescent="0.25">
      <c r="I39321"/>
      <c r="J39321"/>
    </row>
    <row r="39322" spans="9:10" x14ac:dyDescent="0.25">
      <c r="I39322"/>
      <c r="J39322"/>
    </row>
    <row r="39323" spans="9:10" x14ac:dyDescent="0.25">
      <c r="I39323"/>
      <c r="J39323"/>
    </row>
    <row r="39324" spans="9:10" x14ac:dyDescent="0.25">
      <c r="I39324"/>
      <c r="J39324"/>
    </row>
    <row r="39325" spans="9:10" x14ac:dyDescent="0.25">
      <c r="I39325"/>
      <c r="J39325"/>
    </row>
    <row r="39326" spans="9:10" x14ac:dyDescent="0.25">
      <c r="I39326"/>
      <c r="J39326"/>
    </row>
    <row r="39327" spans="9:10" x14ac:dyDescent="0.25">
      <c r="I39327"/>
      <c r="J39327"/>
    </row>
    <row r="39328" spans="9:10" x14ac:dyDescent="0.25">
      <c r="I39328"/>
      <c r="J39328"/>
    </row>
    <row r="39329" spans="9:10" x14ac:dyDescent="0.25">
      <c r="I39329"/>
      <c r="J39329"/>
    </row>
    <row r="39330" spans="9:10" x14ac:dyDescent="0.25">
      <c r="I39330"/>
      <c r="J39330"/>
    </row>
    <row r="39331" spans="9:10" x14ac:dyDescent="0.25">
      <c r="I39331"/>
      <c r="J39331"/>
    </row>
    <row r="39332" spans="9:10" x14ac:dyDescent="0.25">
      <c r="I39332"/>
      <c r="J39332"/>
    </row>
    <row r="39333" spans="9:10" x14ac:dyDescent="0.25">
      <c r="I39333"/>
      <c r="J39333"/>
    </row>
    <row r="39334" spans="9:10" x14ac:dyDescent="0.25">
      <c r="I39334"/>
      <c r="J39334"/>
    </row>
    <row r="39335" spans="9:10" x14ac:dyDescent="0.25">
      <c r="I39335"/>
      <c r="J39335"/>
    </row>
    <row r="39336" spans="9:10" x14ac:dyDescent="0.25">
      <c r="I39336"/>
      <c r="J39336"/>
    </row>
    <row r="39337" spans="9:10" x14ac:dyDescent="0.25">
      <c r="I39337"/>
      <c r="J39337"/>
    </row>
    <row r="39338" spans="9:10" x14ac:dyDescent="0.25">
      <c r="I39338"/>
      <c r="J39338"/>
    </row>
    <row r="39339" spans="9:10" x14ac:dyDescent="0.25">
      <c r="I39339"/>
      <c r="J39339"/>
    </row>
    <row r="39340" spans="9:10" x14ac:dyDescent="0.25">
      <c r="I39340"/>
      <c r="J39340"/>
    </row>
    <row r="39341" spans="9:10" x14ac:dyDescent="0.25">
      <c r="I39341"/>
      <c r="J39341"/>
    </row>
    <row r="39342" spans="9:10" x14ac:dyDescent="0.25">
      <c r="I39342"/>
      <c r="J39342"/>
    </row>
    <row r="39343" spans="9:10" x14ac:dyDescent="0.25">
      <c r="I39343"/>
      <c r="J39343"/>
    </row>
    <row r="39344" spans="9:10" x14ac:dyDescent="0.25">
      <c r="I39344"/>
      <c r="J39344"/>
    </row>
    <row r="39345" spans="9:10" x14ac:dyDescent="0.25">
      <c r="I39345"/>
      <c r="J39345"/>
    </row>
    <row r="39346" spans="9:10" x14ac:dyDescent="0.25">
      <c r="I39346"/>
      <c r="J39346"/>
    </row>
    <row r="39347" spans="9:10" x14ac:dyDescent="0.25">
      <c r="I39347"/>
      <c r="J39347"/>
    </row>
    <row r="39348" spans="9:10" x14ac:dyDescent="0.25">
      <c r="I39348"/>
      <c r="J39348"/>
    </row>
    <row r="39349" spans="9:10" x14ac:dyDescent="0.25">
      <c r="I39349"/>
      <c r="J39349"/>
    </row>
    <row r="39350" spans="9:10" x14ac:dyDescent="0.25">
      <c r="I39350"/>
      <c r="J39350"/>
    </row>
    <row r="39351" spans="9:10" x14ac:dyDescent="0.25">
      <c r="I39351"/>
      <c r="J39351"/>
    </row>
    <row r="39352" spans="9:10" x14ac:dyDescent="0.25">
      <c r="I39352"/>
      <c r="J39352"/>
    </row>
    <row r="39353" spans="9:10" x14ac:dyDescent="0.25">
      <c r="I39353"/>
      <c r="J39353"/>
    </row>
    <row r="39354" spans="9:10" x14ac:dyDescent="0.25">
      <c r="I39354"/>
      <c r="J39354"/>
    </row>
    <row r="39355" spans="9:10" x14ac:dyDescent="0.25">
      <c r="I39355"/>
      <c r="J39355"/>
    </row>
    <row r="39356" spans="9:10" x14ac:dyDescent="0.25">
      <c r="I39356"/>
      <c r="J39356"/>
    </row>
    <row r="39357" spans="9:10" x14ac:dyDescent="0.25">
      <c r="I39357"/>
      <c r="J39357"/>
    </row>
    <row r="39358" spans="9:10" x14ac:dyDescent="0.25">
      <c r="I39358"/>
      <c r="J39358"/>
    </row>
    <row r="39359" spans="9:10" x14ac:dyDescent="0.25">
      <c r="I39359"/>
      <c r="J39359"/>
    </row>
    <row r="39360" spans="9:10" x14ac:dyDescent="0.25">
      <c r="I39360"/>
      <c r="J39360"/>
    </row>
    <row r="39361" spans="9:10" x14ac:dyDescent="0.25">
      <c r="I39361"/>
      <c r="J39361"/>
    </row>
    <row r="39362" spans="9:10" x14ac:dyDescent="0.25">
      <c r="I39362"/>
      <c r="J39362"/>
    </row>
    <row r="39363" spans="9:10" x14ac:dyDescent="0.25">
      <c r="I39363"/>
      <c r="J39363"/>
    </row>
    <row r="39364" spans="9:10" x14ac:dyDescent="0.25">
      <c r="I39364"/>
      <c r="J39364"/>
    </row>
    <row r="39365" spans="9:10" x14ac:dyDescent="0.25">
      <c r="I39365"/>
      <c r="J39365"/>
    </row>
    <row r="39366" spans="9:10" x14ac:dyDescent="0.25">
      <c r="I39366"/>
      <c r="J39366"/>
    </row>
    <row r="39367" spans="9:10" x14ac:dyDescent="0.25">
      <c r="I39367"/>
      <c r="J39367"/>
    </row>
    <row r="39368" spans="9:10" x14ac:dyDescent="0.25">
      <c r="I39368"/>
      <c r="J39368"/>
    </row>
    <row r="39369" spans="9:10" x14ac:dyDescent="0.25">
      <c r="I39369"/>
      <c r="J39369"/>
    </row>
    <row r="39370" spans="9:10" x14ac:dyDescent="0.25">
      <c r="I39370"/>
      <c r="J39370"/>
    </row>
    <row r="39371" spans="9:10" x14ac:dyDescent="0.25">
      <c r="I39371"/>
      <c r="J39371"/>
    </row>
    <row r="39372" spans="9:10" x14ac:dyDescent="0.25">
      <c r="I39372"/>
      <c r="J39372"/>
    </row>
    <row r="39373" spans="9:10" x14ac:dyDescent="0.25">
      <c r="I39373"/>
      <c r="J39373"/>
    </row>
    <row r="39374" spans="9:10" x14ac:dyDescent="0.25">
      <c r="I39374"/>
      <c r="J39374"/>
    </row>
    <row r="39375" spans="9:10" x14ac:dyDescent="0.25">
      <c r="I39375"/>
      <c r="J39375"/>
    </row>
    <row r="39376" spans="9:10" x14ac:dyDescent="0.25">
      <c r="I39376"/>
      <c r="J39376"/>
    </row>
    <row r="39377" spans="9:10" x14ac:dyDescent="0.25">
      <c r="I39377"/>
      <c r="J39377"/>
    </row>
    <row r="39378" spans="9:10" x14ac:dyDescent="0.25">
      <c r="I39378"/>
      <c r="J39378"/>
    </row>
    <row r="39379" spans="9:10" x14ac:dyDescent="0.25">
      <c r="I39379"/>
      <c r="J39379"/>
    </row>
    <row r="39380" spans="9:10" x14ac:dyDescent="0.25">
      <c r="I39380"/>
      <c r="J39380"/>
    </row>
    <row r="39381" spans="9:10" x14ac:dyDescent="0.25">
      <c r="I39381"/>
      <c r="J39381"/>
    </row>
    <row r="39382" spans="9:10" x14ac:dyDescent="0.25">
      <c r="I39382"/>
      <c r="J39382"/>
    </row>
    <row r="39383" spans="9:10" x14ac:dyDescent="0.25">
      <c r="I39383"/>
      <c r="J39383"/>
    </row>
    <row r="39384" spans="9:10" x14ac:dyDescent="0.25">
      <c r="I39384"/>
      <c r="J39384"/>
    </row>
    <row r="39385" spans="9:10" x14ac:dyDescent="0.25">
      <c r="I39385"/>
      <c r="J39385"/>
    </row>
    <row r="39386" spans="9:10" x14ac:dyDescent="0.25">
      <c r="I39386"/>
      <c r="J39386"/>
    </row>
    <row r="39387" spans="9:10" x14ac:dyDescent="0.25">
      <c r="I39387"/>
      <c r="J39387"/>
    </row>
    <row r="39388" spans="9:10" x14ac:dyDescent="0.25">
      <c r="I39388"/>
      <c r="J39388"/>
    </row>
    <row r="39389" spans="9:10" x14ac:dyDescent="0.25">
      <c r="I39389"/>
      <c r="J39389"/>
    </row>
    <row r="39390" spans="9:10" x14ac:dyDescent="0.25">
      <c r="I39390"/>
      <c r="J39390"/>
    </row>
    <row r="39391" spans="9:10" x14ac:dyDescent="0.25">
      <c r="I39391"/>
      <c r="J39391"/>
    </row>
    <row r="39392" spans="9:10" x14ac:dyDescent="0.25">
      <c r="I39392"/>
      <c r="J39392"/>
    </row>
    <row r="39393" spans="9:10" x14ac:dyDescent="0.25">
      <c r="I39393"/>
      <c r="J39393"/>
    </row>
    <row r="39394" spans="9:10" x14ac:dyDescent="0.25">
      <c r="I39394"/>
      <c r="J39394"/>
    </row>
    <row r="39395" spans="9:10" x14ac:dyDescent="0.25">
      <c r="I39395"/>
      <c r="J39395"/>
    </row>
    <row r="39396" spans="9:10" x14ac:dyDescent="0.25">
      <c r="I39396"/>
      <c r="J39396"/>
    </row>
    <row r="39397" spans="9:10" x14ac:dyDescent="0.25">
      <c r="I39397"/>
      <c r="J39397"/>
    </row>
    <row r="39398" spans="9:10" x14ac:dyDescent="0.25">
      <c r="I39398"/>
      <c r="J39398"/>
    </row>
    <row r="39399" spans="9:10" x14ac:dyDescent="0.25">
      <c r="I39399"/>
      <c r="J39399"/>
    </row>
    <row r="39400" spans="9:10" x14ac:dyDescent="0.25">
      <c r="I39400"/>
      <c r="J39400"/>
    </row>
    <row r="39401" spans="9:10" x14ac:dyDescent="0.25">
      <c r="I39401"/>
      <c r="J39401"/>
    </row>
    <row r="39402" spans="9:10" x14ac:dyDescent="0.25">
      <c r="I39402"/>
      <c r="J39402"/>
    </row>
    <row r="39403" spans="9:10" x14ac:dyDescent="0.25">
      <c r="I39403"/>
      <c r="J39403"/>
    </row>
    <row r="39404" spans="9:10" x14ac:dyDescent="0.25">
      <c r="I39404"/>
      <c r="J39404"/>
    </row>
    <row r="39405" spans="9:10" x14ac:dyDescent="0.25">
      <c r="I39405"/>
      <c r="J39405"/>
    </row>
    <row r="39406" spans="9:10" x14ac:dyDescent="0.25">
      <c r="I39406"/>
      <c r="J39406"/>
    </row>
    <row r="39407" spans="9:10" x14ac:dyDescent="0.25">
      <c r="I39407"/>
      <c r="J39407"/>
    </row>
    <row r="39408" spans="9:10" x14ac:dyDescent="0.25">
      <c r="I39408"/>
      <c r="J39408"/>
    </row>
    <row r="39409" spans="9:10" x14ac:dyDescent="0.25">
      <c r="I39409"/>
      <c r="J39409"/>
    </row>
    <row r="39410" spans="9:10" x14ac:dyDescent="0.25">
      <c r="I39410"/>
      <c r="J39410"/>
    </row>
    <row r="39411" spans="9:10" x14ac:dyDescent="0.25">
      <c r="I39411"/>
      <c r="J39411"/>
    </row>
    <row r="39412" spans="9:10" x14ac:dyDescent="0.25">
      <c r="I39412"/>
      <c r="J39412"/>
    </row>
    <row r="39413" spans="9:10" x14ac:dyDescent="0.25">
      <c r="I39413"/>
      <c r="J39413"/>
    </row>
    <row r="39414" spans="9:10" x14ac:dyDescent="0.25">
      <c r="I39414"/>
      <c r="J39414"/>
    </row>
    <row r="39415" spans="9:10" x14ac:dyDescent="0.25">
      <c r="I39415"/>
      <c r="J39415"/>
    </row>
    <row r="39416" spans="9:10" x14ac:dyDescent="0.25">
      <c r="I39416"/>
      <c r="J39416"/>
    </row>
    <row r="39417" spans="9:10" x14ac:dyDescent="0.25">
      <c r="I39417"/>
      <c r="J39417"/>
    </row>
    <row r="39418" spans="9:10" x14ac:dyDescent="0.25">
      <c r="I39418"/>
      <c r="J39418"/>
    </row>
    <row r="39419" spans="9:10" x14ac:dyDescent="0.25">
      <c r="I39419"/>
      <c r="J39419"/>
    </row>
    <row r="39420" spans="9:10" x14ac:dyDescent="0.25">
      <c r="I39420"/>
      <c r="J39420"/>
    </row>
    <row r="39421" spans="9:10" x14ac:dyDescent="0.25">
      <c r="I39421"/>
      <c r="J39421"/>
    </row>
    <row r="39422" spans="9:10" x14ac:dyDescent="0.25">
      <c r="I39422"/>
      <c r="J39422"/>
    </row>
    <row r="39423" spans="9:10" x14ac:dyDescent="0.25">
      <c r="I39423"/>
      <c r="J39423"/>
    </row>
    <row r="39424" spans="9:10" x14ac:dyDescent="0.25">
      <c r="I39424"/>
      <c r="J39424"/>
    </row>
    <row r="39425" spans="9:10" x14ac:dyDescent="0.25">
      <c r="I39425"/>
      <c r="J39425"/>
    </row>
    <row r="39426" spans="9:10" x14ac:dyDescent="0.25">
      <c r="I39426"/>
      <c r="J39426"/>
    </row>
    <row r="39427" spans="9:10" x14ac:dyDescent="0.25">
      <c r="I39427"/>
      <c r="J39427"/>
    </row>
    <row r="39428" spans="9:10" x14ac:dyDescent="0.25">
      <c r="I39428"/>
      <c r="J39428"/>
    </row>
    <row r="39429" spans="9:10" x14ac:dyDescent="0.25">
      <c r="I39429"/>
      <c r="J39429"/>
    </row>
    <row r="39430" spans="9:10" x14ac:dyDescent="0.25">
      <c r="I39430"/>
      <c r="J39430"/>
    </row>
    <row r="39431" spans="9:10" x14ac:dyDescent="0.25">
      <c r="I39431"/>
      <c r="J39431"/>
    </row>
    <row r="39432" spans="9:10" x14ac:dyDescent="0.25">
      <c r="I39432"/>
      <c r="J39432"/>
    </row>
    <row r="39433" spans="9:10" x14ac:dyDescent="0.25">
      <c r="I39433"/>
      <c r="J39433"/>
    </row>
    <row r="39434" spans="9:10" x14ac:dyDescent="0.25">
      <c r="I39434"/>
      <c r="J39434"/>
    </row>
    <row r="39435" spans="9:10" x14ac:dyDescent="0.25">
      <c r="I39435"/>
      <c r="J39435"/>
    </row>
    <row r="39436" spans="9:10" x14ac:dyDescent="0.25">
      <c r="I39436"/>
      <c r="J39436"/>
    </row>
    <row r="39437" spans="9:10" x14ac:dyDescent="0.25">
      <c r="I39437"/>
      <c r="J39437"/>
    </row>
    <row r="39438" spans="9:10" x14ac:dyDescent="0.25">
      <c r="I39438"/>
      <c r="J39438"/>
    </row>
    <row r="39439" spans="9:10" x14ac:dyDescent="0.25">
      <c r="I39439"/>
      <c r="J39439"/>
    </row>
    <row r="39440" spans="9:10" x14ac:dyDescent="0.25">
      <c r="I39440"/>
      <c r="J39440"/>
    </row>
    <row r="39441" spans="9:10" x14ac:dyDescent="0.25">
      <c r="I39441"/>
      <c r="J39441"/>
    </row>
    <row r="39442" spans="9:10" x14ac:dyDescent="0.25">
      <c r="I39442"/>
      <c r="J39442"/>
    </row>
    <row r="39443" spans="9:10" x14ac:dyDescent="0.25">
      <c r="I39443"/>
      <c r="J39443"/>
    </row>
    <row r="39444" spans="9:10" x14ac:dyDescent="0.25">
      <c r="I39444"/>
      <c r="J39444"/>
    </row>
    <row r="39445" spans="9:10" x14ac:dyDescent="0.25">
      <c r="I39445"/>
      <c r="J39445"/>
    </row>
    <row r="39446" spans="9:10" x14ac:dyDescent="0.25">
      <c r="I39446"/>
      <c r="J39446"/>
    </row>
    <row r="39447" spans="9:10" x14ac:dyDescent="0.25">
      <c r="I39447"/>
      <c r="J39447"/>
    </row>
    <row r="39448" spans="9:10" x14ac:dyDescent="0.25">
      <c r="I39448"/>
      <c r="J39448"/>
    </row>
    <row r="39449" spans="9:10" x14ac:dyDescent="0.25">
      <c r="I39449"/>
      <c r="J39449"/>
    </row>
    <row r="39450" spans="9:10" x14ac:dyDescent="0.25">
      <c r="I39450"/>
      <c r="J39450"/>
    </row>
    <row r="39451" spans="9:10" x14ac:dyDescent="0.25">
      <c r="I39451"/>
      <c r="J39451"/>
    </row>
    <row r="39452" spans="9:10" x14ac:dyDescent="0.25">
      <c r="I39452"/>
      <c r="J39452"/>
    </row>
    <row r="39453" spans="9:10" x14ac:dyDescent="0.25">
      <c r="I39453"/>
      <c r="J39453"/>
    </row>
    <row r="39454" spans="9:10" x14ac:dyDescent="0.25">
      <c r="I39454"/>
      <c r="J39454"/>
    </row>
    <row r="39455" spans="9:10" x14ac:dyDescent="0.25">
      <c r="I39455"/>
      <c r="J39455"/>
    </row>
    <row r="39456" spans="9:10" x14ac:dyDescent="0.25">
      <c r="I39456"/>
      <c r="J39456"/>
    </row>
    <row r="39457" spans="9:10" x14ac:dyDescent="0.25">
      <c r="I39457"/>
      <c r="J39457"/>
    </row>
    <row r="39458" spans="9:10" x14ac:dyDescent="0.25">
      <c r="I39458"/>
      <c r="J39458"/>
    </row>
    <row r="39459" spans="9:10" x14ac:dyDescent="0.25">
      <c r="I39459"/>
      <c r="J39459"/>
    </row>
    <row r="39460" spans="9:10" x14ac:dyDescent="0.25">
      <c r="I39460"/>
      <c r="J39460"/>
    </row>
    <row r="39461" spans="9:10" x14ac:dyDescent="0.25">
      <c r="I39461"/>
      <c r="J39461"/>
    </row>
    <row r="39462" spans="9:10" x14ac:dyDescent="0.25">
      <c r="I39462"/>
      <c r="J39462"/>
    </row>
    <row r="39463" spans="9:10" x14ac:dyDescent="0.25">
      <c r="I39463"/>
      <c r="J39463"/>
    </row>
    <row r="39464" spans="9:10" x14ac:dyDescent="0.25">
      <c r="I39464"/>
      <c r="J39464"/>
    </row>
    <row r="39465" spans="9:10" x14ac:dyDescent="0.25">
      <c r="I39465"/>
      <c r="J39465"/>
    </row>
    <row r="39466" spans="9:10" x14ac:dyDescent="0.25">
      <c r="I39466"/>
      <c r="J39466"/>
    </row>
    <row r="39467" spans="9:10" x14ac:dyDescent="0.25">
      <c r="I39467"/>
      <c r="J39467"/>
    </row>
    <row r="39468" spans="9:10" x14ac:dyDescent="0.25">
      <c r="I39468"/>
      <c r="J39468"/>
    </row>
    <row r="39469" spans="9:10" x14ac:dyDescent="0.25">
      <c r="I39469"/>
      <c r="J39469"/>
    </row>
    <row r="39470" spans="9:10" x14ac:dyDescent="0.25">
      <c r="I39470"/>
      <c r="J39470"/>
    </row>
    <row r="39471" spans="9:10" x14ac:dyDescent="0.25">
      <c r="I39471"/>
      <c r="J39471"/>
    </row>
    <row r="39472" spans="9:10" x14ac:dyDescent="0.25">
      <c r="I39472"/>
      <c r="J39472"/>
    </row>
    <row r="39473" spans="9:10" x14ac:dyDescent="0.25">
      <c r="I39473"/>
      <c r="J39473"/>
    </row>
    <row r="39474" spans="9:10" x14ac:dyDescent="0.25">
      <c r="I39474"/>
      <c r="J39474"/>
    </row>
    <row r="39475" spans="9:10" x14ac:dyDescent="0.25">
      <c r="I39475"/>
      <c r="J39475"/>
    </row>
    <row r="39476" spans="9:10" x14ac:dyDescent="0.25">
      <c r="I39476"/>
      <c r="J39476"/>
    </row>
    <row r="39477" spans="9:10" x14ac:dyDescent="0.25">
      <c r="I39477"/>
      <c r="J39477"/>
    </row>
    <row r="39478" spans="9:10" x14ac:dyDescent="0.25">
      <c r="I39478"/>
      <c r="J39478"/>
    </row>
    <row r="39479" spans="9:10" x14ac:dyDescent="0.25">
      <c r="I39479"/>
      <c r="J39479"/>
    </row>
    <row r="39480" spans="9:10" x14ac:dyDescent="0.25">
      <c r="I39480"/>
      <c r="J39480"/>
    </row>
    <row r="39481" spans="9:10" x14ac:dyDescent="0.25">
      <c r="I39481"/>
      <c r="J39481"/>
    </row>
    <row r="39482" spans="9:10" x14ac:dyDescent="0.25">
      <c r="I39482"/>
      <c r="J39482"/>
    </row>
    <row r="39483" spans="9:10" x14ac:dyDescent="0.25">
      <c r="I39483"/>
      <c r="J39483"/>
    </row>
    <row r="39484" spans="9:10" x14ac:dyDescent="0.25">
      <c r="I39484"/>
      <c r="J39484"/>
    </row>
    <row r="39485" spans="9:10" x14ac:dyDescent="0.25">
      <c r="I39485"/>
      <c r="J39485"/>
    </row>
    <row r="39486" spans="9:10" x14ac:dyDescent="0.25">
      <c r="I39486"/>
      <c r="J39486"/>
    </row>
    <row r="39487" spans="9:10" x14ac:dyDescent="0.25">
      <c r="I39487"/>
      <c r="J39487"/>
    </row>
    <row r="39488" spans="9:10" x14ac:dyDescent="0.25">
      <c r="I39488"/>
      <c r="J39488"/>
    </row>
    <row r="39489" spans="9:10" x14ac:dyDescent="0.25">
      <c r="I39489"/>
      <c r="J39489"/>
    </row>
    <row r="39490" spans="9:10" x14ac:dyDescent="0.25">
      <c r="I39490"/>
      <c r="J39490"/>
    </row>
    <row r="39491" spans="9:10" x14ac:dyDescent="0.25">
      <c r="I39491"/>
      <c r="J39491"/>
    </row>
    <row r="39492" spans="9:10" x14ac:dyDescent="0.25">
      <c r="I39492"/>
      <c r="J39492"/>
    </row>
    <row r="39493" spans="9:10" x14ac:dyDescent="0.25">
      <c r="I39493"/>
      <c r="J39493"/>
    </row>
    <row r="39494" spans="9:10" x14ac:dyDescent="0.25">
      <c r="I39494"/>
      <c r="J39494"/>
    </row>
    <row r="39495" spans="9:10" x14ac:dyDescent="0.25">
      <c r="I39495"/>
      <c r="J39495"/>
    </row>
    <row r="39496" spans="9:10" x14ac:dyDescent="0.25">
      <c r="I39496"/>
      <c r="J39496"/>
    </row>
    <row r="39497" spans="9:10" x14ac:dyDescent="0.25">
      <c r="I39497"/>
      <c r="J39497"/>
    </row>
    <row r="39498" spans="9:10" x14ac:dyDescent="0.25">
      <c r="I39498"/>
      <c r="J39498"/>
    </row>
    <row r="39499" spans="9:10" x14ac:dyDescent="0.25">
      <c r="I39499"/>
      <c r="J39499"/>
    </row>
    <row r="39500" spans="9:10" x14ac:dyDescent="0.25">
      <c r="I39500"/>
      <c r="J39500"/>
    </row>
    <row r="39501" spans="9:10" x14ac:dyDescent="0.25">
      <c r="I39501"/>
      <c r="J39501"/>
    </row>
    <row r="39502" spans="9:10" x14ac:dyDescent="0.25">
      <c r="I39502"/>
      <c r="J39502"/>
    </row>
    <row r="39503" spans="9:10" x14ac:dyDescent="0.25">
      <c r="I39503"/>
      <c r="J39503"/>
    </row>
    <row r="39504" spans="9:10" x14ac:dyDescent="0.25">
      <c r="I39504"/>
      <c r="J39504"/>
    </row>
    <row r="39505" spans="9:10" x14ac:dyDescent="0.25">
      <c r="I39505"/>
      <c r="J39505"/>
    </row>
    <row r="39506" spans="9:10" x14ac:dyDescent="0.25">
      <c r="I39506"/>
      <c r="J39506"/>
    </row>
    <row r="39507" spans="9:10" x14ac:dyDescent="0.25">
      <c r="I39507"/>
      <c r="J39507"/>
    </row>
    <row r="39508" spans="9:10" x14ac:dyDescent="0.25">
      <c r="I39508"/>
      <c r="J39508"/>
    </row>
    <row r="39509" spans="9:10" x14ac:dyDescent="0.25">
      <c r="I39509"/>
      <c r="J39509"/>
    </row>
    <row r="39510" spans="9:10" x14ac:dyDescent="0.25">
      <c r="I39510"/>
      <c r="J39510"/>
    </row>
    <row r="39511" spans="9:10" x14ac:dyDescent="0.25">
      <c r="I39511"/>
      <c r="J39511"/>
    </row>
    <row r="39512" spans="9:10" x14ac:dyDescent="0.25">
      <c r="I39512"/>
      <c r="J39512"/>
    </row>
    <row r="39513" spans="9:10" x14ac:dyDescent="0.25">
      <c r="I39513"/>
      <c r="J39513"/>
    </row>
    <row r="39514" spans="9:10" x14ac:dyDescent="0.25">
      <c r="I39514"/>
      <c r="J39514"/>
    </row>
    <row r="39515" spans="9:10" x14ac:dyDescent="0.25">
      <c r="I39515"/>
      <c r="J39515"/>
    </row>
    <row r="39516" spans="9:10" x14ac:dyDescent="0.25">
      <c r="I39516"/>
      <c r="J39516"/>
    </row>
    <row r="39517" spans="9:10" x14ac:dyDescent="0.25">
      <c r="I39517"/>
      <c r="J39517"/>
    </row>
    <row r="39518" spans="9:10" x14ac:dyDescent="0.25">
      <c r="I39518"/>
      <c r="J39518"/>
    </row>
    <row r="39519" spans="9:10" x14ac:dyDescent="0.25">
      <c r="I39519"/>
      <c r="J39519"/>
    </row>
    <row r="39520" spans="9:10" x14ac:dyDescent="0.25">
      <c r="I39520"/>
      <c r="J39520"/>
    </row>
    <row r="39521" spans="9:10" x14ac:dyDescent="0.25">
      <c r="I39521"/>
      <c r="J39521"/>
    </row>
    <row r="39522" spans="9:10" x14ac:dyDescent="0.25">
      <c r="I39522"/>
      <c r="J39522"/>
    </row>
    <row r="39523" spans="9:10" x14ac:dyDescent="0.25">
      <c r="I39523"/>
      <c r="J39523"/>
    </row>
    <row r="39524" spans="9:10" x14ac:dyDescent="0.25">
      <c r="I39524"/>
      <c r="J39524"/>
    </row>
    <row r="39525" spans="9:10" x14ac:dyDescent="0.25">
      <c r="I39525"/>
      <c r="J39525"/>
    </row>
    <row r="39526" spans="9:10" x14ac:dyDescent="0.25">
      <c r="I39526"/>
      <c r="J39526"/>
    </row>
    <row r="39527" spans="9:10" x14ac:dyDescent="0.25">
      <c r="I39527"/>
      <c r="J39527"/>
    </row>
    <row r="39528" spans="9:10" x14ac:dyDescent="0.25">
      <c r="I39528"/>
      <c r="J39528"/>
    </row>
    <row r="39529" spans="9:10" x14ac:dyDescent="0.25">
      <c r="I39529"/>
      <c r="J39529"/>
    </row>
    <row r="39530" spans="9:10" x14ac:dyDescent="0.25">
      <c r="I39530"/>
      <c r="J39530"/>
    </row>
    <row r="39531" spans="9:10" x14ac:dyDescent="0.25">
      <c r="I39531"/>
      <c r="J39531"/>
    </row>
    <row r="39532" spans="9:10" x14ac:dyDescent="0.25">
      <c r="I39532"/>
      <c r="J39532"/>
    </row>
    <row r="39533" spans="9:10" x14ac:dyDescent="0.25">
      <c r="I39533"/>
      <c r="J39533"/>
    </row>
    <row r="39534" spans="9:10" x14ac:dyDescent="0.25">
      <c r="I39534"/>
      <c r="J39534"/>
    </row>
    <row r="39535" spans="9:10" x14ac:dyDescent="0.25">
      <c r="I39535"/>
      <c r="J39535"/>
    </row>
    <row r="39536" spans="9:10" x14ac:dyDescent="0.25">
      <c r="I39536"/>
      <c r="J39536"/>
    </row>
    <row r="39537" spans="9:10" x14ac:dyDescent="0.25">
      <c r="I39537"/>
      <c r="J39537"/>
    </row>
    <row r="39538" spans="9:10" x14ac:dyDescent="0.25">
      <c r="I39538"/>
      <c r="J39538"/>
    </row>
    <row r="39539" spans="9:10" x14ac:dyDescent="0.25">
      <c r="I39539"/>
      <c r="J39539"/>
    </row>
    <row r="39540" spans="9:10" x14ac:dyDescent="0.25">
      <c r="I39540"/>
      <c r="J39540"/>
    </row>
    <row r="39541" spans="9:10" x14ac:dyDescent="0.25">
      <c r="I39541"/>
      <c r="J39541"/>
    </row>
    <row r="39542" spans="9:10" x14ac:dyDescent="0.25">
      <c r="I39542"/>
      <c r="J39542"/>
    </row>
    <row r="39543" spans="9:10" x14ac:dyDescent="0.25">
      <c r="I39543"/>
      <c r="J39543"/>
    </row>
    <row r="39544" spans="9:10" x14ac:dyDescent="0.25">
      <c r="I39544"/>
      <c r="J39544"/>
    </row>
    <row r="39545" spans="9:10" x14ac:dyDescent="0.25">
      <c r="I39545"/>
      <c r="J39545"/>
    </row>
    <row r="39546" spans="9:10" x14ac:dyDescent="0.25">
      <c r="I39546"/>
      <c r="J39546"/>
    </row>
    <row r="39547" spans="9:10" x14ac:dyDescent="0.25">
      <c r="I39547"/>
      <c r="J39547"/>
    </row>
    <row r="39548" spans="9:10" x14ac:dyDescent="0.25">
      <c r="I39548"/>
      <c r="J39548"/>
    </row>
    <row r="39549" spans="9:10" x14ac:dyDescent="0.25">
      <c r="I39549"/>
      <c r="J39549"/>
    </row>
    <row r="39550" spans="9:10" x14ac:dyDescent="0.25">
      <c r="I39550"/>
      <c r="J39550"/>
    </row>
    <row r="39551" spans="9:10" x14ac:dyDescent="0.25">
      <c r="I39551"/>
      <c r="J39551"/>
    </row>
    <row r="39552" spans="9:10" x14ac:dyDescent="0.25">
      <c r="I39552"/>
      <c r="J39552"/>
    </row>
    <row r="39553" spans="9:10" x14ac:dyDescent="0.25">
      <c r="I39553"/>
      <c r="J39553"/>
    </row>
    <row r="39554" spans="9:10" x14ac:dyDescent="0.25">
      <c r="I39554"/>
      <c r="J39554"/>
    </row>
    <row r="39555" spans="9:10" x14ac:dyDescent="0.25">
      <c r="I39555"/>
      <c r="J39555"/>
    </row>
    <row r="39556" spans="9:10" x14ac:dyDescent="0.25">
      <c r="I39556"/>
      <c r="J39556"/>
    </row>
    <row r="39557" spans="9:10" x14ac:dyDescent="0.25">
      <c r="I39557"/>
      <c r="J39557"/>
    </row>
    <row r="39558" spans="9:10" x14ac:dyDescent="0.25">
      <c r="I39558"/>
      <c r="J39558"/>
    </row>
    <row r="39559" spans="9:10" x14ac:dyDescent="0.25">
      <c r="I39559"/>
      <c r="J39559"/>
    </row>
    <row r="39560" spans="9:10" x14ac:dyDescent="0.25">
      <c r="I39560"/>
      <c r="J39560"/>
    </row>
    <row r="39561" spans="9:10" x14ac:dyDescent="0.25">
      <c r="I39561"/>
      <c r="J39561"/>
    </row>
    <row r="39562" spans="9:10" x14ac:dyDescent="0.25">
      <c r="I39562"/>
      <c r="J39562"/>
    </row>
    <row r="39563" spans="9:10" x14ac:dyDescent="0.25">
      <c r="I39563"/>
      <c r="J39563"/>
    </row>
    <row r="39564" spans="9:10" x14ac:dyDescent="0.25">
      <c r="I39564"/>
      <c r="J39564"/>
    </row>
    <row r="39565" spans="9:10" x14ac:dyDescent="0.25">
      <c r="I39565"/>
      <c r="J39565"/>
    </row>
    <row r="39566" spans="9:10" x14ac:dyDescent="0.25">
      <c r="I39566"/>
      <c r="J39566"/>
    </row>
    <row r="39567" spans="9:10" x14ac:dyDescent="0.25">
      <c r="I39567"/>
      <c r="J39567"/>
    </row>
    <row r="39568" spans="9:10" x14ac:dyDescent="0.25">
      <c r="I39568"/>
      <c r="J39568"/>
    </row>
    <row r="39569" spans="9:10" x14ac:dyDescent="0.25">
      <c r="I39569"/>
      <c r="J39569"/>
    </row>
    <row r="39570" spans="9:10" x14ac:dyDescent="0.25">
      <c r="I39570"/>
      <c r="J39570"/>
    </row>
    <row r="39571" spans="9:10" x14ac:dyDescent="0.25">
      <c r="I39571"/>
      <c r="J39571"/>
    </row>
    <row r="39572" spans="9:10" x14ac:dyDescent="0.25">
      <c r="I39572"/>
      <c r="J39572"/>
    </row>
    <row r="39573" spans="9:10" x14ac:dyDescent="0.25">
      <c r="I39573"/>
      <c r="J39573"/>
    </row>
    <row r="39574" spans="9:10" x14ac:dyDescent="0.25">
      <c r="I39574"/>
      <c r="J39574"/>
    </row>
    <row r="39575" spans="9:10" x14ac:dyDescent="0.25">
      <c r="I39575"/>
      <c r="J39575"/>
    </row>
    <row r="39576" spans="9:10" x14ac:dyDescent="0.25">
      <c r="I39576"/>
      <c r="J39576"/>
    </row>
    <row r="39577" spans="9:10" x14ac:dyDescent="0.25">
      <c r="I39577"/>
      <c r="J39577"/>
    </row>
    <row r="39578" spans="9:10" x14ac:dyDescent="0.25">
      <c r="I39578"/>
      <c r="J39578"/>
    </row>
    <row r="39579" spans="9:10" x14ac:dyDescent="0.25">
      <c r="I39579"/>
      <c r="J39579"/>
    </row>
    <row r="39580" spans="9:10" x14ac:dyDescent="0.25">
      <c r="I39580"/>
      <c r="J39580"/>
    </row>
    <row r="39581" spans="9:10" x14ac:dyDescent="0.25">
      <c r="I39581"/>
      <c r="J39581"/>
    </row>
    <row r="39582" spans="9:10" x14ac:dyDescent="0.25">
      <c r="I39582"/>
      <c r="J39582"/>
    </row>
    <row r="39583" spans="9:10" x14ac:dyDescent="0.25">
      <c r="I39583"/>
      <c r="J39583"/>
    </row>
    <row r="39584" spans="9:10" x14ac:dyDescent="0.25">
      <c r="I39584"/>
      <c r="J39584"/>
    </row>
    <row r="39585" spans="9:10" x14ac:dyDescent="0.25">
      <c r="I39585"/>
      <c r="J39585"/>
    </row>
    <row r="39586" spans="9:10" x14ac:dyDescent="0.25">
      <c r="I39586"/>
      <c r="J39586"/>
    </row>
    <row r="39587" spans="9:10" x14ac:dyDescent="0.25">
      <c r="I39587"/>
      <c r="J39587"/>
    </row>
    <row r="39588" spans="9:10" x14ac:dyDescent="0.25">
      <c r="I39588"/>
      <c r="J39588"/>
    </row>
    <row r="39589" spans="9:10" x14ac:dyDescent="0.25">
      <c r="I39589"/>
      <c r="J39589"/>
    </row>
    <row r="39590" spans="9:10" x14ac:dyDescent="0.25">
      <c r="I39590"/>
      <c r="J39590"/>
    </row>
    <row r="39591" spans="9:10" x14ac:dyDescent="0.25">
      <c r="I39591"/>
      <c r="J39591"/>
    </row>
    <row r="39592" spans="9:10" x14ac:dyDescent="0.25">
      <c r="I39592"/>
      <c r="J39592"/>
    </row>
    <row r="39593" spans="9:10" x14ac:dyDescent="0.25">
      <c r="I39593"/>
      <c r="J39593"/>
    </row>
    <row r="39594" spans="9:10" x14ac:dyDescent="0.25">
      <c r="I39594"/>
      <c r="J39594"/>
    </row>
    <row r="39595" spans="9:10" x14ac:dyDescent="0.25">
      <c r="I39595"/>
      <c r="J39595"/>
    </row>
    <row r="39596" spans="9:10" x14ac:dyDescent="0.25">
      <c r="I39596"/>
      <c r="J39596"/>
    </row>
    <row r="39597" spans="9:10" x14ac:dyDescent="0.25">
      <c r="I39597"/>
      <c r="J39597"/>
    </row>
    <row r="39598" spans="9:10" x14ac:dyDescent="0.25">
      <c r="I39598"/>
      <c r="J39598"/>
    </row>
    <row r="39599" spans="9:10" x14ac:dyDescent="0.25">
      <c r="I39599"/>
      <c r="J39599"/>
    </row>
    <row r="39600" spans="9:10" x14ac:dyDescent="0.25">
      <c r="I39600"/>
      <c r="J39600"/>
    </row>
    <row r="39601" spans="9:10" x14ac:dyDescent="0.25">
      <c r="I39601"/>
      <c r="J39601"/>
    </row>
    <row r="39602" spans="9:10" x14ac:dyDescent="0.25">
      <c r="I39602"/>
      <c r="J39602"/>
    </row>
    <row r="39603" spans="9:10" x14ac:dyDescent="0.25">
      <c r="I39603"/>
      <c r="J39603"/>
    </row>
    <row r="39604" spans="9:10" x14ac:dyDescent="0.25">
      <c r="I39604"/>
      <c r="J39604"/>
    </row>
    <row r="39605" spans="9:10" x14ac:dyDescent="0.25">
      <c r="I39605"/>
      <c r="J39605"/>
    </row>
    <row r="39606" spans="9:10" x14ac:dyDescent="0.25">
      <c r="I39606"/>
      <c r="J39606"/>
    </row>
    <row r="39607" spans="9:10" x14ac:dyDescent="0.25">
      <c r="I39607"/>
      <c r="J39607"/>
    </row>
    <row r="39608" spans="9:10" x14ac:dyDescent="0.25">
      <c r="I39608"/>
      <c r="J39608"/>
    </row>
    <row r="39609" spans="9:10" x14ac:dyDescent="0.25">
      <c r="I39609"/>
      <c r="J39609"/>
    </row>
    <row r="39610" spans="9:10" x14ac:dyDescent="0.25">
      <c r="I39610"/>
      <c r="J39610"/>
    </row>
    <row r="39611" spans="9:10" x14ac:dyDescent="0.25">
      <c r="I39611"/>
      <c r="J39611"/>
    </row>
    <row r="39612" spans="9:10" x14ac:dyDescent="0.25">
      <c r="I39612"/>
      <c r="J39612"/>
    </row>
    <row r="39613" spans="9:10" x14ac:dyDescent="0.25">
      <c r="I39613"/>
      <c r="J39613"/>
    </row>
    <row r="39614" spans="9:10" x14ac:dyDescent="0.25">
      <c r="I39614"/>
      <c r="J39614"/>
    </row>
    <row r="39615" spans="9:10" x14ac:dyDescent="0.25">
      <c r="I39615"/>
      <c r="J39615"/>
    </row>
    <row r="39616" spans="9:10" x14ac:dyDescent="0.25">
      <c r="I39616"/>
      <c r="J39616"/>
    </row>
    <row r="39617" spans="9:10" x14ac:dyDescent="0.25">
      <c r="I39617"/>
      <c r="J39617"/>
    </row>
    <row r="39618" spans="9:10" x14ac:dyDescent="0.25">
      <c r="I39618"/>
      <c r="J39618"/>
    </row>
    <row r="39619" spans="9:10" x14ac:dyDescent="0.25">
      <c r="I39619"/>
      <c r="J39619"/>
    </row>
    <row r="39620" spans="9:10" x14ac:dyDescent="0.25">
      <c r="I39620"/>
      <c r="J39620"/>
    </row>
    <row r="39621" spans="9:10" x14ac:dyDescent="0.25">
      <c r="I39621"/>
      <c r="J39621"/>
    </row>
    <row r="39622" spans="9:10" x14ac:dyDescent="0.25">
      <c r="I39622"/>
      <c r="J39622"/>
    </row>
    <row r="39623" spans="9:10" x14ac:dyDescent="0.25">
      <c r="I39623"/>
      <c r="J39623"/>
    </row>
    <row r="39624" spans="9:10" x14ac:dyDescent="0.25">
      <c r="I39624"/>
      <c r="J39624"/>
    </row>
    <row r="39625" spans="9:10" x14ac:dyDescent="0.25">
      <c r="I39625"/>
      <c r="J39625"/>
    </row>
    <row r="39626" spans="9:10" x14ac:dyDescent="0.25">
      <c r="I39626"/>
      <c r="J39626"/>
    </row>
    <row r="39627" spans="9:10" x14ac:dyDescent="0.25">
      <c r="I39627"/>
      <c r="J39627"/>
    </row>
    <row r="39628" spans="9:10" x14ac:dyDescent="0.25">
      <c r="I39628"/>
      <c r="J39628"/>
    </row>
    <row r="39629" spans="9:10" x14ac:dyDescent="0.25">
      <c r="I39629"/>
      <c r="J39629"/>
    </row>
    <row r="39630" spans="9:10" x14ac:dyDescent="0.25">
      <c r="I39630"/>
      <c r="J39630"/>
    </row>
    <row r="39631" spans="9:10" x14ac:dyDescent="0.25">
      <c r="I39631"/>
      <c r="J39631"/>
    </row>
    <row r="39632" spans="9:10" x14ac:dyDescent="0.25">
      <c r="I39632"/>
      <c r="J39632"/>
    </row>
    <row r="39633" spans="9:10" x14ac:dyDescent="0.25">
      <c r="I39633"/>
      <c r="J39633"/>
    </row>
    <row r="39634" spans="9:10" x14ac:dyDescent="0.25">
      <c r="I39634"/>
      <c r="J39634"/>
    </row>
    <row r="39635" spans="9:10" x14ac:dyDescent="0.25">
      <c r="I39635"/>
      <c r="J39635"/>
    </row>
    <row r="39636" spans="9:10" x14ac:dyDescent="0.25">
      <c r="I39636"/>
      <c r="J39636"/>
    </row>
    <row r="39637" spans="9:10" x14ac:dyDescent="0.25">
      <c r="I39637"/>
      <c r="J39637"/>
    </row>
    <row r="39638" spans="9:10" x14ac:dyDescent="0.25">
      <c r="I39638"/>
      <c r="J39638"/>
    </row>
    <row r="39639" spans="9:10" x14ac:dyDescent="0.25">
      <c r="I39639"/>
      <c r="J39639"/>
    </row>
    <row r="39640" spans="9:10" x14ac:dyDescent="0.25">
      <c r="I39640"/>
      <c r="J39640"/>
    </row>
    <row r="39641" spans="9:10" x14ac:dyDescent="0.25">
      <c r="I39641"/>
      <c r="J39641"/>
    </row>
    <row r="39642" spans="9:10" x14ac:dyDescent="0.25">
      <c r="I39642"/>
      <c r="J39642"/>
    </row>
    <row r="39643" spans="9:10" x14ac:dyDescent="0.25">
      <c r="I39643"/>
      <c r="J39643"/>
    </row>
    <row r="39644" spans="9:10" x14ac:dyDescent="0.25">
      <c r="I39644"/>
      <c r="J39644"/>
    </row>
    <row r="39645" spans="9:10" x14ac:dyDescent="0.25">
      <c r="I39645"/>
      <c r="J39645"/>
    </row>
    <row r="39646" spans="9:10" x14ac:dyDescent="0.25">
      <c r="I39646"/>
      <c r="J39646"/>
    </row>
    <row r="39647" spans="9:10" x14ac:dyDescent="0.25">
      <c r="I39647"/>
      <c r="J39647"/>
    </row>
    <row r="39648" spans="9:10" x14ac:dyDescent="0.25">
      <c r="I39648"/>
      <c r="J39648"/>
    </row>
    <row r="39649" spans="9:10" x14ac:dyDescent="0.25">
      <c r="I39649"/>
      <c r="J39649"/>
    </row>
    <row r="39650" spans="9:10" x14ac:dyDescent="0.25">
      <c r="I39650"/>
      <c r="J39650"/>
    </row>
    <row r="39651" spans="9:10" x14ac:dyDescent="0.25">
      <c r="I39651"/>
      <c r="J39651"/>
    </row>
    <row r="39652" spans="9:10" x14ac:dyDescent="0.25">
      <c r="I39652"/>
      <c r="J39652"/>
    </row>
    <row r="39653" spans="9:10" x14ac:dyDescent="0.25">
      <c r="I39653"/>
      <c r="J39653"/>
    </row>
    <row r="39654" spans="9:10" x14ac:dyDescent="0.25">
      <c r="I39654"/>
      <c r="J39654"/>
    </row>
    <row r="39655" spans="9:10" x14ac:dyDescent="0.25">
      <c r="I39655"/>
      <c r="J39655"/>
    </row>
    <row r="39656" spans="9:10" x14ac:dyDescent="0.25">
      <c r="I39656"/>
      <c r="J39656"/>
    </row>
    <row r="39657" spans="9:10" x14ac:dyDescent="0.25">
      <c r="I39657"/>
      <c r="J39657"/>
    </row>
    <row r="39658" spans="9:10" x14ac:dyDescent="0.25">
      <c r="I39658"/>
      <c r="J39658"/>
    </row>
    <row r="39659" spans="9:10" x14ac:dyDescent="0.25">
      <c r="I39659"/>
      <c r="J39659"/>
    </row>
    <row r="39660" spans="9:10" x14ac:dyDescent="0.25">
      <c r="I39660"/>
      <c r="J39660"/>
    </row>
    <row r="39661" spans="9:10" x14ac:dyDescent="0.25">
      <c r="I39661"/>
      <c r="J39661"/>
    </row>
    <row r="39662" spans="9:10" x14ac:dyDescent="0.25">
      <c r="I39662"/>
      <c r="J39662"/>
    </row>
    <row r="39663" spans="9:10" x14ac:dyDescent="0.25">
      <c r="I39663"/>
      <c r="J39663"/>
    </row>
    <row r="39664" spans="9:10" x14ac:dyDescent="0.25">
      <c r="I39664"/>
      <c r="J39664"/>
    </row>
    <row r="39665" spans="9:10" x14ac:dyDescent="0.25">
      <c r="I39665"/>
      <c r="J39665"/>
    </row>
    <row r="39666" spans="9:10" x14ac:dyDescent="0.25">
      <c r="I39666"/>
      <c r="J39666"/>
    </row>
    <row r="39667" spans="9:10" x14ac:dyDescent="0.25">
      <c r="I39667"/>
      <c r="J39667"/>
    </row>
    <row r="39668" spans="9:10" x14ac:dyDescent="0.25">
      <c r="I39668"/>
      <c r="J39668"/>
    </row>
    <row r="39669" spans="9:10" x14ac:dyDescent="0.25">
      <c r="I39669"/>
      <c r="J39669"/>
    </row>
    <row r="39670" spans="9:10" x14ac:dyDescent="0.25">
      <c r="I39670"/>
      <c r="J39670"/>
    </row>
    <row r="39671" spans="9:10" x14ac:dyDescent="0.25">
      <c r="I39671"/>
      <c r="J39671"/>
    </row>
    <row r="39672" spans="9:10" x14ac:dyDescent="0.25">
      <c r="I39672"/>
      <c r="J39672"/>
    </row>
    <row r="39673" spans="9:10" x14ac:dyDescent="0.25">
      <c r="I39673"/>
      <c r="J39673"/>
    </row>
    <row r="39674" spans="9:10" x14ac:dyDescent="0.25">
      <c r="I39674"/>
      <c r="J39674"/>
    </row>
    <row r="39675" spans="9:10" x14ac:dyDescent="0.25">
      <c r="I39675"/>
      <c r="J39675"/>
    </row>
    <row r="39676" spans="9:10" x14ac:dyDescent="0.25">
      <c r="I39676"/>
      <c r="J39676"/>
    </row>
    <row r="39677" spans="9:10" x14ac:dyDescent="0.25">
      <c r="I39677"/>
      <c r="J39677"/>
    </row>
    <row r="39678" spans="9:10" x14ac:dyDescent="0.25">
      <c r="I39678"/>
      <c r="J39678"/>
    </row>
    <row r="39679" spans="9:10" x14ac:dyDescent="0.25">
      <c r="I39679"/>
      <c r="J39679"/>
    </row>
    <row r="39680" spans="9:10" x14ac:dyDescent="0.25">
      <c r="I39680"/>
      <c r="J39680"/>
    </row>
    <row r="39681" spans="9:10" x14ac:dyDescent="0.25">
      <c r="I39681"/>
      <c r="J39681"/>
    </row>
    <row r="39682" spans="9:10" x14ac:dyDescent="0.25">
      <c r="I39682"/>
      <c r="J39682"/>
    </row>
    <row r="39683" spans="9:10" x14ac:dyDescent="0.25">
      <c r="I39683"/>
      <c r="J39683"/>
    </row>
    <row r="39684" spans="9:10" x14ac:dyDescent="0.25">
      <c r="I39684"/>
      <c r="J39684"/>
    </row>
    <row r="39685" spans="9:10" x14ac:dyDescent="0.25">
      <c r="I39685"/>
      <c r="J39685"/>
    </row>
    <row r="39686" spans="9:10" x14ac:dyDescent="0.25">
      <c r="I39686"/>
      <c r="J39686"/>
    </row>
    <row r="39687" spans="9:10" x14ac:dyDescent="0.25">
      <c r="I39687"/>
      <c r="J39687"/>
    </row>
    <row r="39688" spans="9:10" x14ac:dyDescent="0.25">
      <c r="I39688"/>
      <c r="J39688"/>
    </row>
    <row r="39689" spans="9:10" x14ac:dyDescent="0.25">
      <c r="I39689"/>
      <c r="J39689"/>
    </row>
    <row r="39690" spans="9:10" x14ac:dyDescent="0.25">
      <c r="I39690"/>
      <c r="J39690"/>
    </row>
    <row r="39691" spans="9:10" x14ac:dyDescent="0.25">
      <c r="I39691"/>
      <c r="J39691"/>
    </row>
    <row r="39692" spans="9:10" x14ac:dyDescent="0.25">
      <c r="I39692"/>
      <c r="J39692"/>
    </row>
    <row r="39693" spans="9:10" x14ac:dyDescent="0.25">
      <c r="I39693"/>
      <c r="J39693"/>
    </row>
    <row r="39694" spans="9:10" x14ac:dyDescent="0.25">
      <c r="I39694"/>
      <c r="J39694"/>
    </row>
    <row r="39695" spans="9:10" x14ac:dyDescent="0.25">
      <c r="I39695"/>
      <c r="J39695"/>
    </row>
    <row r="39696" spans="9:10" x14ac:dyDescent="0.25">
      <c r="I39696"/>
      <c r="J39696"/>
    </row>
    <row r="39697" spans="9:10" x14ac:dyDescent="0.25">
      <c r="I39697"/>
      <c r="J39697"/>
    </row>
    <row r="39698" spans="9:10" x14ac:dyDescent="0.25">
      <c r="I39698"/>
      <c r="J39698"/>
    </row>
    <row r="39699" spans="9:10" x14ac:dyDescent="0.25">
      <c r="I39699"/>
      <c r="J39699"/>
    </row>
    <row r="39700" spans="9:10" x14ac:dyDescent="0.25">
      <c r="I39700"/>
      <c r="J39700"/>
    </row>
    <row r="39701" spans="9:10" x14ac:dyDescent="0.25">
      <c r="I39701"/>
      <c r="J39701"/>
    </row>
    <row r="39702" spans="9:10" x14ac:dyDescent="0.25">
      <c r="I39702"/>
      <c r="J39702"/>
    </row>
    <row r="39703" spans="9:10" x14ac:dyDescent="0.25">
      <c r="I39703"/>
      <c r="J39703"/>
    </row>
    <row r="39704" spans="9:10" x14ac:dyDescent="0.25">
      <c r="I39704"/>
      <c r="J39704"/>
    </row>
    <row r="39705" spans="9:10" x14ac:dyDescent="0.25">
      <c r="I39705"/>
      <c r="J39705"/>
    </row>
    <row r="39706" spans="9:10" x14ac:dyDescent="0.25">
      <c r="I39706"/>
      <c r="J39706"/>
    </row>
    <row r="39707" spans="9:10" x14ac:dyDescent="0.25">
      <c r="I39707"/>
      <c r="J39707"/>
    </row>
    <row r="39708" spans="9:10" x14ac:dyDescent="0.25">
      <c r="I39708"/>
      <c r="J39708"/>
    </row>
    <row r="39709" spans="9:10" x14ac:dyDescent="0.25">
      <c r="I39709"/>
      <c r="J39709"/>
    </row>
    <row r="39710" spans="9:10" x14ac:dyDescent="0.25">
      <c r="I39710"/>
      <c r="J39710"/>
    </row>
    <row r="39711" spans="9:10" x14ac:dyDescent="0.25">
      <c r="I39711"/>
      <c r="J39711"/>
    </row>
    <row r="39712" spans="9:10" x14ac:dyDescent="0.25">
      <c r="I39712"/>
      <c r="J39712"/>
    </row>
    <row r="39713" spans="9:10" x14ac:dyDescent="0.25">
      <c r="I39713"/>
      <c r="J39713"/>
    </row>
    <row r="39714" spans="9:10" x14ac:dyDescent="0.25">
      <c r="I39714"/>
      <c r="J39714"/>
    </row>
    <row r="39715" spans="9:10" x14ac:dyDescent="0.25">
      <c r="I39715"/>
      <c r="J39715"/>
    </row>
    <row r="39716" spans="9:10" x14ac:dyDescent="0.25">
      <c r="I39716"/>
      <c r="J39716"/>
    </row>
    <row r="39717" spans="9:10" x14ac:dyDescent="0.25">
      <c r="I39717"/>
      <c r="J39717"/>
    </row>
    <row r="39718" spans="9:10" x14ac:dyDescent="0.25">
      <c r="I39718"/>
      <c r="J39718"/>
    </row>
    <row r="39719" spans="9:10" x14ac:dyDescent="0.25">
      <c r="I39719"/>
      <c r="J39719"/>
    </row>
    <row r="39720" spans="9:10" x14ac:dyDescent="0.25">
      <c r="I39720"/>
      <c r="J39720"/>
    </row>
    <row r="39721" spans="9:10" x14ac:dyDescent="0.25">
      <c r="I39721"/>
      <c r="J39721"/>
    </row>
    <row r="39722" spans="9:10" x14ac:dyDescent="0.25">
      <c r="I39722"/>
      <c r="J39722"/>
    </row>
    <row r="39723" spans="9:10" x14ac:dyDescent="0.25">
      <c r="I39723"/>
      <c r="J39723"/>
    </row>
    <row r="39724" spans="9:10" x14ac:dyDescent="0.25">
      <c r="I39724"/>
      <c r="J39724"/>
    </row>
    <row r="39725" spans="9:10" x14ac:dyDescent="0.25">
      <c r="I39725"/>
      <c r="J39725"/>
    </row>
    <row r="39726" spans="9:10" x14ac:dyDescent="0.25">
      <c r="I39726"/>
      <c r="J39726"/>
    </row>
    <row r="39727" spans="9:10" x14ac:dyDescent="0.25">
      <c r="I39727"/>
      <c r="J39727"/>
    </row>
    <row r="39728" spans="9:10" x14ac:dyDescent="0.25">
      <c r="I39728"/>
      <c r="J39728"/>
    </row>
    <row r="39729" spans="9:10" x14ac:dyDescent="0.25">
      <c r="I39729"/>
      <c r="J39729"/>
    </row>
    <row r="39730" spans="9:10" x14ac:dyDescent="0.25">
      <c r="I39730"/>
      <c r="J39730"/>
    </row>
    <row r="39731" spans="9:10" x14ac:dyDescent="0.25">
      <c r="I39731"/>
      <c r="J39731"/>
    </row>
    <row r="39732" spans="9:10" x14ac:dyDescent="0.25">
      <c r="I39732"/>
      <c r="J39732"/>
    </row>
    <row r="39733" spans="9:10" x14ac:dyDescent="0.25">
      <c r="I39733"/>
      <c r="J39733"/>
    </row>
    <row r="39734" spans="9:10" x14ac:dyDescent="0.25">
      <c r="I39734"/>
      <c r="J39734"/>
    </row>
    <row r="39735" spans="9:10" x14ac:dyDescent="0.25">
      <c r="I39735"/>
      <c r="J39735"/>
    </row>
    <row r="39736" spans="9:10" x14ac:dyDescent="0.25">
      <c r="I39736"/>
      <c r="J39736"/>
    </row>
    <row r="39737" spans="9:10" x14ac:dyDescent="0.25">
      <c r="I39737"/>
      <c r="J39737"/>
    </row>
    <row r="39738" spans="9:10" x14ac:dyDescent="0.25">
      <c r="I39738"/>
      <c r="J39738"/>
    </row>
    <row r="39739" spans="9:10" x14ac:dyDescent="0.25">
      <c r="I39739"/>
      <c r="J39739"/>
    </row>
    <row r="39740" spans="9:10" x14ac:dyDescent="0.25">
      <c r="I39740"/>
      <c r="J39740"/>
    </row>
    <row r="39741" spans="9:10" x14ac:dyDescent="0.25">
      <c r="I39741"/>
      <c r="J39741"/>
    </row>
    <row r="39742" spans="9:10" x14ac:dyDescent="0.25">
      <c r="I39742"/>
      <c r="J39742"/>
    </row>
    <row r="39743" spans="9:10" x14ac:dyDescent="0.25">
      <c r="I39743"/>
      <c r="J39743"/>
    </row>
    <row r="39744" spans="9:10" x14ac:dyDescent="0.25">
      <c r="I39744"/>
      <c r="J39744"/>
    </row>
    <row r="39745" spans="9:10" x14ac:dyDescent="0.25">
      <c r="I39745"/>
      <c r="J39745"/>
    </row>
    <row r="39746" spans="9:10" x14ac:dyDescent="0.25">
      <c r="I39746"/>
      <c r="J39746"/>
    </row>
    <row r="39747" spans="9:10" x14ac:dyDescent="0.25">
      <c r="I39747"/>
      <c r="J39747"/>
    </row>
    <row r="39748" spans="9:10" x14ac:dyDescent="0.25">
      <c r="I39748"/>
      <c r="J39748"/>
    </row>
    <row r="39749" spans="9:10" x14ac:dyDescent="0.25">
      <c r="I39749"/>
      <c r="J39749"/>
    </row>
    <row r="39750" spans="9:10" x14ac:dyDescent="0.25">
      <c r="I39750"/>
      <c r="J39750"/>
    </row>
    <row r="39751" spans="9:10" x14ac:dyDescent="0.25">
      <c r="I39751"/>
      <c r="J39751"/>
    </row>
    <row r="39752" spans="9:10" x14ac:dyDescent="0.25">
      <c r="I39752"/>
      <c r="J39752"/>
    </row>
    <row r="39753" spans="9:10" x14ac:dyDescent="0.25">
      <c r="I39753"/>
      <c r="J39753"/>
    </row>
    <row r="39754" spans="9:10" x14ac:dyDescent="0.25">
      <c r="I39754"/>
      <c r="J39754"/>
    </row>
    <row r="39755" spans="9:10" x14ac:dyDescent="0.25">
      <c r="I39755"/>
      <c r="J39755"/>
    </row>
    <row r="39756" spans="9:10" x14ac:dyDescent="0.25">
      <c r="I39756"/>
      <c r="J39756"/>
    </row>
    <row r="39757" spans="9:10" x14ac:dyDescent="0.25">
      <c r="I39757"/>
      <c r="J39757"/>
    </row>
    <row r="39758" spans="9:10" x14ac:dyDescent="0.25">
      <c r="I39758"/>
      <c r="J39758"/>
    </row>
    <row r="39759" spans="9:10" x14ac:dyDescent="0.25">
      <c r="I39759"/>
      <c r="J39759"/>
    </row>
    <row r="39760" spans="9:10" x14ac:dyDescent="0.25">
      <c r="I39760"/>
      <c r="J39760"/>
    </row>
    <row r="39761" spans="9:10" x14ac:dyDescent="0.25">
      <c r="I39761"/>
      <c r="J39761"/>
    </row>
    <row r="39762" spans="9:10" x14ac:dyDescent="0.25">
      <c r="I39762"/>
      <c r="J39762"/>
    </row>
    <row r="39763" spans="9:10" x14ac:dyDescent="0.25">
      <c r="I39763"/>
      <c r="J39763"/>
    </row>
    <row r="39764" spans="9:10" x14ac:dyDescent="0.25">
      <c r="I39764"/>
      <c r="J39764"/>
    </row>
    <row r="39765" spans="9:10" x14ac:dyDescent="0.25">
      <c r="I39765"/>
      <c r="J39765"/>
    </row>
    <row r="39766" spans="9:10" x14ac:dyDescent="0.25">
      <c r="I39766"/>
      <c r="J39766"/>
    </row>
    <row r="39767" spans="9:10" x14ac:dyDescent="0.25">
      <c r="I39767"/>
      <c r="J39767"/>
    </row>
    <row r="39768" spans="9:10" x14ac:dyDescent="0.25">
      <c r="I39768"/>
      <c r="J39768"/>
    </row>
    <row r="39769" spans="9:10" x14ac:dyDescent="0.25">
      <c r="I39769"/>
      <c r="J39769"/>
    </row>
    <row r="39770" spans="9:10" x14ac:dyDescent="0.25">
      <c r="I39770"/>
      <c r="J39770"/>
    </row>
    <row r="39771" spans="9:10" x14ac:dyDescent="0.25">
      <c r="I39771"/>
      <c r="J39771"/>
    </row>
    <row r="39772" spans="9:10" x14ac:dyDescent="0.25">
      <c r="I39772"/>
      <c r="J39772"/>
    </row>
    <row r="39773" spans="9:10" x14ac:dyDescent="0.25">
      <c r="I39773"/>
      <c r="J39773"/>
    </row>
    <row r="39774" spans="9:10" x14ac:dyDescent="0.25">
      <c r="I39774"/>
      <c r="J39774"/>
    </row>
    <row r="39775" spans="9:10" x14ac:dyDescent="0.25">
      <c r="I39775"/>
      <c r="J39775"/>
    </row>
    <row r="39776" spans="9:10" x14ac:dyDescent="0.25">
      <c r="I39776"/>
      <c r="J39776"/>
    </row>
    <row r="39777" spans="9:10" x14ac:dyDescent="0.25">
      <c r="I39777"/>
      <c r="J39777"/>
    </row>
    <row r="39778" spans="9:10" x14ac:dyDescent="0.25">
      <c r="I39778"/>
      <c r="J39778"/>
    </row>
    <row r="39779" spans="9:10" x14ac:dyDescent="0.25">
      <c r="I39779"/>
      <c r="J39779"/>
    </row>
    <row r="39780" spans="9:10" x14ac:dyDescent="0.25">
      <c r="I39780"/>
      <c r="J39780"/>
    </row>
    <row r="39781" spans="9:10" x14ac:dyDescent="0.25">
      <c r="I39781"/>
      <c r="J39781"/>
    </row>
    <row r="39782" spans="9:10" x14ac:dyDescent="0.25">
      <c r="I39782"/>
      <c r="J39782"/>
    </row>
    <row r="39783" spans="9:10" x14ac:dyDescent="0.25">
      <c r="I39783"/>
      <c r="J39783"/>
    </row>
    <row r="39784" spans="9:10" x14ac:dyDescent="0.25">
      <c r="I39784"/>
      <c r="J39784"/>
    </row>
    <row r="39785" spans="9:10" x14ac:dyDescent="0.25">
      <c r="I39785"/>
      <c r="J39785"/>
    </row>
    <row r="39786" spans="9:10" x14ac:dyDescent="0.25">
      <c r="I39786"/>
      <c r="J39786"/>
    </row>
    <row r="39787" spans="9:10" x14ac:dyDescent="0.25">
      <c r="I39787"/>
      <c r="J39787"/>
    </row>
    <row r="39788" spans="9:10" x14ac:dyDescent="0.25">
      <c r="I39788"/>
      <c r="J39788"/>
    </row>
    <row r="39789" spans="9:10" x14ac:dyDescent="0.25">
      <c r="I39789"/>
      <c r="J39789"/>
    </row>
    <row r="39790" spans="9:10" x14ac:dyDescent="0.25">
      <c r="I39790"/>
      <c r="J39790"/>
    </row>
    <row r="39791" spans="9:10" x14ac:dyDescent="0.25">
      <c r="I39791"/>
      <c r="J39791"/>
    </row>
    <row r="39792" spans="9:10" x14ac:dyDescent="0.25">
      <c r="I39792"/>
      <c r="J39792"/>
    </row>
    <row r="39793" spans="9:10" x14ac:dyDescent="0.25">
      <c r="I39793"/>
      <c r="J39793"/>
    </row>
    <row r="39794" spans="9:10" x14ac:dyDescent="0.25">
      <c r="I39794"/>
      <c r="J39794"/>
    </row>
    <row r="39795" spans="9:10" x14ac:dyDescent="0.25">
      <c r="I39795"/>
      <c r="J39795"/>
    </row>
    <row r="39796" spans="9:10" x14ac:dyDescent="0.25">
      <c r="I39796"/>
      <c r="J39796"/>
    </row>
    <row r="39797" spans="9:10" x14ac:dyDescent="0.25">
      <c r="I39797"/>
      <c r="J39797"/>
    </row>
    <row r="39798" spans="9:10" x14ac:dyDescent="0.25">
      <c r="I39798"/>
      <c r="J39798"/>
    </row>
    <row r="39799" spans="9:10" x14ac:dyDescent="0.25">
      <c r="I39799"/>
      <c r="J39799"/>
    </row>
    <row r="39800" spans="9:10" x14ac:dyDescent="0.25">
      <c r="I39800"/>
      <c r="J39800"/>
    </row>
    <row r="39801" spans="9:10" x14ac:dyDescent="0.25">
      <c r="I39801"/>
      <c r="J39801"/>
    </row>
    <row r="39802" spans="9:10" x14ac:dyDescent="0.25">
      <c r="I39802"/>
      <c r="J39802"/>
    </row>
    <row r="39803" spans="9:10" x14ac:dyDescent="0.25">
      <c r="I39803"/>
      <c r="J39803"/>
    </row>
    <row r="39804" spans="9:10" x14ac:dyDescent="0.25">
      <c r="I39804"/>
      <c r="J39804"/>
    </row>
    <row r="39805" spans="9:10" x14ac:dyDescent="0.25">
      <c r="I39805"/>
      <c r="J39805"/>
    </row>
    <row r="39806" spans="9:10" x14ac:dyDescent="0.25">
      <c r="I39806"/>
      <c r="J39806"/>
    </row>
    <row r="39807" spans="9:10" x14ac:dyDescent="0.25">
      <c r="I39807"/>
      <c r="J39807"/>
    </row>
    <row r="39808" spans="9:10" x14ac:dyDescent="0.25">
      <c r="I39808"/>
      <c r="J39808"/>
    </row>
    <row r="39809" spans="9:10" x14ac:dyDescent="0.25">
      <c r="I39809"/>
      <c r="J39809"/>
    </row>
    <row r="39810" spans="9:10" x14ac:dyDescent="0.25">
      <c r="I39810"/>
      <c r="J39810"/>
    </row>
    <row r="39811" spans="9:10" x14ac:dyDescent="0.25">
      <c r="I39811"/>
      <c r="J39811"/>
    </row>
    <row r="39812" spans="9:10" x14ac:dyDescent="0.25">
      <c r="I39812"/>
      <c r="J39812"/>
    </row>
    <row r="39813" spans="9:10" x14ac:dyDescent="0.25">
      <c r="I39813"/>
      <c r="J39813"/>
    </row>
    <row r="39814" spans="9:10" x14ac:dyDescent="0.25">
      <c r="I39814"/>
      <c r="J39814"/>
    </row>
    <row r="39815" spans="9:10" x14ac:dyDescent="0.25">
      <c r="I39815"/>
      <c r="J39815"/>
    </row>
    <row r="39816" spans="9:10" x14ac:dyDescent="0.25">
      <c r="I39816"/>
      <c r="J39816"/>
    </row>
    <row r="39817" spans="9:10" x14ac:dyDescent="0.25">
      <c r="I39817"/>
      <c r="J39817"/>
    </row>
    <row r="39818" spans="9:10" x14ac:dyDescent="0.25">
      <c r="I39818"/>
      <c r="J39818"/>
    </row>
    <row r="39819" spans="9:10" x14ac:dyDescent="0.25">
      <c r="I39819"/>
      <c r="J39819"/>
    </row>
    <row r="39820" spans="9:10" x14ac:dyDescent="0.25">
      <c r="I39820"/>
      <c r="J39820"/>
    </row>
    <row r="39821" spans="9:10" x14ac:dyDescent="0.25">
      <c r="I39821"/>
      <c r="J39821"/>
    </row>
    <row r="39822" spans="9:10" x14ac:dyDescent="0.25">
      <c r="I39822"/>
      <c r="J39822"/>
    </row>
    <row r="39823" spans="9:10" x14ac:dyDescent="0.25">
      <c r="I39823"/>
      <c r="J39823"/>
    </row>
    <row r="39824" spans="9:10" x14ac:dyDescent="0.25">
      <c r="I39824"/>
      <c r="J39824"/>
    </row>
    <row r="39825" spans="9:10" x14ac:dyDescent="0.25">
      <c r="I39825"/>
      <c r="J39825"/>
    </row>
    <row r="39826" spans="9:10" x14ac:dyDescent="0.25">
      <c r="I39826"/>
      <c r="J39826"/>
    </row>
    <row r="39827" spans="9:10" x14ac:dyDescent="0.25">
      <c r="I39827"/>
      <c r="J39827"/>
    </row>
    <row r="39828" spans="9:10" x14ac:dyDescent="0.25">
      <c r="I39828"/>
      <c r="J39828"/>
    </row>
    <row r="39829" spans="9:10" x14ac:dyDescent="0.25">
      <c r="I39829"/>
      <c r="J39829"/>
    </row>
    <row r="39830" spans="9:10" x14ac:dyDescent="0.25">
      <c r="I39830"/>
      <c r="J39830"/>
    </row>
    <row r="39831" spans="9:10" x14ac:dyDescent="0.25">
      <c r="I39831"/>
      <c r="J39831"/>
    </row>
    <row r="39832" spans="9:10" x14ac:dyDescent="0.25">
      <c r="I39832"/>
      <c r="J39832"/>
    </row>
    <row r="39833" spans="9:10" x14ac:dyDescent="0.25">
      <c r="I39833"/>
      <c r="J39833"/>
    </row>
    <row r="39834" spans="9:10" x14ac:dyDescent="0.25">
      <c r="I39834"/>
      <c r="J39834"/>
    </row>
    <row r="39835" spans="9:10" x14ac:dyDescent="0.25">
      <c r="I39835"/>
      <c r="J39835"/>
    </row>
    <row r="39836" spans="9:10" x14ac:dyDescent="0.25">
      <c r="I39836"/>
      <c r="J39836"/>
    </row>
    <row r="39837" spans="9:10" x14ac:dyDescent="0.25">
      <c r="I39837"/>
      <c r="J39837"/>
    </row>
    <row r="39838" spans="9:10" x14ac:dyDescent="0.25">
      <c r="I39838"/>
      <c r="J39838"/>
    </row>
    <row r="39839" spans="9:10" x14ac:dyDescent="0.25">
      <c r="I39839"/>
      <c r="J39839"/>
    </row>
    <row r="39840" spans="9:10" x14ac:dyDescent="0.25">
      <c r="I39840"/>
      <c r="J39840"/>
    </row>
    <row r="39841" spans="9:10" x14ac:dyDescent="0.25">
      <c r="I39841"/>
      <c r="J39841"/>
    </row>
    <row r="39842" spans="9:10" x14ac:dyDescent="0.25">
      <c r="I39842"/>
      <c r="J39842"/>
    </row>
    <row r="39843" spans="9:10" x14ac:dyDescent="0.25">
      <c r="I39843"/>
      <c r="J39843"/>
    </row>
    <row r="39844" spans="9:10" x14ac:dyDescent="0.25">
      <c r="I39844"/>
      <c r="J39844"/>
    </row>
    <row r="39845" spans="9:10" x14ac:dyDescent="0.25">
      <c r="I39845"/>
      <c r="J39845"/>
    </row>
    <row r="39846" spans="9:10" x14ac:dyDescent="0.25">
      <c r="I39846"/>
      <c r="J39846"/>
    </row>
    <row r="39847" spans="9:10" x14ac:dyDescent="0.25">
      <c r="I39847"/>
      <c r="J39847"/>
    </row>
    <row r="39848" spans="9:10" x14ac:dyDescent="0.25">
      <c r="I39848"/>
      <c r="J39848"/>
    </row>
    <row r="39849" spans="9:10" x14ac:dyDescent="0.25">
      <c r="I39849"/>
      <c r="J39849"/>
    </row>
    <row r="39850" spans="9:10" x14ac:dyDescent="0.25">
      <c r="I39850"/>
      <c r="J39850"/>
    </row>
    <row r="39851" spans="9:10" x14ac:dyDescent="0.25">
      <c r="I39851"/>
      <c r="J39851"/>
    </row>
    <row r="39852" spans="9:10" x14ac:dyDescent="0.25">
      <c r="I39852"/>
      <c r="J39852"/>
    </row>
    <row r="39853" spans="9:10" x14ac:dyDescent="0.25">
      <c r="I39853"/>
      <c r="J39853"/>
    </row>
    <row r="39854" spans="9:10" x14ac:dyDescent="0.25">
      <c r="I39854"/>
      <c r="J39854"/>
    </row>
    <row r="39855" spans="9:10" x14ac:dyDescent="0.25">
      <c r="I39855"/>
      <c r="J39855"/>
    </row>
    <row r="39856" spans="9:10" x14ac:dyDescent="0.25">
      <c r="I39856"/>
      <c r="J39856"/>
    </row>
    <row r="39857" spans="9:10" x14ac:dyDescent="0.25">
      <c r="I39857"/>
      <c r="J39857"/>
    </row>
    <row r="39858" spans="9:10" x14ac:dyDescent="0.25">
      <c r="I39858"/>
      <c r="J39858"/>
    </row>
    <row r="39859" spans="9:10" x14ac:dyDescent="0.25">
      <c r="I39859"/>
      <c r="J39859"/>
    </row>
    <row r="39860" spans="9:10" x14ac:dyDescent="0.25">
      <c r="I39860"/>
      <c r="J39860"/>
    </row>
    <row r="39861" spans="9:10" x14ac:dyDescent="0.25">
      <c r="I39861"/>
      <c r="J39861"/>
    </row>
    <row r="39862" spans="9:10" x14ac:dyDescent="0.25">
      <c r="I39862"/>
      <c r="J39862"/>
    </row>
    <row r="39863" spans="9:10" x14ac:dyDescent="0.25">
      <c r="I39863"/>
      <c r="J39863"/>
    </row>
    <row r="39864" spans="9:10" x14ac:dyDescent="0.25">
      <c r="I39864"/>
      <c r="J39864"/>
    </row>
    <row r="39865" spans="9:10" x14ac:dyDescent="0.25">
      <c r="I39865"/>
      <c r="J39865"/>
    </row>
    <row r="39866" spans="9:10" x14ac:dyDescent="0.25">
      <c r="I39866"/>
      <c r="J39866"/>
    </row>
    <row r="39867" spans="9:10" x14ac:dyDescent="0.25">
      <c r="I39867"/>
      <c r="J39867"/>
    </row>
    <row r="39868" spans="9:10" x14ac:dyDescent="0.25">
      <c r="I39868"/>
      <c r="J39868"/>
    </row>
    <row r="39869" spans="9:10" x14ac:dyDescent="0.25">
      <c r="I39869"/>
      <c r="J39869"/>
    </row>
    <row r="39870" spans="9:10" x14ac:dyDescent="0.25">
      <c r="I39870"/>
      <c r="J39870"/>
    </row>
    <row r="39871" spans="9:10" x14ac:dyDescent="0.25">
      <c r="I39871"/>
      <c r="J39871"/>
    </row>
    <row r="39872" spans="9:10" x14ac:dyDescent="0.25">
      <c r="I39872"/>
      <c r="J39872"/>
    </row>
    <row r="39873" spans="9:10" x14ac:dyDescent="0.25">
      <c r="I39873"/>
      <c r="J39873"/>
    </row>
    <row r="39874" spans="9:10" x14ac:dyDescent="0.25">
      <c r="I39874"/>
      <c r="J39874"/>
    </row>
    <row r="39875" spans="9:10" x14ac:dyDescent="0.25">
      <c r="I39875"/>
      <c r="J39875"/>
    </row>
    <row r="39876" spans="9:10" x14ac:dyDescent="0.25">
      <c r="I39876"/>
      <c r="J39876"/>
    </row>
    <row r="39877" spans="9:10" x14ac:dyDescent="0.25">
      <c r="I39877"/>
      <c r="J39877"/>
    </row>
    <row r="39878" spans="9:10" x14ac:dyDescent="0.25">
      <c r="I39878"/>
      <c r="J39878"/>
    </row>
    <row r="39879" spans="9:10" x14ac:dyDescent="0.25">
      <c r="I39879"/>
      <c r="J39879"/>
    </row>
    <row r="39880" spans="9:10" x14ac:dyDescent="0.25">
      <c r="I39880"/>
      <c r="J39880"/>
    </row>
    <row r="39881" spans="9:10" x14ac:dyDescent="0.25">
      <c r="I39881"/>
      <c r="J39881"/>
    </row>
    <row r="39882" spans="9:10" x14ac:dyDescent="0.25">
      <c r="I39882"/>
      <c r="J39882"/>
    </row>
    <row r="39883" spans="9:10" x14ac:dyDescent="0.25">
      <c r="I39883"/>
      <c r="J39883"/>
    </row>
    <row r="39884" spans="9:10" x14ac:dyDescent="0.25">
      <c r="I39884"/>
      <c r="J39884"/>
    </row>
    <row r="39885" spans="9:10" x14ac:dyDescent="0.25">
      <c r="I39885"/>
      <c r="J39885"/>
    </row>
    <row r="39886" spans="9:10" x14ac:dyDescent="0.25">
      <c r="I39886"/>
      <c r="J39886"/>
    </row>
    <row r="39887" spans="9:10" x14ac:dyDescent="0.25">
      <c r="I39887"/>
      <c r="J39887"/>
    </row>
    <row r="39888" spans="9:10" x14ac:dyDescent="0.25">
      <c r="I39888"/>
      <c r="J39888"/>
    </row>
    <row r="39889" spans="9:10" x14ac:dyDescent="0.25">
      <c r="I39889"/>
      <c r="J39889"/>
    </row>
    <row r="39890" spans="9:10" x14ac:dyDescent="0.25">
      <c r="I39890"/>
      <c r="J39890"/>
    </row>
    <row r="39891" spans="9:10" x14ac:dyDescent="0.25">
      <c r="I39891"/>
      <c r="J39891"/>
    </row>
    <row r="39892" spans="9:10" x14ac:dyDescent="0.25">
      <c r="I39892"/>
      <c r="J39892"/>
    </row>
    <row r="39893" spans="9:10" x14ac:dyDescent="0.25">
      <c r="I39893"/>
      <c r="J39893"/>
    </row>
    <row r="39894" spans="9:10" x14ac:dyDescent="0.25">
      <c r="I39894"/>
      <c r="J39894"/>
    </row>
    <row r="39895" spans="9:10" x14ac:dyDescent="0.25">
      <c r="I39895"/>
      <c r="J39895"/>
    </row>
    <row r="39896" spans="9:10" x14ac:dyDescent="0.25">
      <c r="I39896"/>
      <c r="J39896"/>
    </row>
    <row r="39897" spans="9:10" x14ac:dyDescent="0.25">
      <c r="I39897"/>
      <c r="J39897"/>
    </row>
    <row r="39898" spans="9:10" x14ac:dyDescent="0.25">
      <c r="I39898"/>
      <c r="J39898"/>
    </row>
    <row r="39899" spans="9:10" x14ac:dyDescent="0.25">
      <c r="I39899"/>
      <c r="J39899"/>
    </row>
    <row r="39900" spans="9:10" x14ac:dyDescent="0.25">
      <c r="I39900"/>
      <c r="J39900"/>
    </row>
    <row r="39901" spans="9:10" x14ac:dyDescent="0.25">
      <c r="I39901"/>
      <c r="J39901"/>
    </row>
    <row r="39902" spans="9:10" x14ac:dyDescent="0.25">
      <c r="I39902"/>
      <c r="J39902"/>
    </row>
    <row r="39903" spans="9:10" x14ac:dyDescent="0.25">
      <c r="I39903"/>
      <c r="J39903"/>
    </row>
    <row r="39904" spans="9:10" x14ac:dyDescent="0.25">
      <c r="I39904"/>
      <c r="J39904"/>
    </row>
    <row r="39905" spans="9:10" x14ac:dyDescent="0.25">
      <c r="I39905"/>
      <c r="J39905"/>
    </row>
    <row r="39906" spans="9:10" x14ac:dyDescent="0.25">
      <c r="I39906"/>
      <c r="J39906"/>
    </row>
    <row r="39907" spans="9:10" x14ac:dyDescent="0.25">
      <c r="I39907"/>
      <c r="J39907"/>
    </row>
    <row r="39908" spans="9:10" x14ac:dyDescent="0.25">
      <c r="I39908"/>
      <c r="J39908"/>
    </row>
    <row r="39909" spans="9:10" x14ac:dyDescent="0.25">
      <c r="I39909"/>
      <c r="J39909"/>
    </row>
    <row r="39910" spans="9:10" x14ac:dyDescent="0.25">
      <c r="I39910"/>
      <c r="J39910"/>
    </row>
    <row r="39911" spans="9:10" x14ac:dyDescent="0.25">
      <c r="I39911"/>
      <c r="J39911"/>
    </row>
    <row r="39912" spans="9:10" x14ac:dyDescent="0.25">
      <c r="I39912"/>
      <c r="J39912"/>
    </row>
    <row r="39913" spans="9:10" x14ac:dyDescent="0.25">
      <c r="I39913"/>
      <c r="J39913"/>
    </row>
    <row r="39914" spans="9:10" x14ac:dyDescent="0.25">
      <c r="I39914"/>
      <c r="J39914"/>
    </row>
    <row r="39915" spans="9:10" x14ac:dyDescent="0.25">
      <c r="I39915"/>
      <c r="J39915"/>
    </row>
    <row r="39916" spans="9:10" x14ac:dyDescent="0.25">
      <c r="I39916"/>
      <c r="J39916"/>
    </row>
    <row r="39917" spans="9:10" x14ac:dyDescent="0.25">
      <c r="I39917"/>
      <c r="J39917"/>
    </row>
    <row r="39918" spans="9:10" x14ac:dyDescent="0.25">
      <c r="I39918"/>
      <c r="J39918"/>
    </row>
    <row r="39919" spans="9:10" x14ac:dyDescent="0.25">
      <c r="I39919"/>
      <c r="J39919"/>
    </row>
    <row r="39920" spans="9:10" x14ac:dyDescent="0.25">
      <c r="I39920"/>
      <c r="J39920"/>
    </row>
    <row r="39921" spans="9:10" x14ac:dyDescent="0.25">
      <c r="I39921"/>
      <c r="J39921"/>
    </row>
    <row r="39922" spans="9:10" x14ac:dyDescent="0.25">
      <c r="I39922"/>
      <c r="J39922"/>
    </row>
    <row r="39923" spans="9:10" x14ac:dyDescent="0.25">
      <c r="I39923"/>
      <c r="J39923"/>
    </row>
    <row r="39924" spans="9:10" x14ac:dyDescent="0.25">
      <c r="I39924"/>
      <c r="J39924"/>
    </row>
    <row r="39925" spans="9:10" x14ac:dyDescent="0.25">
      <c r="I39925"/>
      <c r="J39925"/>
    </row>
    <row r="39926" spans="9:10" x14ac:dyDescent="0.25">
      <c r="I39926"/>
      <c r="J39926"/>
    </row>
    <row r="39927" spans="9:10" x14ac:dyDescent="0.25">
      <c r="I39927"/>
      <c r="J39927"/>
    </row>
    <row r="39928" spans="9:10" x14ac:dyDescent="0.25">
      <c r="I39928"/>
      <c r="J39928"/>
    </row>
    <row r="39929" spans="9:10" x14ac:dyDescent="0.25">
      <c r="I39929"/>
      <c r="J39929"/>
    </row>
    <row r="39930" spans="9:10" x14ac:dyDescent="0.25">
      <c r="I39930"/>
      <c r="J39930"/>
    </row>
    <row r="39931" spans="9:10" x14ac:dyDescent="0.25">
      <c r="I39931"/>
      <c r="J39931"/>
    </row>
    <row r="39932" spans="9:10" x14ac:dyDescent="0.25">
      <c r="I39932"/>
      <c r="J39932"/>
    </row>
    <row r="39933" spans="9:10" x14ac:dyDescent="0.25">
      <c r="I39933"/>
      <c r="J39933"/>
    </row>
    <row r="39934" spans="9:10" x14ac:dyDescent="0.25">
      <c r="I39934"/>
      <c r="J39934"/>
    </row>
    <row r="39935" spans="9:10" x14ac:dyDescent="0.25">
      <c r="I39935"/>
      <c r="J39935"/>
    </row>
    <row r="39936" spans="9:10" x14ac:dyDescent="0.25">
      <c r="I39936"/>
      <c r="J39936"/>
    </row>
    <row r="39937" spans="9:10" x14ac:dyDescent="0.25">
      <c r="I39937"/>
      <c r="J39937"/>
    </row>
    <row r="39938" spans="9:10" x14ac:dyDescent="0.25">
      <c r="I39938"/>
      <c r="J39938"/>
    </row>
    <row r="39939" spans="9:10" x14ac:dyDescent="0.25">
      <c r="I39939"/>
      <c r="J39939"/>
    </row>
    <row r="39940" spans="9:10" x14ac:dyDescent="0.25">
      <c r="I39940"/>
      <c r="J39940"/>
    </row>
    <row r="39941" spans="9:10" x14ac:dyDescent="0.25">
      <c r="I39941"/>
      <c r="J39941"/>
    </row>
    <row r="39942" spans="9:10" x14ac:dyDescent="0.25">
      <c r="I39942"/>
      <c r="J39942"/>
    </row>
    <row r="39943" spans="9:10" x14ac:dyDescent="0.25">
      <c r="I39943"/>
      <c r="J39943"/>
    </row>
    <row r="39944" spans="9:10" x14ac:dyDescent="0.25">
      <c r="I39944"/>
      <c r="J39944"/>
    </row>
    <row r="39945" spans="9:10" x14ac:dyDescent="0.25">
      <c r="I39945"/>
      <c r="J39945"/>
    </row>
    <row r="39946" spans="9:10" x14ac:dyDescent="0.25">
      <c r="I39946"/>
      <c r="J39946"/>
    </row>
    <row r="39947" spans="9:10" x14ac:dyDescent="0.25">
      <c r="I39947"/>
      <c r="J39947"/>
    </row>
    <row r="39948" spans="9:10" x14ac:dyDescent="0.25">
      <c r="I39948"/>
      <c r="J39948"/>
    </row>
    <row r="39949" spans="9:10" x14ac:dyDescent="0.25">
      <c r="I39949"/>
      <c r="J39949"/>
    </row>
    <row r="39950" spans="9:10" x14ac:dyDescent="0.25">
      <c r="I39950"/>
      <c r="J39950"/>
    </row>
    <row r="39951" spans="9:10" x14ac:dyDescent="0.25">
      <c r="I39951"/>
      <c r="J39951"/>
    </row>
    <row r="39952" spans="9:10" x14ac:dyDescent="0.25">
      <c r="I39952"/>
      <c r="J39952"/>
    </row>
    <row r="39953" spans="9:10" x14ac:dyDescent="0.25">
      <c r="I39953"/>
      <c r="J39953"/>
    </row>
    <row r="39954" spans="9:10" x14ac:dyDescent="0.25">
      <c r="I39954"/>
      <c r="J39954"/>
    </row>
    <row r="39955" spans="9:10" x14ac:dyDescent="0.25">
      <c r="I39955"/>
      <c r="J39955"/>
    </row>
    <row r="39956" spans="9:10" x14ac:dyDescent="0.25">
      <c r="I39956"/>
      <c r="J39956"/>
    </row>
    <row r="39957" spans="9:10" x14ac:dyDescent="0.25">
      <c r="I39957"/>
      <c r="J39957"/>
    </row>
    <row r="39958" spans="9:10" x14ac:dyDescent="0.25">
      <c r="I39958"/>
      <c r="J39958"/>
    </row>
    <row r="39959" spans="9:10" x14ac:dyDescent="0.25">
      <c r="I39959"/>
      <c r="J39959"/>
    </row>
    <row r="39960" spans="9:10" x14ac:dyDescent="0.25">
      <c r="I39960"/>
      <c r="J39960"/>
    </row>
    <row r="39961" spans="9:10" x14ac:dyDescent="0.25">
      <c r="I39961"/>
      <c r="J39961"/>
    </row>
    <row r="39962" spans="9:10" x14ac:dyDescent="0.25">
      <c r="I39962"/>
      <c r="J39962"/>
    </row>
    <row r="39963" spans="9:10" x14ac:dyDescent="0.25">
      <c r="I39963"/>
      <c r="J39963"/>
    </row>
    <row r="39964" spans="9:10" x14ac:dyDescent="0.25">
      <c r="I39964"/>
      <c r="J39964"/>
    </row>
    <row r="39965" spans="9:10" x14ac:dyDescent="0.25">
      <c r="I39965"/>
      <c r="J39965"/>
    </row>
    <row r="39966" spans="9:10" x14ac:dyDescent="0.25">
      <c r="I39966"/>
      <c r="J39966"/>
    </row>
    <row r="39967" spans="9:10" x14ac:dyDescent="0.25">
      <c r="I39967"/>
      <c r="J39967"/>
    </row>
    <row r="39968" spans="9:10" x14ac:dyDescent="0.25">
      <c r="I39968"/>
      <c r="J39968"/>
    </row>
    <row r="39969" spans="9:10" x14ac:dyDescent="0.25">
      <c r="I39969"/>
      <c r="J39969"/>
    </row>
    <row r="39970" spans="9:10" x14ac:dyDescent="0.25">
      <c r="I39970"/>
      <c r="J39970"/>
    </row>
    <row r="39971" spans="9:10" x14ac:dyDescent="0.25">
      <c r="I39971"/>
      <c r="J39971"/>
    </row>
    <row r="39972" spans="9:10" x14ac:dyDescent="0.25">
      <c r="I39972"/>
      <c r="J39972"/>
    </row>
    <row r="39973" spans="9:10" x14ac:dyDescent="0.25">
      <c r="I39973"/>
      <c r="J39973"/>
    </row>
    <row r="39974" spans="9:10" x14ac:dyDescent="0.25">
      <c r="I39974"/>
      <c r="J39974"/>
    </row>
    <row r="39975" spans="9:10" x14ac:dyDescent="0.25">
      <c r="I39975"/>
      <c r="J39975"/>
    </row>
    <row r="39976" spans="9:10" x14ac:dyDescent="0.25">
      <c r="I39976"/>
      <c r="J39976"/>
    </row>
    <row r="39977" spans="9:10" x14ac:dyDescent="0.25">
      <c r="I39977"/>
      <c r="J39977"/>
    </row>
    <row r="39978" spans="9:10" x14ac:dyDescent="0.25">
      <c r="I39978"/>
      <c r="J39978"/>
    </row>
    <row r="39979" spans="9:10" x14ac:dyDescent="0.25">
      <c r="I39979"/>
      <c r="J39979"/>
    </row>
    <row r="39980" spans="9:10" x14ac:dyDescent="0.25">
      <c r="I39980"/>
      <c r="J39980"/>
    </row>
    <row r="39981" spans="9:10" x14ac:dyDescent="0.25">
      <c r="I39981"/>
      <c r="J39981"/>
    </row>
    <row r="39982" spans="9:10" x14ac:dyDescent="0.25">
      <c r="I39982"/>
      <c r="J39982"/>
    </row>
    <row r="39983" spans="9:10" x14ac:dyDescent="0.25">
      <c r="I39983"/>
      <c r="J39983"/>
    </row>
    <row r="39984" spans="9:10" x14ac:dyDescent="0.25">
      <c r="I39984"/>
      <c r="J39984"/>
    </row>
    <row r="39985" spans="9:10" x14ac:dyDescent="0.25">
      <c r="I39985"/>
      <c r="J39985"/>
    </row>
    <row r="39986" spans="9:10" x14ac:dyDescent="0.25">
      <c r="I39986"/>
      <c r="J39986"/>
    </row>
    <row r="39987" spans="9:10" x14ac:dyDescent="0.25">
      <c r="I39987"/>
      <c r="J39987"/>
    </row>
    <row r="39988" spans="9:10" x14ac:dyDescent="0.25">
      <c r="I39988"/>
      <c r="J39988"/>
    </row>
    <row r="39989" spans="9:10" x14ac:dyDescent="0.25">
      <c r="I39989"/>
      <c r="J39989"/>
    </row>
    <row r="39990" spans="9:10" x14ac:dyDescent="0.25">
      <c r="I39990"/>
      <c r="J39990"/>
    </row>
    <row r="39991" spans="9:10" x14ac:dyDescent="0.25">
      <c r="I39991"/>
      <c r="J39991"/>
    </row>
    <row r="39992" spans="9:10" x14ac:dyDescent="0.25">
      <c r="I39992"/>
      <c r="J39992"/>
    </row>
    <row r="39993" spans="9:10" x14ac:dyDescent="0.25">
      <c r="I39993"/>
      <c r="J39993"/>
    </row>
    <row r="39994" spans="9:10" x14ac:dyDescent="0.25">
      <c r="I39994"/>
      <c r="J39994"/>
    </row>
    <row r="39995" spans="9:10" x14ac:dyDescent="0.25">
      <c r="I39995"/>
      <c r="J39995"/>
    </row>
    <row r="39996" spans="9:10" x14ac:dyDescent="0.25">
      <c r="I39996"/>
      <c r="J39996"/>
    </row>
    <row r="39997" spans="9:10" x14ac:dyDescent="0.25">
      <c r="I39997"/>
      <c r="J39997"/>
    </row>
    <row r="39998" spans="9:10" x14ac:dyDescent="0.25">
      <c r="I39998"/>
      <c r="J39998"/>
    </row>
    <row r="39999" spans="9:10" x14ac:dyDescent="0.25">
      <c r="I39999"/>
      <c r="J39999"/>
    </row>
    <row r="40000" spans="9:10" x14ac:dyDescent="0.25">
      <c r="I40000"/>
      <c r="J40000"/>
    </row>
    <row r="40001" spans="9:10" x14ac:dyDescent="0.25">
      <c r="I40001"/>
      <c r="J40001"/>
    </row>
    <row r="40002" spans="9:10" x14ac:dyDescent="0.25">
      <c r="I40002"/>
      <c r="J40002"/>
    </row>
    <row r="40003" spans="9:10" x14ac:dyDescent="0.25">
      <c r="I40003"/>
      <c r="J40003"/>
    </row>
    <row r="40004" spans="9:10" x14ac:dyDescent="0.25">
      <c r="I40004"/>
      <c r="J40004"/>
    </row>
    <row r="40005" spans="9:10" x14ac:dyDescent="0.25">
      <c r="I40005"/>
      <c r="J40005"/>
    </row>
    <row r="40006" spans="9:10" x14ac:dyDescent="0.25">
      <c r="I40006"/>
      <c r="J40006"/>
    </row>
    <row r="40007" spans="9:10" x14ac:dyDescent="0.25">
      <c r="I40007"/>
      <c r="J40007"/>
    </row>
    <row r="40008" spans="9:10" x14ac:dyDescent="0.25">
      <c r="I40008"/>
      <c r="J40008"/>
    </row>
    <row r="40009" spans="9:10" x14ac:dyDescent="0.25">
      <c r="I40009"/>
      <c r="J40009"/>
    </row>
    <row r="40010" spans="9:10" x14ac:dyDescent="0.25">
      <c r="I40010"/>
      <c r="J40010"/>
    </row>
    <row r="40011" spans="9:10" x14ac:dyDescent="0.25">
      <c r="I40011"/>
      <c r="J40011"/>
    </row>
    <row r="40012" spans="9:10" x14ac:dyDescent="0.25">
      <c r="I40012"/>
      <c r="J40012"/>
    </row>
    <row r="40013" spans="9:10" x14ac:dyDescent="0.25">
      <c r="I40013"/>
      <c r="J40013"/>
    </row>
    <row r="40014" spans="9:10" x14ac:dyDescent="0.25">
      <c r="I40014"/>
      <c r="J40014"/>
    </row>
    <row r="40015" spans="9:10" x14ac:dyDescent="0.25">
      <c r="I40015"/>
      <c r="J40015"/>
    </row>
    <row r="40016" spans="9:10" x14ac:dyDescent="0.25">
      <c r="I40016"/>
      <c r="J40016"/>
    </row>
    <row r="40017" spans="9:10" x14ac:dyDescent="0.25">
      <c r="I40017"/>
      <c r="J40017"/>
    </row>
    <row r="40018" spans="9:10" x14ac:dyDescent="0.25">
      <c r="I40018"/>
      <c r="J40018"/>
    </row>
    <row r="40019" spans="9:10" x14ac:dyDescent="0.25">
      <c r="I40019"/>
      <c r="J40019"/>
    </row>
    <row r="40020" spans="9:10" x14ac:dyDescent="0.25">
      <c r="I40020"/>
      <c r="J40020"/>
    </row>
    <row r="40021" spans="9:10" x14ac:dyDescent="0.25">
      <c r="I40021"/>
      <c r="J40021"/>
    </row>
    <row r="40022" spans="9:10" x14ac:dyDescent="0.25">
      <c r="I40022"/>
      <c r="J40022"/>
    </row>
    <row r="40023" spans="9:10" x14ac:dyDescent="0.25">
      <c r="I40023"/>
      <c r="J40023"/>
    </row>
    <row r="40024" spans="9:10" x14ac:dyDescent="0.25">
      <c r="I40024"/>
      <c r="J40024"/>
    </row>
    <row r="40025" spans="9:10" x14ac:dyDescent="0.25">
      <c r="I40025"/>
      <c r="J40025"/>
    </row>
    <row r="40026" spans="9:10" x14ac:dyDescent="0.25">
      <c r="I40026"/>
      <c r="J40026"/>
    </row>
    <row r="40027" spans="9:10" x14ac:dyDescent="0.25">
      <c r="I40027"/>
      <c r="J40027"/>
    </row>
    <row r="40028" spans="9:10" x14ac:dyDescent="0.25">
      <c r="I40028"/>
      <c r="J40028"/>
    </row>
    <row r="40029" spans="9:10" x14ac:dyDescent="0.25">
      <c r="I40029"/>
      <c r="J40029"/>
    </row>
    <row r="40030" spans="9:10" x14ac:dyDescent="0.25">
      <c r="I40030"/>
      <c r="J40030"/>
    </row>
    <row r="40031" spans="9:10" x14ac:dyDescent="0.25">
      <c r="I40031"/>
      <c r="J40031"/>
    </row>
    <row r="40032" spans="9:10" x14ac:dyDescent="0.25">
      <c r="I40032"/>
      <c r="J40032"/>
    </row>
    <row r="40033" spans="9:10" x14ac:dyDescent="0.25">
      <c r="I40033"/>
      <c r="J40033"/>
    </row>
    <row r="40034" spans="9:10" x14ac:dyDescent="0.25">
      <c r="I40034"/>
      <c r="J40034"/>
    </row>
    <row r="40035" spans="9:10" x14ac:dyDescent="0.25">
      <c r="I40035"/>
      <c r="J40035"/>
    </row>
    <row r="40036" spans="9:10" x14ac:dyDescent="0.25">
      <c r="I40036"/>
      <c r="J40036"/>
    </row>
    <row r="40037" spans="9:10" x14ac:dyDescent="0.25">
      <c r="I40037"/>
      <c r="J40037"/>
    </row>
    <row r="40038" spans="9:10" x14ac:dyDescent="0.25">
      <c r="I40038"/>
      <c r="J40038"/>
    </row>
    <row r="40039" spans="9:10" x14ac:dyDescent="0.25">
      <c r="I40039"/>
      <c r="J40039"/>
    </row>
    <row r="40040" spans="9:10" x14ac:dyDescent="0.25">
      <c r="I40040"/>
      <c r="J40040"/>
    </row>
    <row r="40041" spans="9:10" x14ac:dyDescent="0.25">
      <c r="I40041"/>
      <c r="J40041"/>
    </row>
    <row r="40042" spans="9:10" x14ac:dyDescent="0.25">
      <c r="I40042"/>
      <c r="J40042"/>
    </row>
    <row r="40043" spans="9:10" x14ac:dyDescent="0.25">
      <c r="I40043"/>
      <c r="J40043"/>
    </row>
    <row r="40044" spans="9:10" x14ac:dyDescent="0.25">
      <c r="I40044"/>
      <c r="J40044"/>
    </row>
    <row r="40045" spans="9:10" x14ac:dyDescent="0.25">
      <c r="I40045"/>
      <c r="J40045"/>
    </row>
    <row r="40046" spans="9:10" x14ac:dyDescent="0.25">
      <c r="I40046"/>
      <c r="J40046"/>
    </row>
    <row r="40047" spans="9:10" x14ac:dyDescent="0.25">
      <c r="I40047"/>
      <c r="J40047"/>
    </row>
    <row r="40048" spans="9:10" x14ac:dyDescent="0.25">
      <c r="I40048"/>
      <c r="J40048"/>
    </row>
    <row r="40049" spans="9:10" x14ac:dyDescent="0.25">
      <c r="I40049"/>
      <c r="J40049"/>
    </row>
    <row r="40050" spans="9:10" x14ac:dyDescent="0.25">
      <c r="I40050"/>
      <c r="J40050"/>
    </row>
    <row r="40051" spans="9:10" x14ac:dyDescent="0.25">
      <c r="I40051"/>
      <c r="J40051"/>
    </row>
    <row r="40052" spans="9:10" x14ac:dyDescent="0.25">
      <c r="I40052"/>
      <c r="J40052"/>
    </row>
    <row r="40053" spans="9:10" x14ac:dyDescent="0.25">
      <c r="I40053"/>
      <c r="J40053"/>
    </row>
    <row r="40054" spans="9:10" x14ac:dyDescent="0.25">
      <c r="I40054"/>
      <c r="J40054"/>
    </row>
    <row r="40055" spans="9:10" x14ac:dyDescent="0.25">
      <c r="I40055"/>
      <c r="J40055"/>
    </row>
    <row r="40056" spans="9:10" x14ac:dyDescent="0.25">
      <c r="I40056"/>
      <c r="J40056"/>
    </row>
    <row r="40057" spans="9:10" x14ac:dyDescent="0.25">
      <c r="I40057"/>
      <c r="J40057"/>
    </row>
    <row r="40058" spans="9:10" x14ac:dyDescent="0.25">
      <c r="I40058"/>
      <c r="J40058"/>
    </row>
    <row r="40059" spans="9:10" x14ac:dyDescent="0.25">
      <c r="I40059"/>
      <c r="J40059"/>
    </row>
    <row r="40060" spans="9:10" x14ac:dyDescent="0.25">
      <c r="I40060"/>
      <c r="J40060"/>
    </row>
    <row r="40061" spans="9:10" x14ac:dyDescent="0.25">
      <c r="I40061"/>
      <c r="J40061"/>
    </row>
    <row r="40062" spans="9:10" x14ac:dyDescent="0.25">
      <c r="I40062"/>
      <c r="J40062"/>
    </row>
    <row r="40063" spans="9:10" x14ac:dyDescent="0.25">
      <c r="I40063"/>
      <c r="J40063"/>
    </row>
    <row r="40064" spans="9:10" x14ac:dyDescent="0.25">
      <c r="I40064"/>
      <c r="J40064"/>
    </row>
    <row r="40065" spans="9:10" x14ac:dyDescent="0.25">
      <c r="I40065"/>
      <c r="J40065"/>
    </row>
    <row r="40066" spans="9:10" x14ac:dyDescent="0.25">
      <c r="I40066"/>
      <c r="J40066"/>
    </row>
    <row r="40067" spans="9:10" x14ac:dyDescent="0.25">
      <c r="I40067"/>
      <c r="J40067"/>
    </row>
    <row r="40068" spans="9:10" x14ac:dyDescent="0.25">
      <c r="I40068"/>
      <c r="J40068"/>
    </row>
    <row r="40069" spans="9:10" x14ac:dyDescent="0.25">
      <c r="I40069"/>
      <c r="J40069"/>
    </row>
    <row r="40070" spans="9:10" x14ac:dyDescent="0.25">
      <c r="I40070"/>
      <c r="J40070"/>
    </row>
    <row r="40071" spans="9:10" x14ac:dyDescent="0.25">
      <c r="I40071"/>
      <c r="J40071"/>
    </row>
    <row r="40072" spans="9:10" x14ac:dyDescent="0.25">
      <c r="I40072"/>
      <c r="J40072"/>
    </row>
    <row r="40073" spans="9:10" x14ac:dyDescent="0.25">
      <c r="I40073"/>
      <c r="J40073"/>
    </row>
    <row r="40074" spans="9:10" x14ac:dyDescent="0.25">
      <c r="I40074"/>
      <c r="J40074"/>
    </row>
    <row r="40075" spans="9:10" x14ac:dyDescent="0.25">
      <c r="I40075"/>
      <c r="J40075"/>
    </row>
    <row r="40076" spans="9:10" x14ac:dyDescent="0.25">
      <c r="I40076"/>
      <c r="J40076"/>
    </row>
    <row r="40077" spans="9:10" x14ac:dyDescent="0.25">
      <c r="I40077"/>
      <c r="J40077"/>
    </row>
    <row r="40078" spans="9:10" x14ac:dyDescent="0.25">
      <c r="I40078"/>
      <c r="J40078"/>
    </row>
    <row r="40079" spans="9:10" x14ac:dyDescent="0.25">
      <c r="I40079"/>
      <c r="J40079"/>
    </row>
    <row r="40080" spans="9:10" x14ac:dyDescent="0.25">
      <c r="I40080"/>
      <c r="J40080"/>
    </row>
    <row r="40081" spans="9:10" x14ac:dyDescent="0.25">
      <c r="I40081"/>
      <c r="J40081"/>
    </row>
    <row r="40082" spans="9:10" x14ac:dyDescent="0.25">
      <c r="I40082"/>
      <c r="J40082"/>
    </row>
    <row r="40083" spans="9:10" x14ac:dyDescent="0.25">
      <c r="I40083"/>
      <c r="J40083"/>
    </row>
    <row r="40084" spans="9:10" x14ac:dyDescent="0.25">
      <c r="I40084"/>
      <c r="J40084"/>
    </row>
    <row r="40085" spans="9:10" x14ac:dyDescent="0.25">
      <c r="I40085"/>
      <c r="J40085"/>
    </row>
    <row r="40086" spans="9:10" x14ac:dyDescent="0.25">
      <c r="I40086"/>
      <c r="J40086"/>
    </row>
    <row r="40087" spans="9:10" x14ac:dyDescent="0.25">
      <c r="I40087"/>
      <c r="J40087"/>
    </row>
    <row r="40088" spans="9:10" x14ac:dyDescent="0.25">
      <c r="I40088"/>
      <c r="J40088"/>
    </row>
    <row r="40089" spans="9:10" x14ac:dyDescent="0.25">
      <c r="I40089"/>
      <c r="J40089"/>
    </row>
    <row r="40090" spans="9:10" x14ac:dyDescent="0.25">
      <c r="I40090"/>
      <c r="J40090"/>
    </row>
    <row r="40091" spans="9:10" x14ac:dyDescent="0.25">
      <c r="I40091"/>
      <c r="J40091"/>
    </row>
    <row r="40092" spans="9:10" x14ac:dyDescent="0.25">
      <c r="I40092"/>
      <c r="J40092"/>
    </row>
    <row r="40093" spans="9:10" x14ac:dyDescent="0.25">
      <c r="I40093"/>
      <c r="J40093"/>
    </row>
    <row r="40094" spans="9:10" x14ac:dyDescent="0.25">
      <c r="I40094"/>
      <c r="J40094"/>
    </row>
    <row r="40095" spans="9:10" x14ac:dyDescent="0.25">
      <c r="I40095"/>
      <c r="J40095"/>
    </row>
    <row r="40096" spans="9:10" x14ac:dyDescent="0.25">
      <c r="I40096"/>
      <c r="J40096"/>
    </row>
    <row r="40097" spans="9:10" x14ac:dyDescent="0.25">
      <c r="I40097"/>
      <c r="J40097"/>
    </row>
    <row r="40098" spans="9:10" x14ac:dyDescent="0.25">
      <c r="I40098"/>
      <c r="J40098"/>
    </row>
    <row r="40099" spans="9:10" x14ac:dyDescent="0.25">
      <c r="I40099"/>
      <c r="J40099"/>
    </row>
    <row r="40100" spans="9:10" x14ac:dyDescent="0.25">
      <c r="I40100"/>
      <c r="J40100"/>
    </row>
    <row r="40101" spans="9:10" x14ac:dyDescent="0.25">
      <c r="I40101"/>
      <c r="J40101"/>
    </row>
    <row r="40102" spans="9:10" x14ac:dyDescent="0.25">
      <c r="I40102"/>
      <c r="J40102"/>
    </row>
    <row r="40103" spans="9:10" x14ac:dyDescent="0.25">
      <c r="I40103"/>
      <c r="J40103"/>
    </row>
    <row r="40104" spans="9:10" x14ac:dyDescent="0.25">
      <c r="I40104"/>
      <c r="J40104"/>
    </row>
    <row r="40105" spans="9:10" x14ac:dyDescent="0.25">
      <c r="I40105"/>
      <c r="J40105"/>
    </row>
    <row r="40106" spans="9:10" x14ac:dyDescent="0.25">
      <c r="I40106"/>
      <c r="J40106"/>
    </row>
    <row r="40107" spans="9:10" x14ac:dyDescent="0.25">
      <c r="I40107"/>
      <c r="J40107"/>
    </row>
    <row r="40108" spans="9:10" x14ac:dyDescent="0.25">
      <c r="I40108"/>
      <c r="J40108"/>
    </row>
    <row r="40109" spans="9:10" x14ac:dyDescent="0.25">
      <c r="I40109"/>
      <c r="J40109"/>
    </row>
    <row r="40110" spans="9:10" x14ac:dyDescent="0.25">
      <c r="I40110"/>
      <c r="J40110"/>
    </row>
    <row r="40111" spans="9:10" x14ac:dyDescent="0.25">
      <c r="I40111"/>
      <c r="J40111"/>
    </row>
    <row r="40112" spans="9:10" x14ac:dyDescent="0.25">
      <c r="I40112"/>
      <c r="J40112"/>
    </row>
    <row r="40113" spans="9:10" x14ac:dyDescent="0.25">
      <c r="I40113"/>
      <c r="J40113"/>
    </row>
    <row r="40114" spans="9:10" x14ac:dyDescent="0.25">
      <c r="I40114"/>
      <c r="J40114"/>
    </row>
    <row r="40115" spans="9:10" x14ac:dyDescent="0.25">
      <c r="I40115"/>
      <c r="J40115"/>
    </row>
    <row r="40116" spans="9:10" x14ac:dyDescent="0.25">
      <c r="I40116"/>
      <c r="J40116"/>
    </row>
    <row r="40117" spans="9:10" x14ac:dyDescent="0.25">
      <c r="I40117"/>
      <c r="J40117"/>
    </row>
    <row r="40118" spans="9:10" x14ac:dyDescent="0.25">
      <c r="I40118"/>
      <c r="J40118"/>
    </row>
    <row r="40119" spans="9:10" x14ac:dyDescent="0.25">
      <c r="I40119"/>
      <c r="J40119"/>
    </row>
    <row r="40120" spans="9:10" x14ac:dyDescent="0.25">
      <c r="I40120"/>
      <c r="J40120"/>
    </row>
    <row r="40121" spans="9:10" x14ac:dyDescent="0.25">
      <c r="I40121"/>
      <c r="J40121"/>
    </row>
    <row r="40122" spans="9:10" x14ac:dyDescent="0.25">
      <c r="I40122"/>
      <c r="J40122"/>
    </row>
    <row r="40123" spans="9:10" x14ac:dyDescent="0.25">
      <c r="I40123"/>
      <c r="J40123"/>
    </row>
    <row r="40124" spans="9:10" x14ac:dyDescent="0.25">
      <c r="I40124"/>
      <c r="J40124"/>
    </row>
    <row r="40125" spans="9:10" x14ac:dyDescent="0.25">
      <c r="I40125"/>
      <c r="J40125"/>
    </row>
    <row r="40126" spans="9:10" x14ac:dyDescent="0.25">
      <c r="I40126"/>
      <c r="J40126"/>
    </row>
    <row r="40127" spans="9:10" x14ac:dyDescent="0.25">
      <c r="I40127"/>
      <c r="J40127"/>
    </row>
    <row r="40128" spans="9:10" x14ac:dyDescent="0.25">
      <c r="I40128"/>
      <c r="J40128"/>
    </row>
    <row r="40129" spans="9:10" x14ac:dyDescent="0.25">
      <c r="I40129"/>
      <c r="J40129"/>
    </row>
    <row r="40130" spans="9:10" x14ac:dyDescent="0.25">
      <c r="I40130"/>
      <c r="J40130"/>
    </row>
    <row r="40131" spans="9:10" x14ac:dyDescent="0.25">
      <c r="I40131"/>
      <c r="J40131"/>
    </row>
    <row r="40132" spans="9:10" x14ac:dyDescent="0.25">
      <c r="I40132"/>
      <c r="J40132"/>
    </row>
    <row r="40133" spans="9:10" x14ac:dyDescent="0.25">
      <c r="I40133"/>
      <c r="J40133"/>
    </row>
    <row r="40134" spans="9:10" x14ac:dyDescent="0.25">
      <c r="I40134"/>
      <c r="J40134"/>
    </row>
    <row r="40135" spans="9:10" x14ac:dyDescent="0.25">
      <c r="I40135"/>
      <c r="J40135"/>
    </row>
    <row r="40136" spans="9:10" x14ac:dyDescent="0.25">
      <c r="I40136"/>
      <c r="J40136"/>
    </row>
    <row r="40137" spans="9:10" x14ac:dyDescent="0.25">
      <c r="I40137"/>
      <c r="J40137"/>
    </row>
    <row r="40138" spans="9:10" x14ac:dyDescent="0.25">
      <c r="I40138"/>
      <c r="J40138"/>
    </row>
    <row r="40139" spans="9:10" x14ac:dyDescent="0.25">
      <c r="I40139"/>
      <c r="J40139"/>
    </row>
    <row r="40140" spans="9:10" x14ac:dyDescent="0.25">
      <c r="I40140"/>
      <c r="J40140"/>
    </row>
    <row r="40141" spans="9:10" x14ac:dyDescent="0.25">
      <c r="I40141"/>
      <c r="J40141"/>
    </row>
    <row r="40142" spans="9:10" x14ac:dyDescent="0.25">
      <c r="I40142"/>
      <c r="J40142"/>
    </row>
    <row r="40143" spans="9:10" x14ac:dyDescent="0.25">
      <c r="I40143"/>
      <c r="J40143"/>
    </row>
    <row r="40144" spans="9:10" x14ac:dyDescent="0.25">
      <c r="I40144"/>
      <c r="J40144"/>
    </row>
    <row r="40145" spans="9:10" x14ac:dyDescent="0.25">
      <c r="I40145"/>
      <c r="J40145"/>
    </row>
    <row r="40146" spans="9:10" x14ac:dyDescent="0.25">
      <c r="I40146"/>
      <c r="J40146"/>
    </row>
    <row r="40147" spans="9:10" x14ac:dyDescent="0.25">
      <c r="I40147"/>
      <c r="J40147"/>
    </row>
    <row r="40148" spans="9:10" x14ac:dyDescent="0.25">
      <c r="I40148"/>
      <c r="J40148"/>
    </row>
    <row r="40149" spans="9:10" x14ac:dyDescent="0.25">
      <c r="I40149"/>
      <c r="J40149"/>
    </row>
    <row r="40150" spans="9:10" x14ac:dyDescent="0.25">
      <c r="I40150"/>
      <c r="J40150"/>
    </row>
    <row r="40151" spans="9:10" x14ac:dyDescent="0.25">
      <c r="I40151"/>
      <c r="J40151"/>
    </row>
    <row r="40152" spans="9:10" x14ac:dyDescent="0.25">
      <c r="I40152"/>
      <c r="J40152"/>
    </row>
    <row r="40153" spans="9:10" x14ac:dyDescent="0.25">
      <c r="I40153"/>
      <c r="J40153"/>
    </row>
    <row r="40154" spans="9:10" x14ac:dyDescent="0.25">
      <c r="I40154"/>
      <c r="J40154"/>
    </row>
    <row r="40155" spans="9:10" x14ac:dyDescent="0.25">
      <c r="I40155"/>
      <c r="J40155"/>
    </row>
    <row r="40156" spans="9:10" x14ac:dyDescent="0.25">
      <c r="I40156"/>
      <c r="J40156"/>
    </row>
    <row r="40157" spans="9:10" x14ac:dyDescent="0.25">
      <c r="I40157"/>
      <c r="J40157"/>
    </row>
    <row r="40158" spans="9:10" x14ac:dyDescent="0.25">
      <c r="I40158"/>
      <c r="J40158"/>
    </row>
    <row r="40159" spans="9:10" x14ac:dyDescent="0.25">
      <c r="I40159"/>
      <c r="J40159"/>
    </row>
    <row r="40160" spans="9:10" x14ac:dyDescent="0.25">
      <c r="I40160"/>
      <c r="J40160"/>
    </row>
    <row r="40161" spans="9:10" x14ac:dyDescent="0.25">
      <c r="I40161"/>
      <c r="J40161"/>
    </row>
    <row r="40162" spans="9:10" x14ac:dyDescent="0.25">
      <c r="I40162"/>
      <c r="J40162"/>
    </row>
    <row r="40163" spans="9:10" x14ac:dyDescent="0.25">
      <c r="I40163"/>
      <c r="J40163"/>
    </row>
    <row r="40164" spans="9:10" x14ac:dyDescent="0.25">
      <c r="I40164"/>
      <c r="J40164"/>
    </row>
    <row r="40165" spans="9:10" x14ac:dyDescent="0.25">
      <c r="I40165"/>
      <c r="J40165"/>
    </row>
    <row r="40166" spans="9:10" x14ac:dyDescent="0.25">
      <c r="I40166"/>
      <c r="J40166"/>
    </row>
    <row r="40167" spans="9:10" x14ac:dyDescent="0.25">
      <c r="I40167"/>
      <c r="J40167"/>
    </row>
    <row r="40168" spans="9:10" x14ac:dyDescent="0.25">
      <c r="I40168"/>
      <c r="J40168"/>
    </row>
    <row r="40169" spans="9:10" x14ac:dyDescent="0.25">
      <c r="I40169"/>
      <c r="J40169"/>
    </row>
    <row r="40170" spans="9:10" x14ac:dyDescent="0.25">
      <c r="I40170"/>
      <c r="J40170"/>
    </row>
    <row r="40171" spans="9:10" x14ac:dyDescent="0.25">
      <c r="I40171"/>
      <c r="J40171"/>
    </row>
    <row r="40172" spans="9:10" x14ac:dyDescent="0.25">
      <c r="I40172"/>
      <c r="J40172"/>
    </row>
    <row r="40173" spans="9:10" x14ac:dyDescent="0.25">
      <c r="I40173"/>
      <c r="J40173"/>
    </row>
    <row r="40174" spans="9:10" x14ac:dyDescent="0.25">
      <c r="I40174"/>
      <c r="J40174"/>
    </row>
    <row r="40175" spans="9:10" x14ac:dyDescent="0.25">
      <c r="I40175"/>
      <c r="J40175"/>
    </row>
    <row r="40176" spans="9:10" x14ac:dyDescent="0.25">
      <c r="I40176"/>
      <c r="J40176"/>
    </row>
    <row r="40177" spans="9:10" x14ac:dyDescent="0.25">
      <c r="I40177"/>
      <c r="J40177"/>
    </row>
    <row r="40178" spans="9:10" x14ac:dyDescent="0.25">
      <c r="I40178"/>
      <c r="J40178"/>
    </row>
    <row r="40179" spans="9:10" x14ac:dyDescent="0.25">
      <c r="I40179"/>
      <c r="J40179"/>
    </row>
    <row r="40180" spans="9:10" x14ac:dyDescent="0.25">
      <c r="I40180"/>
      <c r="J40180"/>
    </row>
    <row r="40181" spans="9:10" x14ac:dyDescent="0.25">
      <c r="I40181"/>
      <c r="J40181"/>
    </row>
    <row r="40182" spans="9:10" x14ac:dyDescent="0.25">
      <c r="I40182"/>
      <c r="J40182"/>
    </row>
    <row r="40183" spans="9:10" x14ac:dyDescent="0.25">
      <c r="I40183"/>
      <c r="J40183"/>
    </row>
    <row r="40184" spans="9:10" x14ac:dyDescent="0.25">
      <c r="I40184"/>
      <c r="J40184"/>
    </row>
    <row r="40185" spans="9:10" x14ac:dyDescent="0.25">
      <c r="I40185"/>
      <c r="J40185"/>
    </row>
    <row r="40186" spans="9:10" x14ac:dyDescent="0.25">
      <c r="I40186"/>
      <c r="J40186"/>
    </row>
    <row r="40187" spans="9:10" x14ac:dyDescent="0.25">
      <c r="I40187"/>
      <c r="J40187"/>
    </row>
    <row r="40188" spans="9:10" x14ac:dyDescent="0.25">
      <c r="I40188"/>
      <c r="J40188"/>
    </row>
    <row r="40189" spans="9:10" x14ac:dyDescent="0.25">
      <c r="I40189"/>
      <c r="J40189"/>
    </row>
    <row r="40190" spans="9:10" x14ac:dyDescent="0.25">
      <c r="I40190"/>
      <c r="J40190"/>
    </row>
    <row r="40191" spans="9:10" x14ac:dyDescent="0.25">
      <c r="I40191"/>
      <c r="J40191"/>
    </row>
    <row r="40192" spans="9:10" x14ac:dyDescent="0.25">
      <c r="I40192"/>
      <c r="J40192"/>
    </row>
    <row r="40193" spans="9:10" x14ac:dyDescent="0.25">
      <c r="I40193"/>
      <c r="J40193"/>
    </row>
    <row r="40194" spans="9:10" x14ac:dyDescent="0.25">
      <c r="I40194"/>
      <c r="J40194"/>
    </row>
    <row r="40195" spans="9:10" x14ac:dyDescent="0.25">
      <c r="I40195"/>
      <c r="J40195"/>
    </row>
    <row r="40196" spans="9:10" x14ac:dyDescent="0.25">
      <c r="I40196"/>
      <c r="J40196"/>
    </row>
    <row r="40197" spans="9:10" x14ac:dyDescent="0.25">
      <c r="I40197"/>
      <c r="J40197"/>
    </row>
    <row r="40198" spans="9:10" x14ac:dyDescent="0.25">
      <c r="I40198"/>
      <c r="J40198"/>
    </row>
    <row r="40199" spans="9:10" x14ac:dyDescent="0.25">
      <c r="I40199"/>
      <c r="J40199"/>
    </row>
    <row r="40200" spans="9:10" x14ac:dyDescent="0.25">
      <c r="I40200"/>
      <c r="J40200"/>
    </row>
    <row r="40201" spans="9:10" x14ac:dyDescent="0.25">
      <c r="I40201"/>
      <c r="J40201"/>
    </row>
    <row r="40202" spans="9:10" x14ac:dyDescent="0.25">
      <c r="I40202"/>
      <c r="J40202"/>
    </row>
    <row r="40203" spans="9:10" x14ac:dyDescent="0.25">
      <c r="I40203"/>
      <c r="J40203"/>
    </row>
    <row r="40204" spans="9:10" x14ac:dyDescent="0.25">
      <c r="I40204"/>
      <c r="J40204"/>
    </row>
    <row r="40205" spans="9:10" x14ac:dyDescent="0.25">
      <c r="I40205"/>
      <c r="J40205"/>
    </row>
    <row r="40206" spans="9:10" x14ac:dyDescent="0.25">
      <c r="I40206"/>
      <c r="J40206"/>
    </row>
    <row r="40207" spans="9:10" x14ac:dyDescent="0.25">
      <c r="I40207"/>
      <c r="J40207"/>
    </row>
    <row r="40208" spans="9:10" x14ac:dyDescent="0.25">
      <c r="I40208"/>
      <c r="J40208"/>
    </row>
    <row r="40209" spans="9:10" x14ac:dyDescent="0.25">
      <c r="I40209"/>
      <c r="J40209"/>
    </row>
    <row r="40210" spans="9:10" x14ac:dyDescent="0.25">
      <c r="I40210"/>
      <c r="J40210"/>
    </row>
    <row r="40211" spans="9:10" x14ac:dyDescent="0.25">
      <c r="I40211"/>
      <c r="J40211"/>
    </row>
    <row r="40212" spans="9:10" x14ac:dyDescent="0.25">
      <c r="I40212"/>
      <c r="J40212"/>
    </row>
    <row r="40213" spans="9:10" x14ac:dyDescent="0.25">
      <c r="I40213"/>
      <c r="J40213"/>
    </row>
    <row r="40214" spans="9:10" x14ac:dyDescent="0.25">
      <c r="I40214"/>
      <c r="J40214"/>
    </row>
    <row r="40215" spans="9:10" x14ac:dyDescent="0.25">
      <c r="I40215"/>
      <c r="J40215"/>
    </row>
    <row r="40216" spans="9:10" x14ac:dyDescent="0.25">
      <c r="I40216"/>
      <c r="J40216"/>
    </row>
    <row r="40217" spans="9:10" x14ac:dyDescent="0.25">
      <c r="I40217"/>
      <c r="J40217"/>
    </row>
    <row r="40218" spans="9:10" x14ac:dyDescent="0.25">
      <c r="I40218"/>
      <c r="J40218"/>
    </row>
    <row r="40219" spans="9:10" x14ac:dyDescent="0.25">
      <c r="I40219"/>
      <c r="J40219"/>
    </row>
    <row r="40220" spans="9:10" x14ac:dyDescent="0.25">
      <c r="I40220"/>
      <c r="J40220"/>
    </row>
    <row r="40221" spans="9:10" x14ac:dyDescent="0.25">
      <c r="I40221"/>
      <c r="J40221"/>
    </row>
    <row r="40222" spans="9:10" x14ac:dyDescent="0.25">
      <c r="I40222"/>
      <c r="J40222"/>
    </row>
    <row r="40223" spans="9:10" x14ac:dyDescent="0.25">
      <c r="I40223"/>
      <c r="J40223"/>
    </row>
    <row r="40224" spans="9:10" x14ac:dyDescent="0.25">
      <c r="I40224"/>
      <c r="J40224"/>
    </row>
    <row r="40225" spans="9:10" x14ac:dyDescent="0.25">
      <c r="I40225"/>
      <c r="J40225"/>
    </row>
    <row r="40226" spans="9:10" x14ac:dyDescent="0.25">
      <c r="I40226"/>
      <c r="J40226"/>
    </row>
    <row r="40227" spans="9:10" x14ac:dyDescent="0.25">
      <c r="I40227"/>
      <c r="J40227"/>
    </row>
    <row r="40228" spans="9:10" x14ac:dyDescent="0.25">
      <c r="I40228"/>
      <c r="J40228"/>
    </row>
    <row r="40229" spans="9:10" x14ac:dyDescent="0.25">
      <c r="I40229"/>
      <c r="J40229"/>
    </row>
    <row r="40230" spans="9:10" x14ac:dyDescent="0.25">
      <c r="I40230"/>
      <c r="J40230"/>
    </row>
    <row r="40231" spans="9:10" x14ac:dyDescent="0.25">
      <c r="I40231"/>
      <c r="J40231"/>
    </row>
    <row r="40232" spans="9:10" x14ac:dyDescent="0.25">
      <c r="I40232"/>
      <c r="J40232"/>
    </row>
    <row r="40233" spans="9:10" x14ac:dyDescent="0.25">
      <c r="I40233"/>
      <c r="J40233"/>
    </row>
    <row r="40234" spans="9:10" x14ac:dyDescent="0.25">
      <c r="I40234"/>
      <c r="J40234"/>
    </row>
    <row r="40235" spans="9:10" x14ac:dyDescent="0.25">
      <c r="I40235"/>
      <c r="J40235"/>
    </row>
    <row r="40236" spans="9:10" x14ac:dyDescent="0.25">
      <c r="I40236"/>
      <c r="J40236"/>
    </row>
    <row r="40237" spans="9:10" x14ac:dyDescent="0.25">
      <c r="I40237"/>
      <c r="J40237"/>
    </row>
    <row r="40238" spans="9:10" x14ac:dyDescent="0.25">
      <c r="I40238"/>
      <c r="J40238"/>
    </row>
    <row r="40239" spans="9:10" x14ac:dyDescent="0.25">
      <c r="I40239"/>
      <c r="J40239"/>
    </row>
    <row r="40240" spans="9:10" x14ac:dyDescent="0.25">
      <c r="I40240"/>
      <c r="J40240"/>
    </row>
    <row r="40241" spans="9:10" x14ac:dyDescent="0.25">
      <c r="I40241"/>
      <c r="J40241"/>
    </row>
    <row r="40242" spans="9:10" x14ac:dyDescent="0.25">
      <c r="I40242"/>
      <c r="J40242"/>
    </row>
    <row r="40243" spans="9:10" x14ac:dyDescent="0.25">
      <c r="I40243"/>
      <c r="J40243"/>
    </row>
    <row r="40244" spans="9:10" x14ac:dyDescent="0.25">
      <c r="I40244"/>
      <c r="J40244"/>
    </row>
    <row r="40245" spans="9:10" x14ac:dyDescent="0.25">
      <c r="I40245"/>
      <c r="J40245"/>
    </row>
    <row r="40246" spans="9:10" x14ac:dyDescent="0.25">
      <c r="I40246"/>
      <c r="J40246"/>
    </row>
    <row r="40247" spans="9:10" x14ac:dyDescent="0.25">
      <c r="I40247"/>
      <c r="J40247"/>
    </row>
    <row r="40248" spans="9:10" x14ac:dyDescent="0.25">
      <c r="I40248"/>
      <c r="J40248"/>
    </row>
    <row r="40249" spans="9:10" x14ac:dyDescent="0.25">
      <c r="I40249"/>
      <c r="J40249"/>
    </row>
    <row r="40250" spans="9:10" x14ac:dyDescent="0.25">
      <c r="I40250"/>
      <c r="J40250"/>
    </row>
    <row r="40251" spans="9:10" x14ac:dyDescent="0.25">
      <c r="I40251"/>
      <c r="J40251"/>
    </row>
    <row r="40252" spans="9:10" x14ac:dyDescent="0.25">
      <c r="I40252"/>
      <c r="J40252"/>
    </row>
    <row r="40253" spans="9:10" x14ac:dyDescent="0.25">
      <c r="I40253"/>
      <c r="J40253"/>
    </row>
    <row r="40254" spans="9:10" x14ac:dyDescent="0.25">
      <c r="I40254"/>
      <c r="J40254"/>
    </row>
    <row r="40255" spans="9:10" x14ac:dyDescent="0.25">
      <c r="I40255"/>
      <c r="J40255"/>
    </row>
    <row r="40256" spans="9:10" x14ac:dyDescent="0.25">
      <c r="I40256"/>
      <c r="J40256"/>
    </row>
    <row r="40257" spans="9:10" x14ac:dyDescent="0.25">
      <c r="I40257"/>
      <c r="J40257"/>
    </row>
    <row r="40258" spans="9:10" x14ac:dyDescent="0.25">
      <c r="I40258"/>
      <c r="J40258"/>
    </row>
    <row r="40259" spans="9:10" x14ac:dyDescent="0.25">
      <c r="I40259"/>
      <c r="J40259"/>
    </row>
    <row r="40260" spans="9:10" x14ac:dyDescent="0.25">
      <c r="I40260"/>
      <c r="J40260"/>
    </row>
    <row r="40261" spans="9:10" x14ac:dyDescent="0.25">
      <c r="I40261"/>
      <c r="J40261"/>
    </row>
    <row r="40262" spans="9:10" x14ac:dyDescent="0.25">
      <c r="I40262"/>
      <c r="J40262"/>
    </row>
    <row r="40263" spans="9:10" x14ac:dyDescent="0.25">
      <c r="I40263"/>
      <c r="J40263"/>
    </row>
    <row r="40264" spans="9:10" x14ac:dyDescent="0.25">
      <c r="I40264"/>
      <c r="J40264"/>
    </row>
    <row r="40265" spans="9:10" x14ac:dyDescent="0.25">
      <c r="I40265"/>
      <c r="J40265"/>
    </row>
    <row r="40266" spans="9:10" x14ac:dyDescent="0.25">
      <c r="I40266"/>
      <c r="J40266"/>
    </row>
    <row r="40267" spans="9:10" x14ac:dyDescent="0.25">
      <c r="I40267"/>
      <c r="J40267"/>
    </row>
    <row r="40268" spans="9:10" x14ac:dyDescent="0.25">
      <c r="I40268"/>
      <c r="J40268"/>
    </row>
    <row r="40269" spans="9:10" x14ac:dyDescent="0.25">
      <c r="I40269"/>
      <c r="J40269"/>
    </row>
    <row r="40270" spans="9:10" x14ac:dyDescent="0.25">
      <c r="I40270"/>
      <c r="J40270"/>
    </row>
    <row r="40271" spans="9:10" x14ac:dyDescent="0.25">
      <c r="I40271"/>
      <c r="J40271"/>
    </row>
    <row r="40272" spans="9:10" x14ac:dyDescent="0.25">
      <c r="I40272"/>
      <c r="J40272"/>
    </row>
    <row r="40273" spans="9:10" x14ac:dyDescent="0.25">
      <c r="I40273"/>
      <c r="J40273"/>
    </row>
    <row r="40274" spans="9:10" x14ac:dyDescent="0.25">
      <c r="I40274"/>
      <c r="J40274"/>
    </row>
    <row r="40275" spans="9:10" x14ac:dyDescent="0.25">
      <c r="I40275"/>
      <c r="J40275"/>
    </row>
    <row r="40276" spans="9:10" x14ac:dyDescent="0.25">
      <c r="I40276"/>
      <c r="J40276"/>
    </row>
    <row r="40277" spans="9:10" x14ac:dyDescent="0.25">
      <c r="I40277"/>
      <c r="J40277"/>
    </row>
    <row r="40278" spans="9:10" x14ac:dyDescent="0.25">
      <c r="I40278"/>
      <c r="J40278"/>
    </row>
    <row r="40279" spans="9:10" x14ac:dyDescent="0.25">
      <c r="I40279"/>
      <c r="J40279"/>
    </row>
    <row r="40280" spans="9:10" x14ac:dyDescent="0.25">
      <c r="I40280"/>
      <c r="J40280"/>
    </row>
    <row r="40281" spans="9:10" x14ac:dyDescent="0.25">
      <c r="I40281"/>
      <c r="J40281"/>
    </row>
    <row r="40282" spans="9:10" x14ac:dyDescent="0.25">
      <c r="I40282"/>
      <c r="J40282"/>
    </row>
    <row r="40283" spans="9:10" x14ac:dyDescent="0.25">
      <c r="I40283"/>
      <c r="J40283"/>
    </row>
    <row r="40284" spans="9:10" x14ac:dyDescent="0.25">
      <c r="I40284"/>
      <c r="J40284"/>
    </row>
    <row r="40285" spans="9:10" x14ac:dyDescent="0.25">
      <c r="I40285"/>
      <c r="J40285"/>
    </row>
    <row r="40286" spans="9:10" x14ac:dyDescent="0.25">
      <c r="I40286"/>
      <c r="J40286"/>
    </row>
    <row r="40287" spans="9:10" x14ac:dyDescent="0.25">
      <c r="I40287"/>
      <c r="J40287"/>
    </row>
    <row r="40288" spans="9:10" x14ac:dyDescent="0.25">
      <c r="I40288"/>
      <c r="J40288"/>
    </row>
    <row r="40289" spans="9:10" x14ac:dyDescent="0.25">
      <c r="I40289"/>
      <c r="J40289"/>
    </row>
    <row r="40290" spans="9:10" x14ac:dyDescent="0.25">
      <c r="I40290"/>
      <c r="J40290"/>
    </row>
    <row r="40291" spans="9:10" x14ac:dyDescent="0.25">
      <c r="I40291"/>
      <c r="J40291"/>
    </row>
    <row r="40292" spans="9:10" x14ac:dyDescent="0.25">
      <c r="I40292"/>
      <c r="J40292"/>
    </row>
    <row r="40293" spans="9:10" x14ac:dyDescent="0.25">
      <c r="I40293"/>
      <c r="J40293"/>
    </row>
    <row r="40294" spans="9:10" x14ac:dyDescent="0.25">
      <c r="I40294"/>
      <c r="J40294"/>
    </row>
    <row r="40295" spans="9:10" x14ac:dyDescent="0.25">
      <c r="I40295"/>
      <c r="J40295"/>
    </row>
    <row r="40296" spans="9:10" x14ac:dyDescent="0.25">
      <c r="I40296"/>
      <c r="J40296"/>
    </row>
    <row r="40297" spans="9:10" x14ac:dyDescent="0.25">
      <c r="I40297"/>
      <c r="J40297"/>
    </row>
    <row r="40298" spans="9:10" x14ac:dyDescent="0.25">
      <c r="I40298"/>
      <c r="J40298"/>
    </row>
    <row r="40299" spans="9:10" x14ac:dyDescent="0.25">
      <c r="I40299"/>
      <c r="J40299"/>
    </row>
    <row r="40300" spans="9:10" x14ac:dyDescent="0.25">
      <c r="I40300"/>
      <c r="J40300"/>
    </row>
    <row r="40301" spans="9:10" x14ac:dyDescent="0.25">
      <c r="I40301"/>
      <c r="J40301"/>
    </row>
    <row r="40302" spans="9:10" x14ac:dyDescent="0.25">
      <c r="I40302"/>
      <c r="J40302"/>
    </row>
    <row r="40303" spans="9:10" x14ac:dyDescent="0.25">
      <c r="I40303"/>
      <c r="J40303"/>
    </row>
    <row r="40304" spans="9:10" x14ac:dyDescent="0.25">
      <c r="I40304"/>
      <c r="J40304"/>
    </row>
    <row r="40305" spans="9:10" x14ac:dyDescent="0.25">
      <c r="I40305"/>
      <c r="J40305"/>
    </row>
    <row r="40306" spans="9:10" x14ac:dyDescent="0.25">
      <c r="I40306"/>
      <c r="J40306"/>
    </row>
    <row r="40307" spans="9:10" x14ac:dyDescent="0.25">
      <c r="I40307"/>
      <c r="J40307"/>
    </row>
    <row r="40308" spans="9:10" x14ac:dyDescent="0.25">
      <c r="I40308"/>
      <c r="J40308"/>
    </row>
    <row r="40309" spans="9:10" x14ac:dyDescent="0.25">
      <c r="I40309"/>
      <c r="J40309"/>
    </row>
    <row r="40310" spans="9:10" x14ac:dyDescent="0.25">
      <c r="I40310"/>
      <c r="J40310"/>
    </row>
    <row r="40311" spans="9:10" x14ac:dyDescent="0.25">
      <c r="I40311"/>
      <c r="J40311"/>
    </row>
    <row r="40312" spans="9:10" x14ac:dyDescent="0.25">
      <c r="I40312"/>
      <c r="J40312"/>
    </row>
    <row r="40313" spans="9:10" x14ac:dyDescent="0.25">
      <c r="I40313"/>
      <c r="J40313"/>
    </row>
    <row r="40314" spans="9:10" x14ac:dyDescent="0.25">
      <c r="I40314"/>
      <c r="J40314"/>
    </row>
    <row r="40315" spans="9:10" x14ac:dyDescent="0.25">
      <c r="I40315"/>
      <c r="J40315"/>
    </row>
    <row r="40316" spans="9:10" x14ac:dyDescent="0.25">
      <c r="I40316"/>
      <c r="J40316"/>
    </row>
    <row r="40317" spans="9:10" x14ac:dyDescent="0.25">
      <c r="I40317"/>
      <c r="J40317"/>
    </row>
    <row r="40318" spans="9:10" x14ac:dyDescent="0.25">
      <c r="I40318"/>
      <c r="J40318"/>
    </row>
    <row r="40319" spans="9:10" x14ac:dyDescent="0.25">
      <c r="I40319"/>
      <c r="J40319"/>
    </row>
    <row r="40320" spans="9:10" x14ac:dyDescent="0.25">
      <c r="I40320"/>
      <c r="J40320"/>
    </row>
    <row r="40321" spans="9:10" x14ac:dyDescent="0.25">
      <c r="I40321"/>
      <c r="J40321"/>
    </row>
    <row r="40322" spans="9:10" x14ac:dyDescent="0.25">
      <c r="I40322"/>
      <c r="J40322"/>
    </row>
    <row r="40323" spans="9:10" x14ac:dyDescent="0.25">
      <c r="I40323"/>
      <c r="J40323"/>
    </row>
    <row r="40324" spans="9:10" x14ac:dyDescent="0.25">
      <c r="I40324"/>
      <c r="J40324"/>
    </row>
    <row r="40325" spans="9:10" x14ac:dyDescent="0.25">
      <c r="I40325"/>
      <c r="J40325"/>
    </row>
    <row r="40326" spans="9:10" x14ac:dyDescent="0.25">
      <c r="I40326"/>
      <c r="J40326"/>
    </row>
    <row r="40327" spans="9:10" x14ac:dyDescent="0.25">
      <c r="I40327"/>
      <c r="J40327"/>
    </row>
    <row r="40328" spans="9:10" x14ac:dyDescent="0.25">
      <c r="I40328"/>
      <c r="J40328"/>
    </row>
    <row r="40329" spans="9:10" x14ac:dyDescent="0.25">
      <c r="I40329"/>
      <c r="J40329"/>
    </row>
    <row r="40330" spans="9:10" x14ac:dyDescent="0.25">
      <c r="I40330"/>
      <c r="J40330"/>
    </row>
    <row r="40331" spans="9:10" x14ac:dyDescent="0.25">
      <c r="I40331"/>
      <c r="J40331"/>
    </row>
    <row r="40332" spans="9:10" x14ac:dyDescent="0.25">
      <c r="I40332"/>
      <c r="J40332"/>
    </row>
    <row r="40333" spans="9:10" x14ac:dyDescent="0.25">
      <c r="I40333"/>
      <c r="J40333"/>
    </row>
    <row r="40334" spans="9:10" x14ac:dyDescent="0.25">
      <c r="I40334"/>
      <c r="J40334"/>
    </row>
    <row r="40335" spans="9:10" x14ac:dyDescent="0.25">
      <c r="I40335"/>
      <c r="J40335"/>
    </row>
    <row r="40336" spans="9:10" x14ac:dyDescent="0.25">
      <c r="I40336"/>
      <c r="J40336"/>
    </row>
    <row r="40337" spans="9:10" x14ac:dyDescent="0.25">
      <c r="I40337"/>
      <c r="J40337"/>
    </row>
    <row r="40338" spans="9:10" x14ac:dyDescent="0.25">
      <c r="I40338"/>
      <c r="J40338"/>
    </row>
    <row r="40339" spans="9:10" x14ac:dyDescent="0.25">
      <c r="I40339"/>
      <c r="J40339"/>
    </row>
    <row r="40340" spans="9:10" x14ac:dyDescent="0.25">
      <c r="I40340"/>
      <c r="J40340"/>
    </row>
    <row r="40341" spans="9:10" x14ac:dyDescent="0.25">
      <c r="I40341"/>
      <c r="J40341"/>
    </row>
    <row r="40342" spans="9:10" x14ac:dyDescent="0.25">
      <c r="I40342"/>
      <c r="J40342"/>
    </row>
    <row r="40343" spans="9:10" x14ac:dyDescent="0.25">
      <c r="I40343"/>
      <c r="J40343"/>
    </row>
    <row r="40344" spans="9:10" x14ac:dyDescent="0.25">
      <c r="I40344"/>
      <c r="J40344"/>
    </row>
    <row r="40345" spans="9:10" x14ac:dyDescent="0.25">
      <c r="I40345"/>
      <c r="J40345"/>
    </row>
    <row r="40346" spans="9:10" x14ac:dyDescent="0.25">
      <c r="I40346"/>
      <c r="J40346"/>
    </row>
    <row r="40347" spans="9:10" x14ac:dyDescent="0.25">
      <c r="I40347"/>
      <c r="J40347"/>
    </row>
    <row r="40348" spans="9:10" x14ac:dyDescent="0.25">
      <c r="I40348"/>
      <c r="J40348"/>
    </row>
    <row r="40349" spans="9:10" x14ac:dyDescent="0.25">
      <c r="I40349"/>
      <c r="J40349"/>
    </row>
    <row r="40350" spans="9:10" x14ac:dyDescent="0.25">
      <c r="I40350"/>
      <c r="J40350"/>
    </row>
    <row r="40351" spans="9:10" x14ac:dyDescent="0.25">
      <c r="I40351"/>
      <c r="J40351"/>
    </row>
    <row r="40352" spans="9:10" x14ac:dyDescent="0.25">
      <c r="I40352"/>
      <c r="J40352"/>
    </row>
    <row r="40353" spans="9:10" x14ac:dyDescent="0.25">
      <c r="I40353"/>
      <c r="J40353"/>
    </row>
    <row r="40354" spans="9:10" x14ac:dyDescent="0.25">
      <c r="I40354"/>
      <c r="J40354"/>
    </row>
    <row r="40355" spans="9:10" x14ac:dyDescent="0.25">
      <c r="I40355"/>
      <c r="J40355"/>
    </row>
    <row r="40356" spans="9:10" x14ac:dyDescent="0.25">
      <c r="I40356"/>
      <c r="J40356"/>
    </row>
    <row r="40357" spans="9:10" x14ac:dyDescent="0.25">
      <c r="I40357"/>
      <c r="J40357"/>
    </row>
    <row r="40358" spans="9:10" x14ac:dyDescent="0.25">
      <c r="I40358"/>
      <c r="J40358"/>
    </row>
    <row r="40359" spans="9:10" x14ac:dyDescent="0.25">
      <c r="I40359"/>
      <c r="J40359"/>
    </row>
    <row r="40360" spans="9:10" x14ac:dyDescent="0.25">
      <c r="I40360"/>
      <c r="J40360"/>
    </row>
    <row r="40361" spans="9:10" x14ac:dyDescent="0.25">
      <c r="I40361"/>
      <c r="J40361"/>
    </row>
    <row r="40362" spans="9:10" x14ac:dyDescent="0.25">
      <c r="I40362"/>
      <c r="J40362"/>
    </row>
    <row r="40363" spans="9:10" x14ac:dyDescent="0.25">
      <c r="I40363"/>
      <c r="J40363"/>
    </row>
    <row r="40364" spans="9:10" x14ac:dyDescent="0.25">
      <c r="I40364"/>
      <c r="J40364"/>
    </row>
    <row r="40365" spans="9:10" x14ac:dyDescent="0.25">
      <c r="I40365"/>
      <c r="J40365"/>
    </row>
    <row r="40366" spans="9:10" x14ac:dyDescent="0.25">
      <c r="I40366"/>
      <c r="J40366"/>
    </row>
    <row r="40367" spans="9:10" x14ac:dyDescent="0.25">
      <c r="I40367"/>
      <c r="J40367"/>
    </row>
    <row r="40368" spans="9:10" x14ac:dyDescent="0.25">
      <c r="I40368"/>
      <c r="J40368"/>
    </row>
    <row r="40369" spans="9:10" x14ac:dyDescent="0.25">
      <c r="I40369"/>
      <c r="J40369"/>
    </row>
    <row r="40370" spans="9:10" x14ac:dyDescent="0.25">
      <c r="I40370"/>
      <c r="J40370"/>
    </row>
    <row r="40371" spans="9:10" x14ac:dyDescent="0.25">
      <c r="I40371"/>
      <c r="J40371"/>
    </row>
    <row r="40372" spans="9:10" x14ac:dyDescent="0.25">
      <c r="I40372"/>
      <c r="J40372"/>
    </row>
    <row r="40373" spans="9:10" x14ac:dyDescent="0.25">
      <c r="I40373"/>
      <c r="J40373"/>
    </row>
    <row r="40374" spans="9:10" x14ac:dyDescent="0.25">
      <c r="I40374"/>
      <c r="J40374"/>
    </row>
    <row r="40375" spans="9:10" x14ac:dyDescent="0.25">
      <c r="I40375"/>
      <c r="J40375"/>
    </row>
    <row r="40376" spans="9:10" x14ac:dyDescent="0.25">
      <c r="I40376"/>
      <c r="J40376"/>
    </row>
    <row r="40377" spans="9:10" x14ac:dyDescent="0.25">
      <c r="I40377"/>
      <c r="J40377"/>
    </row>
    <row r="40378" spans="9:10" x14ac:dyDescent="0.25">
      <c r="I40378"/>
      <c r="J40378"/>
    </row>
    <row r="40379" spans="9:10" x14ac:dyDescent="0.25">
      <c r="I40379"/>
      <c r="J40379"/>
    </row>
    <row r="40380" spans="9:10" x14ac:dyDescent="0.25">
      <c r="I40380"/>
      <c r="J40380"/>
    </row>
    <row r="40381" spans="9:10" x14ac:dyDescent="0.25">
      <c r="I40381"/>
      <c r="J40381"/>
    </row>
    <row r="40382" spans="9:10" x14ac:dyDescent="0.25">
      <c r="I40382"/>
      <c r="J40382"/>
    </row>
    <row r="40383" spans="9:10" x14ac:dyDescent="0.25">
      <c r="I40383"/>
      <c r="J40383"/>
    </row>
    <row r="40384" spans="9:10" x14ac:dyDescent="0.25">
      <c r="I40384"/>
      <c r="J40384"/>
    </row>
    <row r="40385" spans="9:10" x14ac:dyDescent="0.25">
      <c r="I40385"/>
      <c r="J40385"/>
    </row>
    <row r="40386" spans="9:10" x14ac:dyDescent="0.25">
      <c r="I40386"/>
      <c r="J40386"/>
    </row>
    <row r="40387" spans="9:10" x14ac:dyDescent="0.25">
      <c r="I40387"/>
      <c r="J40387"/>
    </row>
    <row r="40388" spans="9:10" x14ac:dyDescent="0.25">
      <c r="I40388"/>
      <c r="J40388"/>
    </row>
    <row r="40389" spans="9:10" x14ac:dyDescent="0.25">
      <c r="I40389"/>
      <c r="J40389"/>
    </row>
    <row r="40390" spans="9:10" x14ac:dyDescent="0.25">
      <c r="I40390"/>
      <c r="J40390"/>
    </row>
    <row r="40391" spans="9:10" x14ac:dyDescent="0.25">
      <c r="I40391"/>
      <c r="J40391"/>
    </row>
    <row r="40392" spans="9:10" x14ac:dyDescent="0.25">
      <c r="I40392"/>
      <c r="J40392"/>
    </row>
    <row r="40393" spans="9:10" x14ac:dyDescent="0.25">
      <c r="I40393"/>
      <c r="J40393"/>
    </row>
    <row r="40394" spans="9:10" x14ac:dyDescent="0.25">
      <c r="I40394"/>
      <c r="J40394"/>
    </row>
    <row r="40395" spans="9:10" x14ac:dyDescent="0.25">
      <c r="I40395"/>
      <c r="J40395"/>
    </row>
    <row r="40396" spans="9:10" x14ac:dyDescent="0.25">
      <c r="I40396"/>
      <c r="J40396"/>
    </row>
    <row r="40397" spans="9:10" x14ac:dyDescent="0.25">
      <c r="I40397"/>
      <c r="J40397"/>
    </row>
    <row r="40398" spans="9:10" x14ac:dyDescent="0.25">
      <c r="I40398"/>
      <c r="J40398"/>
    </row>
    <row r="40399" spans="9:10" x14ac:dyDescent="0.25">
      <c r="I40399"/>
      <c r="J40399"/>
    </row>
    <row r="40400" spans="9:10" x14ac:dyDescent="0.25">
      <c r="I40400"/>
      <c r="J40400"/>
    </row>
    <row r="40401" spans="9:10" x14ac:dyDescent="0.25">
      <c r="I40401"/>
      <c r="J40401"/>
    </row>
    <row r="40402" spans="9:10" x14ac:dyDescent="0.25">
      <c r="I40402"/>
      <c r="J40402"/>
    </row>
    <row r="40403" spans="9:10" x14ac:dyDescent="0.25">
      <c r="I40403"/>
      <c r="J40403"/>
    </row>
    <row r="40404" spans="9:10" x14ac:dyDescent="0.25">
      <c r="I40404"/>
      <c r="J40404"/>
    </row>
    <row r="40405" spans="9:10" x14ac:dyDescent="0.25">
      <c r="I40405"/>
      <c r="J40405"/>
    </row>
    <row r="40406" spans="9:10" x14ac:dyDescent="0.25">
      <c r="I40406"/>
      <c r="J40406"/>
    </row>
    <row r="40407" spans="9:10" x14ac:dyDescent="0.25">
      <c r="I40407"/>
      <c r="J40407"/>
    </row>
    <row r="40408" spans="9:10" x14ac:dyDescent="0.25">
      <c r="I40408"/>
      <c r="J40408"/>
    </row>
    <row r="40409" spans="9:10" x14ac:dyDescent="0.25">
      <c r="I40409"/>
      <c r="J40409"/>
    </row>
    <row r="40410" spans="9:10" x14ac:dyDescent="0.25">
      <c r="I40410"/>
      <c r="J40410"/>
    </row>
    <row r="40411" spans="9:10" x14ac:dyDescent="0.25">
      <c r="I40411"/>
      <c r="J40411"/>
    </row>
    <row r="40412" spans="9:10" x14ac:dyDescent="0.25">
      <c r="I40412"/>
      <c r="J40412"/>
    </row>
    <row r="40413" spans="9:10" x14ac:dyDescent="0.25">
      <c r="I40413"/>
      <c r="J40413"/>
    </row>
    <row r="40414" spans="9:10" x14ac:dyDescent="0.25">
      <c r="I40414"/>
      <c r="J40414"/>
    </row>
    <row r="40415" spans="9:10" x14ac:dyDescent="0.25">
      <c r="I40415"/>
      <c r="J40415"/>
    </row>
    <row r="40416" spans="9:10" x14ac:dyDescent="0.25">
      <c r="I40416"/>
      <c r="J40416"/>
    </row>
    <row r="40417" spans="9:10" x14ac:dyDescent="0.25">
      <c r="I40417"/>
      <c r="J40417"/>
    </row>
    <row r="40418" spans="9:10" x14ac:dyDescent="0.25">
      <c r="I40418"/>
      <c r="J40418"/>
    </row>
    <row r="40419" spans="9:10" x14ac:dyDescent="0.25">
      <c r="I40419"/>
      <c r="J40419"/>
    </row>
    <row r="40420" spans="9:10" x14ac:dyDescent="0.25">
      <c r="I40420"/>
      <c r="J40420"/>
    </row>
    <row r="40421" spans="9:10" x14ac:dyDescent="0.25">
      <c r="I40421"/>
      <c r="J40421"/>
    </row>
    <row r="40422" spans="9:10" x14ac:dyDescent="0.25">
      <c r="I40422"/>
      <c r="J40422"/>
    </row>
    <row r="40423" spans="9:10" x14ac:dyDescent="0.25">
      <c r="I40423"/>
      <c r="J40423"/>
    </row>
    <row r="40424" spans="9:10" x14ac:dyDescent="0.25">
      <c r="I40424"/>
      <c r="J40424"/>
    </row>
    <row r="40425" spans="9:10" x14ac:dyDescent="0.25">
      <c r="I40425"/>
      <c r="J40425"/>
    </row>
    <row r="40426" spans="9:10" x14ac:dyDescent="0.25">
      <c r="I40426"/>
      <c r="J40426"/>
    </row>
    <row r="40427" spans="9:10" x14ac:dyDescent="0.25">
      <c r="I40427"/>
      <c r="J40427"/>
    </row>
    <row r="40428" spans="9:10" x14ac:dyDescent="0.25">
      <c r="I40428"/>
      <c r="J40428"/>
    </row>
    <row r="40429" spans="9:10" x14ac:dyDescent="0.25">
      <c r="I40429"/>
      <c r="J40429"/>
    </row>
    <row r="40430" spans="9:10" x14ac:dyDescent="0.25">
      <c r="I40430"/>
      <c r="J40430"/>
    </row>
    <row r="40431" spans="9:10" x14ac:dyDescent="0.25">
      <c r="I40431"/>
      <c r="J40431"/>
    </row>
    <row r="40432" spans="9:10" x14ac:dyDescent="0.25">
      <c r="I40432"/>
      <c r="J40432"/>
    </row>
    <row r="40433" spans="9:10" x14ac:dyDescent="0.25">
      <c r="I40433"/>
      <c r="J40433"/>
    </row>
    <row r="40434" spans="9:10" x14ac:dyDescent="0.25">
      <c r="I40434"/>
      <c r="J40434"/>
    </row>
    <row r="40435" spans="9:10" x14ac:dyDescent="0.25">
      <c r="I40435"/>
      <c r="J40435"/>
    </row>
    <row r="40436" spans="9:10" x14ac:dyDescent="0.25">
      <c r="I40436"/>
      <c r="J40436"/>
    </row>
    <row r="40437" spans="9:10" x14ac:dyDescent="0.25">
      <c r="I40437"/>
      <c r="J40437"/>
    </row>
    <row r="40438" spans="9:10" x14ac:dyDescent="0.25">
      <c r="I40438"/>
      <c r="J40438"/>
    </row>
    <row r="40439" spans="9:10" x14ac:dyDescent="0.25">
      <c r="I40439"/>
      <c r="J40439"/>
    </row>
    <row r="40440" spans="9:10" x14ac:dyDescent="0.25">
      <c r="I40440"/>
      <c r="J40440"/>
    </row>
    <row r="40441" spans="9:10" x14ac:dyDescent="0.25">
      <c r="I40441"/>
      <c r="J40441"/>
    </row>
    <row r="40442" spans="9:10" x14ac:dyDescent="0.25">
      <c r="I40442"/>
      <c r="J40442"/>
    </row>
    <row r="40443" spans="9:10" x14ac:dyDescent="0.25">
      <c r="I40443"/>
      <c r="J40443"/>
    </row>
    <row r="40444" spans="9:10" x14ac:dyDescent="0.25">
      <c r="I40444"/>
      <c r="J40444"/>
    </row>
    <row r="40445" spans="9:10" x14ac:dyDescent="0.25">
      <c r="I40445"/>
      <c r="J40445"/>
    </row>
    <row r="40446" spans="9:10" x14ac:dyDescent="0.25">
      <c r="I40446"/>
      <c r="J40446"/>
    </row>
    <row r="40447" spans="9:10" x14ac:dyDescent="0.25">
      <c r="I40447"/>
      <c r="J40447"/>
    </row>
    <row r="40448" spans="9:10" x14ac:dyDescent="0.25">
      <c r="I40448"/>
      <c r="J40448"/>
    </row>
    <row r="40449" spans="9:10" x14ac:dyDescent="0.25">
      <c r="I40449"/>
      <c r="J40449"/>
    </row>
    <row r="40450" spans="9:10" x14ac:dyDescent="0.25">
      <c r="I40450"/>
      <c r="J40450"/>
    </row>
    <row r="40451" spans="9:10" x14ac:dyDescent="0.25">
      <c r="I40451"/>
      <c r="J40451"/>
    </row>
    <row r="40452" spans="9:10" x14ac:dyDescent="0.25">
      <c r="I40452"/>
      <c r="J40452"/>
    </row>
    <row r="40453" spans="9:10" x14ac:dyDescent="0.25">
      <c r="I40453"/>
      <c r="J40453"/>
    </row>
    <row r="40454" spans="9:10" x14ac:dyDescent="0.25">
      <c r="I40454"/>
      <c r="J40454"/>
    </row>
    <row r="40455" spans="9:10" x14ac:dyDescent="0.25">
      <c r="I40455"/>
      <c r="J40455"/>
    </row>
    <row r="40456" spans="9:10" x14ac:dyDescent="0.25">
      <c r="I40456"/>
      <c r="J40456"/>
    </row>
    <row r="40457" spans="9:10" x14ac:dyDescent="0.25">
      <c r="I40457"/>
      <c r="J40457"/>
    </row>
    <row r="40458" spans="9:10" x14ac:dyDescent="0.25">
      <c r="I40458"/>
      <c r="J40458"/>
    </row>
    <row r="40459" spans="9:10" x14ac:dyDescent="0.25">
      <c r="I40459"/>
      <c r="J40459"/>
    </row>
    <row r="40460" spans="9:10" x14ac:dyDescent="0.25">
      <c r="I40460"/>
      <c r="J40460"/>
    </row>
    <row r="40461" spans="9:10" x14ac:dyDescent="0.25">
      <c r="I40461"/>
      <c r="J40461"/>
    </row>
    <row r="40462" spans="9:10" x14ac:dyDescent="0.25">
      <c r="I40462"/>
      <c r="J40462"/>
    </row>
    <row r="40463" spans="9:10" x14ac:dyDescent="0.25">
      <c r="I40463"/>
      <c r="J40463"/>
    </row>
    <row r="40464" spans="9:10" x14ac:dyDescent="0.25">
      <c r="I40464"/>
      <c r="J40464"/>
    </row>
    <row r="40465" spans="9:10" x14ac:dyDescent="0.25">
      <c r="I40465"/>
      <c r="J40465"/>
    </row>
    <row r="40466" spans="9:10" x14ac:dyDescent="0.25">
      <c r="I40466"/>
      <c r="J40466"/>
    </row>
    <row r="40467" spans="9:10" x14ac:dyDescent="0.25">
      <c r="I40467"/>
      <c r="J40467"/>
    </row>
    <row r="40468" spans="9:10" x14ac:dyDescent="0.25">
      <c r="I40468"/>
      <c r="J40468"/>
    </row>
    <row r="40469" spans="9:10" x14ac:dyDescent="0.25">
      <c r="I40469"/>
      <c r="J40469"/>
    </row>
    <row r="40470" spans="9:10" x14ac:dyDescent="0.25">
      <c r="I40470"/>
      <c r="J40470"/>
    </row>
    <row r="40471" spans="9:10" x14ac:dyDescent="0.25">
      <c r="I40471"/>
      <c r="J40471"/>
    </row>
    <row r="40472" spans="9:10" x14ac:dyDescent="0.25">
      <c r="I40472"/>
      <c r="J40472"/>
    </row>
    <row r="40473" spans="9:10" x14ac:dyDescent="0.25">
      <c r="I40473"/>
      <c r="J40473"/>
    </row>
    <row r="40474" spans="9:10" x14ac:dyDescent="0.25">
      <c r="I40474"/>
      <c r="J40474"/>
    </row>
    <row r="40475" spans="9:10" x14ac:dyDescent="0.25">
      <c r="I40475"/>
      <c r="J40475"/>
    </row>
    <row r="40476" spans="9:10" x14ac:dyDescent="0.25">
      <c r="I40476"/>
      <c r="J40476"/>
    </row>
    <row r="40477" spans="9:10" x14ac:dyDescent="0.25">
      <c r="I40477"/>
      <c r="J40477"/>
    </row>
    <row r="40478" spans="9:10" x14ac:dyDescent="0.25">
      <c r="I40478"/>
      <c r="J40478"/>
    </row>
    <row r="40479" spans="9:10" x14ac:dyDescent="0.25">
      <c r="I40479"/>
      <c r="J40479"/>
    </row>
    <row r="40480" spans="9:10" x14ac:dyDescent="0.25">
      <c r="I40480"/>
      <c r="J40480"/>
    </row>
    <row r="40481" spans="9:10" x14ac:dyDescent="0.25">
      <c r="I40481"/>
      <c r="J40481"/>
    </row>
    <row r="40482" spans="9:10" x14ac:dyDescent="0.25">
      <c r="I40482"/>
      <c r="J40482"/>
    </row>
    <row r="40483" spans="9:10" x14ac:dyDescent="0.25">
      <c r="I40483"/>
      <c r="J40483"/>
    </row>
    <row r="40484" spans="9:10" x14ac:dyDescent="0.25">
      <c r="I40484"/>
      <c r="J40484"/>
    </row>
    <row r="40485" spans="9:10" x14ac:dyDescent="0.25">
      <c r="I40485"/>
      <c r="J40485"/>
    </row>
    <row r="40486" spans="9:10" x14ac:dyDescent="0.25">
      <c r="I40486"/>
      <c r="J40486"/>
    </row>
    <row r="40487" spans="9:10" x14ac:dyDescent="0.25">
      <c r="I40487"/>
      <c r="J40487"/>
    </row>
    <row r="40488" spans="9:10" x14ac:dyDescent="0.25">
      <c r="I40488"/>
      <c r="J40488"/>
    </row>
    <row r="40489" spans="9:10" x14ac:dyDescent="0.25">
      <c r="I40489"/>
      <c r="J40489"/>
    </row>
    <row r="40490" spans="9:10" x14ac:dyDescent="0.25">
      <c r="I40490"/>
      <c r="J40490"/>
    </row>
    <row r="40491" spans="9:10" x14ac:dyDescent="0.25">
      <c r="I40491"/>
      <c r="J40491"/>
    </row>
    <row r="40492" spans="9:10" x14ac:dyDescent="0.25">
      <c r="I40492"/>
      <c r="J40492"/>
    </row>
    <row r="40493" spans="9:10" x14ac:dyDescent="0.25">
      <c r="I40493"/>
      <c r="J40493"/>
    </row>
    <row r="40494" spans="9:10" x14ac:dyDescent="0.25">
      <c r="I40494"/>
      <c r="J40494"/>
    </row>
    <row r="40495" spans="9:10" x14ac:dyDescent="0.25">
      <c r="I40495"/>
      <c r="J40495"/>
    </row>
    <row r="40496" spans="9:10" x14ac:dyDescent="0.25">
      <c r="I40496"/>
      <c r="J40496"/>
    </row>
    <row r="40497" spans="9:10" x14ac:dyDescent="0.25">
      <c r="I40497"/>
      <c r="J40497"/>
    </row>
    <row r="40498" spans="9:10" x14ac:dyDescent="0.25">
      <c r="I40498"/>
      <c r="J40498"/>
    </row>
    <row r="40499" spans="9:10" x14ac:dyDescent="0.25">
      <c r="I40499"/>
      <c r="J40499"/>
    </row>
    <row r="40500" spans="9:10" x14ac:dyDescent="0.25">
      <c r="I40500"/>
      <c r="J40500"/>
    </row>
    <row r="40501" spans="9:10" x14ac:dyDescent="0.25">
      <c r="I40501"/>
      <c r="J40501"/>
    </row>
    <row r="40502" spans="9:10" x14ac:dyDescent="0.25">
      <c r="I40502"/>
      <c r="J40502"/>
    </row>
    <row r="40503" spans="9:10" x14ac:dyDescent="0.25">
      <c r="I40503"/>
      <c r="J40503"/>
    </row>
    <row r="40504" spans="9:10" x14ac:dyDescent="0.25">
      <c r="I40504"/>
      <c r="J40504"/>
    </row>
    <row r="40505" spans="9:10" x14ac:dyDescent="0.25">
      <c r="I40505"/>
      <c r="J40505"/>
    </row>
    <row r="40506" spans="9:10" x14ac:dyDescent="0.25">
      <c r="I40506"/>
      <c r="J40506"/>
    </row>
    <row r="40507" spans="9:10" x14ac:dyDescent="0.25">
      <c r="I40507"/>
      <c r="J40507"/>
    </row>
    <row r="40508" spans="9:10" x14ac:dyDescent="0.25">
      <c r="I40508"/>
      <c r="J40508"/>
    </row>
    <row r="40509" spans="9:10" x14ac:dyDescent="0.25">
      <c r="I40509"/>
      <c r="J40509"/>
    </row>
    <row r="40510" spans="9:10" x14ac:dyDescent="0.25">
      <c r="I40510"/>
      <c r="J40510"/>
    </row>
    <row r="40511" spans="9:10" x14ac:dyDescent="0.25">
      <c r="I40511"/>
      <c r="J40511"/>
    </row>
    <row r="40512" spans="9:10" x14ac:dyDescent="0.25">
      <c r="I40512"/>
      <c r="J40512"/>
    </row>
    <row r="40513" spans="9:10" x14ac:dyDescent="0.25">
      <c r="I40513"/>
      <c r="J40513"/>
    </row>
    <row r="40514" spans="9:10" x14ac:dyDescent="0.25">
      <c r="I40514"/>
      <c r="J40514"/>
    </row>
    <row r="40515" spans="9:10" x14ac:dyDescent="0.25">
      <c r="I40515"/>
      <c r="J40515"/>
    </row>
    <row r="40516" spans="9:10" x14ac:dyDescent="0.25">
      <c r="I40516"/>
      <c r="J40516"/>
    </row>
    <row r="40517" spans="9:10" x14ac:dyDescent="0.25">
      <c r="I40517"/>
      <c r="J40517"/>
    </row>
    <row r="40518" spans="9:10" x14ac:dyDescent="0.25">
      <c r="I40518"/>
      <c r="J40518"/>
    </row>
    <row r="40519" spans="9:10" x14ac:dyDescent="0.25">
      <c r="I40519"/>
      <c r="J40519"/>
    </row>
    <row r="40520" spans="9:10" x14ac:dyDescent="0.25">
      <c r="I40520"/>
      <c r="J40520"/>
    </row>
    <row r="40521" spans="9:10" x14ac:dyDescent="0.25">
      <c r="I40521"/>
      <c r="J40521"/>
    </row>
    <row r="40522" spans="9:10" x14ac:dyDescent="0.25">
      <c r="I40522"/>
      <c r="J40522"/>
    </row>
    <row r="40523" spans="9:10" x14ac:dyDescent="0.25">
      <c r="I40523"/>
      <c r="J40523"/>
    </row>
    <row r="40524" spans="9:10" x14ac:dyDescent="0.25">
      <c r="I40524"/>
      <c r="J40524"/>
    </row>
    <row r="40525" spans="9:10" x14ac:dyDescent="0.25">
      <c r="I40525"/>
      <c r="J40525"/>
    </row>
    <row r="40526" spans="9:10" x14ac:dyDescent="0.25">
      <c r="I40526"/>
      <c r="J40526"/>
    </row>
    <row r="40527" spans="9:10" x14ac:dyDescent="0.25">
      <c r="I40527"/>
      <c r="J40527"/>
    </row>
    <row r="40528" spans="9:10" x14ac:dyDescent="0.25">
      <c r="I40528"/>
      <c r="J40528"/>
    </row>
    <row r="40529" spans="9:10" x14ac:dyDescent="0.25">
      <c r="I40529"/>
      <c r="J40529"/>
    </row>
    <row r="40530" spans="9:10" x14ac:dyDescent="0.25">
      <c r="I40530"/>
      <c r="J40530"/>
    </row>
    <row r="40531" spans="9:10" x14ac:dyDescent="0.25">
      <c r="I40531"/>
      <c r="J40531"/>
    </row>
    <row r="40532" spans="9:10" x14ac:dyDescent="0.25">
      <c r="I40532"/>
      <c r="J40532"/>
    </row>
    <row r="40533" spans="9:10" x14ac:dyDescent="0.25">
      <c r="I40533"/>
      <c r="J40533"/>
    </row>
    <row r="40534" spans="9:10" x14ac:dyDescent="0.25">
      <c r="I40534"/>
      <c r="J40534"/>
    </row>
    <row r="40535" spans="9:10" x14ac:dyDescent="0.25">
      <c r="I40535"/>
      <c r="J40535"/>
    </row>
    <row r="40536" spans="9:10" x14ac:dyDescent="0.25">
      <c r="I40536"/>
      <c r="J40536"/>
    </row>
    <row r="40537" spans="9:10" x14ac:dyDescent="0.25">
      <c r="I40537"/>
      <c r="J40537"/>
    </row>
    <row r="40538" spans="9:10" x14ac:dyDescent="0.25">
      <c r="I40538"/>
      <c r="J40538"/>
    </row>
    <row r="40539" spans="9:10" x14ac:dyDescent="0.25">
      <c r="I40539"/>
      <c r="J40539"/>
    </row>
    <row r="40540" spans="9:10" x14ac:dyDescent="0.25">
      <c r="I40540"/>
      <c r="J40540"/>
    </row>
    <row r="40541" spans="9:10" x14ac:dyDescent="0.25">
      <c r="I40541"/>
      <c r="J40541"/>
    </row>
    <row r="40542" spans="9:10" x14ac:dyDescent="0.25">
      <c r="I40542"/>
      <c r="J40542"/>
    </row>
    <row r="40543" spans="9:10" x14ac:dyDescent="0.25">
      <c r="I40543"/>
      <c r="J40543"/>
    </row>
    <row r="40544" spans="9:10" x14ac:dyDescent="0.25">
      <c r="I40544"/>
      <c r="J40544"/>
    </row>
    <row r="40545" spans="9:10" x14ac:dyDescent="0.25">
      <c r="I40545"/>
      <c r="J40545"/>
    </row>
    <row r="40546" spans="9:10" x14ac:dyDescent="0.25">
      <c r="I40546"/>
      <c r="J40546"/>
    </row>
    <row r="40547" spans="9:10" x14ac:dyDescent="0.25">
      <c r="I40547"/>
      <c r="J40547"/>
    </row>
    <row r="40548" spans="9:10" x14ac:dyDescent="0.25">
      <c r="I40548"/>
      <c r="J40548"/>
    </row>
    <row r="40549" spans="9:10" x14ac:dyDescent="0.25">
      <c r="I40549"/>
      <c r="J40549"/>
    </row>
    <row r="40550" spans="9:10" x14ac:dyDescent="0.25">
      <c r="I40550"/>
      <c r="J40550"/>
    </row>
    <row r="40551" spans="9:10" x14ac:dyDescent="0.25">
      <c r="I40551"/>
      <c r="J40551"/>
    </row>
    <row r="40552" spans="9:10" x14ac:dyDescent="0.25">
      <c r="I40552"/>
      <c r="J40552"/>
    </row>
    <row r="40553" spans="9:10" x14ac:dyDescent="0.25">
      <c r="I40553"/>
      <c r="J40553"/>
    </row>
    <row r="40554" spans="9:10" x14ac:dyDescent="0.25">
      <c r="I40554"/>
      <c r="J40554"/>
    </row>
    <row r="40555" spans="9:10" x14ac:dyDescent="0.25">
      <c r="I40555"/>
      <c r="J40555"/>
    </row>
    <row r="40556" spans="9:10" x14ac:dyDescent="0.25">
      <c r="I40556"/>
      <c r="J40556"/>
    </row>
    <row r="40557" spans="9:10" x14ac:dyDescent="0.25">
      <c r="I40557"/>
      <c r="J40557"/>
    </row>
    <row r="40558" spans="9:10" x14ac:dyDescent="0.25">
      <c r="I40558"/>
      <c r="J40558"/>
    </row>
    <row r="40559" spans="9:10" x14ac:dyDescent="0.25">
      <c r="I40559"/>
      <c r="J40559"/>
    </row>
    <row r="40560" spans="9:10" x14ac:dyDescent="0.25">
      <c r="I40560"/>
      <c r="J40560"/>
    </row>
    <row r="40561" spans="9:10" x14ac:dyDescent="0.25">
      <c r="I40561"/>
      <c r="J40561"/>
    </row>
    <row r="40562" spans="9:10" x14ac:dyDescent="0.25">
      <c r="I40562"/>
      <c r="J40562"/>
    </row>
    <row r="40563" spans="9:10" x14ac:dyDescent="0.25">
      <c r="I40563"/>
      <c r="J40563"/>
    </row>
    <row r="40564" spans="9:10" x14ac:dyDescent="0.25">
      <c r="I40564"/>
      <c r="J40564"/>
    </row>
    <row r="40565" spans="9:10" x14ac:dyDescent="0.25">
      <c r="I40565"/>
      <c r="J40565"/>
    </row>
    <row r="40566" spans="9:10" x14ac:dyDescent="0.25">
      <c r="I40566"/>
      <c r="J40566"/>
    </row>
    <row r="40567" spans="9:10" x14ac:dyDescent="0.25">
      <c r="I40567"/>
      <c r="J40567"/>
    </row>
    <row r="40568" spans="9:10" x14ac:dyDescent="0.25">
      <c r="I40568"/>
      <c r="J40568"/>
    </row>
    <row r="40569" spans="9:10" x14ac:dyDescent="0.25">
      <c r="I40569"/>
      <c r="J40569"/>
    </row>
    <row r="40570" spans="9:10" x14ac:dyDescent="0.25">
      <c r="I40570"/>
      <c r="J40570"/>
    </row>
    <row r="40571" spans="9:10" x14ac:dyDescent="0.25">
      <c r="I40571"/>
      <c r="J40571"/>
    </row>
    <row r="40572" spans="9:10" x14ac:dyDescent="0.25">
      <c r="I40572"/>
      <c r="J40572"/>
    </row>
    <row r="40573" spans="9:10" x14ac:dyDescent="0.25">
      <c r="I40573"/>
      <c r="J40573"/>
    </row>
    <row r="40574" spans="9:10" x14ac:dyDescent="0.25">
      <c r="I40574"/>
      <c r="J40574"/>
    </row>
    <row r="40575" spans="9:10" x14ac:dyDescent="0.25">
      <c r="I40575"/>
      <c r="J40575"/>
    </row>
    <row r="40576" spans="9:10" x14ac:dyDescent="0.25">
      <c r="I40576"/>
      <c r="J40576"/>
    </row>
    <row r="40577" spans="9:10" x14ac:dyDescent="0.25">
      <c r="I40577"/>
      <c r="J40577"/>
    </row>
    <row r="40578" spans="9:10" x14ac:dyDescent="0.25">
      <c r="I40578"/>
      <c r="J40578"/>
    </row>
    <row r="40579" spans="9:10" x14ac:dyDescent="0.25">
      <c r="I40579"/>
      <c r="J40579"/>
    </row>
    <row r="40580" spans="9:10" x14ac:dyDescent="0.25">
      <c r="I40580"/>
      <c r="J40580"/>
    </row>
    <row r="40581" spans="9:10" x14ac:dyDescent="0.25">
      <c r="I40581"/>
      <c r="J40581"/>
    </row>
    <row r="40582" spans="9:10" x14ac:dyDescent="0.25">
      <c r="I40582"/>
      <c r="J40582"/>
    </row>
    <row r="40583" spans="9:10" x14ac:dyDescent="0.25">
      <c r="I40583"/>
      <c r="J40583"/>
    </row>
    <row r="40584" spans="9:10" x14ac:dyDescent="0.25">
      <c r="I40584"/>
      <c r="J40584"/>
    </row>
    <row r="40585" spans="9:10" x14ac:dyDescent="0.25">
      <c r="I40585"/>
      <c r="J40585"/>
    </row>
    <row r="40586" spans="9:10" x14ac:dyDescent="0.25">
      <c r="I40586"/>
      <c r="J40586"/>
    </row>
    <row r="40587" spans="9:10" x14ac:dyDescent="0.25">
      <c r="I40587"/>
      <c r="J40587"/>
    </row>
    <row r="40588" spans="9:10" x14ac:dyDescent="0.25">
      <c r="I40588"/>
      <c r="J40588"/>
    </row>
    <row r="40589" spans="9:10" x14ac:dyDescent="0.25">
      <c r="I40589"/>
      <c r="J40589"/>
    </row>
    <row r="40590" spans="9:10" x14ac:dyDescent="0.25">
      <c r="I40590"/>
      <c r="J40590"/>
    </row>
    <row r="40591" spans="9:10" x14ac:dyDescent="0.25">
      <c r="I40591"/>
      <c r="J40591"/>
    </row>
    <row r="40592" spans="9:10" x14ac:dyDescent="0.25">
      <c r="I40592"/>
      <c r="J40592"/>
    </row>
    <row r="40593" spans="9:10" x14ac:dyDescent="0.25">
      <c r="I40593"/>
      <c r="J40593"/>
    </row>
    <row r="40594" spans="9:10" x14ac:dyDescent="0.25">
      <c r="I40594"/>
      <c r="J40594"/>
    </row>
    <row r="40595" spans="9:10" x14ac:dyDescent="0.25">
      <c r="I40595"/>
      <c r="J40595"/>
    </row>
    <row r="40596" spans="9:10" x14ac:dyDescent="0.25">
      <c r="I40596"/>
      <c r="J40596"/>
    </row>
    <row r="40597" spans="9:10" x14ac:dyDescent="0.25">
      <c r="I40597"/>
      <c r="J40597"/>
    </row>
    <row r="40598" spans="9:10" x14ac:dyDescent="0.25">
      <c r="I40598"/>
      <c r="J40598"/>
    </row>
    <row r="40599" spans="9:10" x14ac:dyDescent="0.25">
      <c r="I40599"/>
      <c r="J40599"/>
    </row>
    <row r="40600" spans="9:10" x14ac:dyDescent="0.25">
      <c r="I40600"/>
      <c r="J40600"/>
    </row>
    <row r="40601" spans="9:10" x14ac:dyDescent="0.25">
      <c r="I40601"/>
      <c r="J40601"/>
    </row>
    <row r="40602" spans="9:10" x14ac:dyDescent="0.25">
      <c r="I40602"/>
      <c r="J40602"/>
    </row>
    <row r="40603" spans="9:10" x14ac:dyDescent="0.25">
      <c r="I40603"/>
      <c r="J40603"/>
    </row>
    <row r="40604" spans="9:10" x14ac:dyDescent="0.25">
      <c r="I40604"/>
      <c r="J40604"/>
    </row>
    <row r="40605" spans="9:10" x14ac:dyDescent="0.25">
      <c r="I40605"/>
      <c r="J40605"/>
    </row>
    <row r="40606" spans="9:10" x14ac:dyDescent="0.25">
      <c r="I40606"/>
      <c r="J40606"/>
    </row>
    <row r="40607" spans="9:10" x14ac:dyDescent="0.25">
      <c r="I40607"/>
      <c r="J40607"/>
    </row>
    <row r="40608" spans="9:10" x14ac:dyDescent="0.25">
      <c r="I40608"/>
      <c r="J40608"/>
    </row>
    <row r="40609" spans="9:10" x14ac:dyDescent="0.25">
      <c r="I40609"/>
      <c r="J40609"/>
    </row>
    <row r="40610" spans="9:10" x14ac:dyDescent="0.25">
      <c r="I40610"/>
      <c r="J40610"/>
    </row>
    <row r="40611" spans="9:10" x14ac:dyDescent="0.25">
      <c r="I40611"/>
      <c r="J40611"/>
    </row>
    <row r="40612" spans="9:10" x14ac:dyDescent="0.25">
      <c r="I40612"/>
      <c r="J40612"/>
    </row>
    <row r="40613" spans="9:10" x14ac:dyDescent="0.25">
      <c r="I40613"/>
      <c r="J40613"/>
    </row>
    <row r="40614" spans="9:10" x14ac:dyDescent="0.25">
      <c r="I40614"/>
      <c r="J40614"/>
    </row>
    <row r="40615" spans="9:10" x14ac:dyDescent="0.25">
      <c r="I40615"/>
      <c r="J40615"/>
    </row>
    <row r="40616" spans="9:10" x14ac:dyDescent="0.25">
      <c r="I40616"/>
      <c r="J40616"/>
    </row>
    <row r="40617" spans="9:10" x14ac:dyDescent="0.25">
      <c r="I40617"/>
      <c r="J40617"/>
    </row>
    <row r="40618" spans="9:10" x14ac:dyDescent="0.25">
      <c r="I40618"/>
      <c r="J40618"/>
    </row>
    <row r="40619" spans="9:10" x14ac:dyDescent="0.25">
      <c r="I40619"/>
      <c r="J40619"/>
    </row>
    <row r="40620" spans="9:10" x14ac:dyDescent="0.25">
      <c r="I40620"/>
      <c r="J40620"/>
    </row>
    <row r="40621" spans="9:10" x14ac:dyDescent="0.25">
      <c r="I40621"/>
      <c r="J40621"/>
    </row>
    <row r="40622" spans="9:10" x14ac:dyDescent="0.25">
      <c r="I40622"/>
      <c r="J40622"/>
    </row>
    <row r="40623" spans="9:10" x14ac:dyDescent="0.25">
      <c r="I40623"/>
      <c r="J40623"/>
    </row>
    <row r="40624" spans="9:10" x14ac:dyDescent="0.25">
      <c r="I40624"/>
      <c r="J40624"/>
    </row>
    <row r="40625" spans="9:10" x14ac:dyDescent="0.25">
      <c r="I40625"/>
      <c r="J40625"/>
    </row>
    <row r="40626" spans="9:10" x14ac:dyDescent="0.25">
      <c r="I40626"/>
      <c r="J40626"/>
    </row>
    <row r="40627" spans="9:10" x14ac:dyDescent="0.25">
      <c r="I40627"/>
      <c r="J40627"/>
    </row>
    <row r="40628" spans="9:10" x14ac:dyDescent="0.25">
      <c r="I40628"/>
      <c r="J40628"/>
    </row>
    <row r="40629" spans="9:10" x14ac:dyDescent="0.25">
      <c r="I40629"/>
      <c r="J40629"/>
    </row>
    <row r="40630" spans="9:10" x14ac:dyDescent="0.25">
      <c r="I40630"/>
      <c r="J40630"/>
    </row>
    <row r="40631" spans="9:10" x14ac:dyDescent="0.25">
      <c r="I40631"/>
      <c r="J40631"/>
    </row>
    <row r="40632" spans="9:10" x14ac:dyDescent="0.25">
      <c r="I40632"/>
      <c r="J40632"/>
    </row>
    <row r="40633" spans="9:10" x14ac:dyDescent="0.25">
      <c r="I40633"/>
      <c r="J40633"/>
    </row>
    <row r="40634" spans="9:10" x14ac:dyDescent="0.25">
      <c r="I40634"/>
      <c r="J40634"/>
    </row>
    <row r="40635" spans="9:10" x14ac:dyDescent="0.25">
      <c r="I40635"/>
      <c r="J40635"/>
    </row>
    <row r="40636" spans="9:10" x14ac:dyDescent="0.25">
      <c r="I40636"/>
      <c r="J40636"/>
    </row>
    <row r="40637" spans="9:10" x14ac:dyDescent="0.25">
      <c r="I40637"/>
      <c r="J40637"/>
    </row>
    <row r="40638" spans="9:10" x14ac:dyDescent="0.25">
      <c r="I40638"/>
      <c r="J40638"/>
    </row>
    <row r="40639" spans="9:10" x14ac:dyDescent="0.25">
      <c r="I40639"/>
      <c r="J40639"/>
    </row>
    <row r="40640" spans="9:10" x14ac:dyDescent="0.25">
      <c r="I40640"/>
      <c r="J40640"/>
    </row>
    <row r="40641" spans="9:10" x14ac:dyDescent="0.25">
      <c r="I40641"/>
      <c r="J40641"/>
    </row>
    <row r="40642" spans="9:10" x14ac:dyDescent="0.25">
      <c r="I40642"/>
      <c r="J40642"/>
    </row>
    <row r="40643" spans="9:10" x14ac:dyDescent="0.25">
      <c r="I40643"/>
      <c r="J40643"/>
    </row>
    <row r="40644" spans="9:10" x14ac:dyDescent="0.25">
      <c r="I40644"/>
      <c r="J40644"/>
    </row>
    <row r="40645" spans="9:10" x14ac:dyDescent="0.25">
      <c r="I40645"/>
      <c r="J40645"/>
    </row>
    <row r="40646" spans="9:10" x14ac:dyDescent="0.25">
      <c r="I40646"/>
      <c r="J40646"/>
    </row>
    <row r="40647" spans="9:10" x14ac:dyDescent="0.25">
      <c r="I40647"/>
      <c r="J40647"/>
    </row>
    <row r="40648" spans="9:10" x14ac:dyDescent="0.25">
      <c r="I40648"/>
      <c r="J40648"/>
    </row>
    <row r="40649" spans="9:10" x14ac:dyDescent="0.25">
      <c r="I40649"/>
      <c r="J40649"/>
    </row>
    <row r="40650" spans="9:10" x14ac:dyDescent="0.25">
      <c r="I40650"/>
      <c r="J40650"/>
    </row>
    <row r="40651" spans="9:10" x14ac:dyDescent="0.25">
      <c r="I40651"/>
      <c r="J40651"/>
    </row>
    <row r="40652" spans="9:10" x14ac:dyDescent="0.25">
      <c r="I40652"/>
      <c r="J40652"/>
    </row>
    <row r="40653" spans="9:10" x14ac:dyDescent="0.25">
      <c r="I40653"/>
      <c r="J40653"/>
    </row>
    <row r="40654" spans="9:10" x14ac:dyDescent="0.25">
      <c r="I40654"/>
      <c r="J40654"/>
    </row>
    <row r="40655" spans="9:10" x14ac:dyDescent="0.25">
      <c r="I40655"/>
      <c r="J40655"/>
    </row>
    <row r="40656" spans="9:10" x14ac:dyDescent="0.25">
      <c r="I40656"/>
      <c r="J40656"/>
    </row>
    <row r="40657" spans="9:10" x14ac:dyDescent="0.25">
      <c r="I40657"/>
      <c r="J40657"/>
    </row>
    <row r="40658" spans="9:10" x14ac:dyDescent="0.25">
      <c r="I40658"/>
      <c r="J40658"/>
    </row>
    <row r="40659" spans="9:10" x14ac:dyDescent="0.25">
      <c r="I40659"/>
      <c r="J40659"/>
    </row>
    <row r="40660" spans="9:10" x14ac:dyDescent="0.25">
      <c r="I40660"/>
      <c r="J40660"/>
    </row>
    <row r="40661" spans="9:10" x14ac:dyDescent="0.25">
      <c r="I40661"/>
      <c r="J40661"/>
    </row>
    <row r="40662" spans="9:10" x14ac:dyDescent="0.25">
      <c r="I40662"/>
      <c r="J40662"/>
    </row>
    <row r="40663" spans="9:10" x14ac:dyDescent="0.25">
      <c r="I40663"/>
      <c r="J40663"/>
    </row>
    <row r="40664" spans="9:10" x14ac:dyDescent="0.25">
      <c r="I40664"/>
      <c r="J40664"/>
    </row>
    <row r="40665" spans="9:10" x14ac:dyDescent="0.25">
      <c r="I40665"/>
      <c r="J40665"/>
    </row>
    <row r="40666" spans="9:10" x14ac:dyDescent="0.25">
      <c r="I40666"/>
      <c r="J40666"/>
    </row>
    <row r="40667" spans="9:10" x14ac:dyDescent="0.25">
      <c r="I40667"/>
      <c r="J40667"/>
    </row>
    <row r="40668" spans="9:10" x14ac:dyDescent="0.25">
      <c r="I40668"/>
      <c r="J40668"/>
    </row>
    <row r="40669" spans="9:10" x14ac:dyDescent="0.25">
      <c r="I40669"/>
      <c r="J40669"/>
    </row>
    <row r="40670" spans="9:10" x14ac:dyDescent="0.25">
      <c r="I40670"/>
      <c r="J40670"/>
    </row>
    <row r="40671" spans="9:10" x14ac:dyDescent="0.25">
      <c r="I40671"/>
      <c r="J40671"/>
    </row>
    <row r="40672" spans="9:10" x14ac:dyDescent="0.25">
      <c r="I40672"/>
      <c r="J40672"/>
    </row>
    <row r="40673" spans="9:10" x14ac:dyDescent="0.25">
      <c r="I40673"/>
      <c r="J40673"/>
    </row>
    <row r="40674" spans="9:10" x14ac:dyDescent="0.25">
      <c r="I40674"/>
      <c r="J40674"/>
    </row>
    <row r="40675" spans="9:10" x14ac:dyDescent="0.25">
      <c r="I40675"/>
      <c r="J40675"/>
    </row>
    <row r="40676" spans="9:10" x14ac:dyDescent="0.25">
      <c r="I40676"/>
      <c r="J40676"/>
    </row>
    <row r="40677" spans="9:10" x14ac:dyDescent="0.25">
      <c r="I40677"/>
      <c r="J40677"/>
    </row>
    <row r="40678" spans="9:10" x14ac:dyDescent="0.25">
      <c r="I40678"/>
      <c r="J40678"/>
    </row>
    <row r="40679" spans="9:10" x14ac:dyDescent="0.25">
      <c r="I40679"/>
      <c r="J40679"/>
    </row>
    <row r="40680" spans="9:10" x14ac:dyDescent="0.25">
      <c r="I40680"/>
      <c r="J40680"/>
    </row>
    <row r="40681" spans="9:10" x14ac:dyDescent="0.25">
      <c r="I40681"/>
      <c r="J40681"/>
    </row>
    <row r="40682" spans="9:10" x14ac:dyDescent="0.25">
      <c r="I40682"/>
      <c r="J40682"/>
    </row>
    <row r="40683" spans="9:10" x14ac:dyDescent="0.25">
      <c r="I40683"/>
      <c r="J40683"/>
    </row>
    <row r="40684" spans="9:10" x14ac:dyDescent="0.25">
      <c r="I40684"/>
      <c r="J40684"/>
    </row>
    <row r="40685" spans="9:10" x14ac:dyDescent="0.25">
      <c r="I40685"/>
      <c r="J40685"/>
    </row>
    <row r="40686" spans="9:10" x14ac:dyDescent="0.25">
      <c r="I40686"/>
      <c r="J40686"/>
    </row>
    <row r="40687" spans="9:10" x14ac:dyDescent="0.25">
      <c r="I40687"/>
      <c r="J40687"/>
    </row>
    <row r="40688" spans="9:10" x14ac:dyDescent="0.25">
      <c r="I40688"/>
      <c r="J40688"/>
    </row>
    <row r="40689" spans="9:10" x14ac:dyDescent="0.25">
      <c r="I40689"/>
      <c r="J40689"/>
    </row>
    <row r="40690" spans="9:10" x14ac:dyDescent="0.25">
      <c r="I40690"/>
      <c r="J40690"/>
    </row>
    <row r="40691" spans="9:10" x14ac:dyDescent="0.25">
      <c r="I40691"/>
      <c r="J40691"/>
    </row>
    <row r="40692" spans="9:10" x14ac:dyDescent="0.25">
      <c r="I40692"/>
      <c r="J40692"/>
    </row>
    <row r="40693" spans="9:10" x14ac:dyDescent="0.25">
      <c r="I40693"/>
      <c r="J40693"/>
    </row>
    <row r="40694" spans="9:10" x14ac:dyDescent="0.25">
      <c r="I40694"/>
      <c r="J40694"/>
    </row>
    <row r="40695" spans="9:10" x14ac:dyDescent="0.25">
      <c r="I40695"/>
      <c r="J40695"/>
    </row>
    <row r="40696" spans="9:10" x14ac:dyDescent="0.25">
      <c r="I40696"/>
      <c r="J40696"/>
    </row>
    <row r="40697" spans="9:10" x14ac:dyDescent="0.25">
      <c r="I40697"/>
      <c r="J40697"/>
    </row>
    <row r="40698" spans="9:10" x14ac:dyDescent="0.25">
      <c r="I40698"/>
      <c r="J40698"/>
    </row>
    <row r="40699" spans="9:10" x14ac:dyDescent="0.25">
      <c r="I40699"/>
      <c r="J40699"/>
    </row>
    <row r="40700" spans="9:10" x14ac:dyDescent="0.25">
      <c r="I40700"/>
      <c r="J40700"/>
    </row>
    <row r="40701" spans="9:10" x14ac:dyDescent="0.25">
      <c r="I40701"/>
      <c r="J40701"/>
    </row>
    <row r="40702" spans="9:10" x14ac:dyDescent="0.25">
      <c r="I40702"/>
      <c r="J40702"/>
    </row>
    <row r="40703" spans="9:10" x14ac:dyDescent="0.25">
      <c r="I40703"/>
      <c r="J40703"/>
    </row>
    <row r="40704" spans="9:10" x14ac:dyDescent="0.25">
      <c r="I40704"/>
      <c r="J40704"/>
    </row>
    <row r="40705" spans="9:10" x14ac:dyDescent="0.25">
      <c r="I40705"/>
      <c r="J40705"/>
    </row>
    <row r="40706" spans="9:10" x14ac:dyDescent="0.25">
      <c r="I40706"/>
      <c r="J40706"/>
    </row>
    <row r="40707" spans="9:10" x14ac:dyDescent="0.25">
      <c r="I40707"/>
      <c r="J40707"/>
    </row>
    <row r="40708" spans="9:10" x14ac:dyDescent="0.25">
      <c r="I40708"/>
      <c r="J40708"/>
    </row>
    <row r="40709" spans="9:10" x14ac:dyDescent="0.25">
      <c r="I40709"/>
      <c r="J40709"/>
    </row>
    <row r="40710" spans="9:10" x14ac:dyDescent="0.25">
      <c r="I40710"/>
      <c r="J40710"/>
    </row>
    <row r="40711" spans="9:10" x14ac:dyDescent="0.25">
      <c r="I40711"/>
      <c r="J40711"/>
    </row>
    <row r="40712" spans="9:10" x14ac:dyDescent="0.25">
      <c r="I40712"/>
      <c r="J40712"/>
    </row>
    <row r="40713" spans="9:10" x14ac:dyDescent="0.25">
      <c r="I40713"/>
      <c r="J40713"/>
    </row>
    <row r="40714" spans="9:10" x14ac:dyDescent="0.25">
      <c r="I40714"/>
      <c r="J40714"/>
    </row>
    <row r="40715" spans="9:10" x14ac:dyDescent="0.25">
      <c r="I40715"/>
      <c r="J40715"/>
    </row>
    <row r="40716" spans="9:10" x14ac:dyDescent="0.25">
      <c r="I40716"/>
      <c r="J40716"/>
    </row>
    <row r="40717" spans="9:10" x14ac:dyDescent="0.25">
      <c r="I40717"/>
      <c r="J40717"/>
    </row>
    <row r="40718" spans="9:10" x14ac:dyDescent="0.25">
      <c r="I40718"/>
      <c r="J40718"/>
    </row>
    <row r="40719" spans="9:10" x14ac:dyDescent="0.25">
      <c r="I40719"/>
      <c r="J40719"/>
    </row>
    <row r="40720" spans="9:10" x14ac:dyDescent="0.25">
      <c r="I40720"/>
      <c r="J40720"/>
    </row>
    <row r="40721" spans="9:10" x14ac:dyDescent="0.25">
      <c r="I40721"/>
      <c r="J40721"/>
    </row>
    <row r="40722" spans="9:10" x14ac:dyDescent="0.25">
      <c r="I40722"/>
      <c r="J40722"/>
    </row>
    <row r="40723" spans="9:10" x14ac:dyDescent="0.25">
      <c r="I40723"/>
      <c r="J40723"/>
    </row>
    <row r="40724" spans="9:10" x14ac:dyDescent="0.25">
      <c r="I40724"/>
      <c r="J40724"/>
    </row>
    <row r="40725" spans="9:10" x14ac:dyDescent="0.25">
      <c r="I40725"/>
      <c r="J40725"/>
    </row>
    <row r="40726" spans="9:10" x14ac:dyDescent="0.25">
      <c r="I40726"/>
      <c r="J40726"/>
    </row>
    <row r="40727" spans="9:10" x14ac:dyDescent="0.25">
      <c r="I40727"/>
      <c r="J40727"/>
    </row>
    <row r="40728" spans="9:10" x14ac:dyDescent="0.25">
      <c r="I40728"/>
      <c r="J40728"/>
    </row>
    <row r="40729" spans="9:10" x14ac:dyDescent="0.25">
      <c r="I40729"/>
      <c r="J40729"/>
    </row>
    <row r="40730" spans="9:10" x14ac:dyDescent="0.25">
      <c r="I40730"/>
      <c r="J40730"/>
    </row>
    <row r="40731" spans="9:10" x14ac:dyDescent="0.25">
      <c r="I40731"/>
      <c r="J40731"/>
    </row>
    <row r="40732" spans="9:10" x14ac:dyDescent="0.25">
      <c r="I40732"/>
      <c r="J40732"/>
    </row>
    <row r="40733" spans="9:10" x14ac:dyDescent="0.25">
      <c r="I40733"/>
      <c r="J40733"/>
    </row>
    <row r="40734" spans="9:10" x14ac:dyDescent="0.25">
      <c r="I40734"/>
      <c r="J40734"/>
    </row>
    <row r="40735" spans="9:10" x14ac:dyDescent="0.25">
      <c r="I40735"/>
      <c r="J40735"/>
    </row>
    <row r="40736" spans="9:10" x14ac:dyDescent="0.25">
      <c r="I40736"/>
      <c r="J40736"/>
    </row>
    <row r="40737" spans="9:10" x14ac:dyDescent="0.25">
      <c r="I40737"/>
      <c r="J40737"/>
    </row>
    <row r="40738" spans="9:10" x14ac:dyDescent="0.25">
      <c r="I40738"/>
      <c r="J40738"/>
    </row>
    <row r="40739" spans="9:10" x14ac:dyDescent="0.25">
      <c r="I40739"/>
      <c r="J40739"/>
    </row>
    <row r="40740" spans="9:10" x14ac:dyDescent="0.25">
      <c r="I40740"/>
      <c r="J40740"/>
    </row>
    <row r="40741" spans="9:10" x14ac:dyDescent="0.25">
      <c r="I40741"/>
      <c r="J40741"/>
    </row>
    <row r="40742" spans="9:10" x14ac:dyDescent="0.25">
      <c r="I40742"/>
      <c r="J40742"/>
    </row>
    <row r="40743" spans="9:10" x14ac:dyDescent="0.25">
      <c r="I40743"/>
      <c r="J40743"/>
    </row>
    <row r="40744" spans="9:10" x14ac:dyDescent="0.25">
      <c r="I40744"/>
      <c r="J40744"/>
    </row>
    <row r="40745" spans="9:10" x14ac:dyDescent="0.25">
      <c r="I40745"/>
      <c r="J40745"/>
    </row>
    <row r="40746" spans="9:10" x14ac:dyDescent="0.25">
      <c r="I40746"/>
      <c r="J40746"/>
    </row>
    <row r="40747" spans="9:10" x14ac:dyDescent="0.25">
      <c r="I40747"/>
      <c r="J40747"/>
    </row>
    <row r="40748" spans="9:10" x14ac:dyDescent="0.25">
      <c r="I40748"/>
      <c r="J40748"/>
    </row>
    <row r="40749" spans="9:10" x14ac:dyDescent="0.25">
      <c r="I40749"/>
      <c r="J40749"/>
    </row>
    <row r="40750" spans="9:10" x14ac:dyDescent="0.25">
      <c r="I40750"/>
      <c r="J40750"/>
    </row>
    <row r="40751" spans="9:10" x14ac:dyDescent="0.25">
      <c r="I40751"/>
      <c r="J40751"/>
    </row>
    <row r="40752" spans="9:10" x14ac:dyDescent="0.25">
      <c r="I40752"/>
      <c r="J40752"/>
    </row>
    <row r="40753" spans="9:10" x14ac:dyDescent="0.25">
      <c r="I40753"/>
      <c r="J40753"/>
    </row>
    <row r="40754" spans="9:10" x14ac:dyDescent="0.25">
      <c r="I40754"/>
      <c r="J40754"/>
    </row>
    <row r="40755" spans="9:10" x14ac:dyDescent="0.25">
      <c r="I40755"/>
      <c r="J40755"/>
    </row>
    <row r="40756" spans="9:10" x14ac:dyDescent="0.25">
      <c r="I40756"/>
      <c r="J40756"/>
    </row>
    <row r="40757" spans="9:10" x14ac:dyDescent="0.25">
      <c r="I40757"/>
      <c r="J40757"/>
    </row>
    <row r="40758" spans="9:10" x14ac:dyDescent="0.25">
      <c r="I40758"/>
      <c r="J40758"/>
    </row>
    <row r="40759" spans="9:10" x14ac:dyDescent="0.25">
      <c r="I40759"/>
      <c r="J40759"/>
    </row>
    <row r="40760" spans="9:10" x14ac:dyDescent="0.25">
      <c r="I40760"/>
      <c r="J40760"/>
    </row>
    <row r="40761" spans="9:10" x14ac:dyDescent="0.25">
      <c r="I40761"/>
      <c r="J40761"/>
    </row>
    <row r="40762" spans="9:10" x14ac:dyDescent="0.25">
      <c r="I40762"/>
      <c r="J40762"/>
    </row>
    <row r="40763" spans="9:10" x14ac:dyDescent="0.25">
      <c r="I40763"/>
      <c r="J40763"/>
    </row>
    <row r="40764" spans="9:10" x14ac:dyDescent="0.25">
      <c r="I40764"/>
      <c r="J40764"/>
    </row>
    <row r="40765" spans="9:10" x14ac:dyDescent="0.25">
      <c r="I40765"/>
      <c r="J40765"/>
    </row>
    <row r="40766" spans="9:10" x14ac:dyDescent="0.25">
      <c r="I40766"/>
      <c r="J40766"/>
    </row>
    <row r="40767" spans="9:10" x14ac:dyDescent="0.25">
      <c r="I40767"/>
      <c r="J40767"/>
    </row>
    <row r="40768" spans="9:10" x14ac:dyDescent="0.25">
      <c r="I40768"/>
      <c r="J40768"/>
    </row>
    <row r="40769" spans="9:10" x14ac:dyDescent="0.25">
      <c r="I40769"/>
      <c r="J40769"/>
    </row>
    <row r="40770" spans="9:10" x14ac:dyDescent="0.25">
      <c r="I40770"/>
      <c r="J40770"/>
    </row>
    <row r="40771" spans="9:10" x14ac:dyDescent="0.25">
      <c r="I40771"/>
      <c r="J40771"/>
    </row>
    <row r="40772" spans="9:10" x14ac:dyDescent="0.25">
      <c r="I40772"/>
      <c r="J40772"/>
    </row>
    <row r="40773" spans="9:10" x14ac:dyDescent="0.25">
      <c r="I40773"/>
      <c r="J40773"/>
    </row>
    <row r="40774" spans="9:10" x14ac:dyDescent="0.25">
      <c r="I40774"/>
      <c r="J40774"/>
    </row>
    <row r="40775" spans="9:10" x14ac:dyDescent="0.25">
      <c r="I40775"/>
      <c r="J40775"/>
    </row>
    <row r="40776" spans="9:10" x14ac:dyDescent="0.25">
      <c r="I40776"/>
      <c r="J40776"/>
    </row>
    <row r="40777" spans="9:10" x14ac:dyDescent="0.25">
      <c r="I40777"/>
      <c r="J40777"/>
    </row>
    <row r="40778" spans="9:10" x14ac:dyDescent="0.25">
      <c r="I40778"/>
      <c r="J40778"/>
    </row>
    <row r="40779" spans="9:10" x14ac:dyDescent="0.25">
      <c r="I40779"/>
      <c r="J40779"/>
    </row>
    <row r="40780" spans="9:10" x14ac:dyDescent="0.25">
      <c r="I40780"/>
      <c r="J40780"/>
    </row>
    <row r="40781" spans="9:10" x14ac:dyDescent="0.25">
      <c r="I40781"/>
      <c r="J40781"/>
    </row>
    <row r="40782" spans="9:10" x14ac:dyDescent="0.25">
      <c r="I40782"/>
      <c r="J40782"/>
    </row>
    <row r="40783" spans="9:10" x14ac:dyDescent="0.25">
      <c r="I40783"/>
      <c r="J40783"/>
    </row>
    <row r="40784" spans="9:10" x14ac:dyDescent="0.25">
      <c r="I40784"/>
      <c r="J40784"/>
    </row>
    <row r="40785" spans="9:10" x14ac:dyDescent="0.25">
      <c r="I40785"/>
      <c r="J40785"/>
    </row>
    <row r="40786" spans="9:10" x14ac:dyDescent="0.25">
      <c r="I40786"/>
      <c r="J40786"/>
    </row>
    <row r="40787" spans="9:10" x14ac:dyDescent="0.25">
      <c r="I40787"/>
      <c r="J40787"/>
    </row>
    <row r="40788" spans="9:10" x14ac:dyDescent="0.25">
      <c r="I40788"/>
      <c r="J40788"/>
    </row>
    <row r="40789" spans="9:10" x14ac:dyDescent="0.25">
      <c r="I40789"/>
      <c r="J40789"/>
    </row>
    <row r="40790" spans="9:10" x14ac:dyDescent="0.25">
      <c r="I40790"/>
      <c r="J40790"/>
    </row>
    <row r="40791" spans="9:10" x14ac:dyDescent="0.25">
      <c r="I40791"/>
      <c r="J40791"/>
    </row>
    <row r="40792" spans="9:10" x14ac:dyDescent="0.25">
      <c r="I40792"/>
      <c r="J40792"/>
    </row>
    <row r="40793" spans="9:10" x14ac:dyDescent="0.25">
      <c r="I40793"/>
      <c r="J40793"/>
    </row>
    <row r="40794" spans="9:10" x14ac:dyDescent="0.25">
      <c r="I40794"/>
      <c r="J40794"/>
    </row>
    <row r="40795" spans="9:10" x14ac:dyDescent="0.25">
      <c r="I40795"/>
      <c r="J40795"/>
    </row>
    <row r="40796" spans="9:10" x14ac:dyDescent="0.25">
      <c r="I40796"/>
      <c r="J40796"/>
    </row>
    <row r="40797" spans="9:10" x14ac:dyDescent="0.25">
      <c r="I40797"/>
      <c r="J40797"/>
    </row>
    <row r="40798" spans="9:10" x14ac:dyDescent="0.25">
      <c r="I40798"/>
      <c r="J40798"/>
    </row>
    <row r="40799" spans="9:10" x14ac:dyDescent="0.25">
      <c r="I40799"/>
      <c r="J40799"/>
    </row>
    <row r="40800" spans="9:10" x14ac:dyDescent="0.25">
      <c r="I40800"/>
      <c r="J40800"/>
    </row>
    <row r="40801" spans="9:10" x14ac:dyDescent="0.25">
      <c r="I40801"/>
      <c r="J40801"/>
    </row>
    <row r="40802" spans="9:10" x14ac:dyDescent="0.25">
      <c r="I40802"/>
      <c r="J40802"/>
    </row>
    <row r="40803" spans="9:10" x14ac:dyDescent="0.25">
      <c r="I40803"/>
      <c r="J40803"/>
    </row>
    <row r="40804" spans="9:10" x14ac:dyDescent="0.25">
      <c r="I40804"/>
      <c r="J40804"/>
    </row>
    <row r="40805" spans="9:10" x14ac:dyDescent="0.25">
      <c r="I40805"/>
      <c r="J40805"/>
    </row>
    <row r="40806" spans="9:10" x14ac:dyDescent="0.25">
      <c r="I40806"/>
      <c r="J40806"/>
    </row>
    <row r="40807" spans="9:10" x14ac:dyDescent="0.25">
      <c r="I40807"/>
      <c r="J40807"/>
    </row>
    <row r="40808" spans="9:10" x14ac:dyDescent="0.25">
      <c r="I40808"/>
      <c r="J40808"/>
    </row>
    <row r="40809" spans="9:10" x14ac:dyDescent="0.25">
      <c r="I40809"/>
      <c r="J40809"/>
    </row>
    <row r="40810" spans="9:10" x14ac:dyDescent="0.25">
      <c r="I40810"/>
      <c r="J40810"/>
    </row>
    <row r="40811" spans="9:10" x14ac:dyDescent="0.25">
      <c r="I40811"/>
      <c r="J40811"/>
    </row>
    <row r="40812" spans="9:10" x14ac:dyDescent="0.25">
      <c r="I40812"/>
      <c r="J40812"/>
    </row>
    <row r="40813" spans="9:10" x14ac:dyDescent="0.25">
      <c r="I40813"/>
      <c r="J40813"/>
    </row>
    <row r="40814" spans="9:10" x14ac:dyDescent="0.25">
      <c r="I40814"/>
      <c r="J40814"/>
    </row>
    <row r="40815" spans="9:10" x14ac:dyDescent="0.25">
      <c r="I40815"/>
      <c r="J40815"/>
    </row>
    <row r="40816" spans="9:10" x14ac:dyDescent="0.25">
      <c r="I40816"/>
      <c r="J40816"/>
    </row>
    <row r="40817" spans="9:10" x14ac:dyDescent="0.25">
      <c r="I40817"/>
      <c r="J40817"/>
    </row>
    <row r="40818" spans="9:10" x14ac:dyDescent="0.25">
      <c r="I40818"/>
      <c r="J40818"/>
    </row>
    <row r="40819" spans="9:10" x14ac:dyDescent="0.25">
      <c r="I40819"/>
      <c r="J40819"/>
    </row>
    <row r="40820" spans="9:10" x14ac:dyDescent="0.25">
      <c r="I40820"/>
      <c r="J40820"/>
    </row>
    <row r="40821" spans="9:10" x14ac:dyDescent="0.25">
      <c r="I40821"/>
      <c r="J40821"/>
    </row>
    <row r="40822" spans="9:10" x14ac:dyDescent="0.25">
      <c r="I40822"/>
      <c r="J40822"/>
    </row>
    <row r="40823" spans="9:10" x14ac:dyDescent="0.25">
      <c r="I40823"/>
      <c r="J40823"/>
    </row>
    <row r="40824" spans="9:10" x14ac:dyDescent="0.25">
      <c r="I40824"/>
      <c r="J40824"/>
    </row>
    <row r="40825" spans="9:10" x14ac:dyDescent="0.25">
      <c r="I40825"/>
      <c r="J40825"/>
    </row>
    <row r="40826" spans="9:10" x14ac:dyDescent="0.25">
      <c r="I40826"/>
      <c r="J40826"/>
    </row>
    <row r="40827" spans="9:10" x14ac:dyDescent="0.25">
      <c r="I40827"/>
      <c r="J40827"/>
    </row>
    <row r="40828" spans="9:10" x14ac:dyDescent="0.25">
      <c r="I40828"/>
      <c r="J40828"/>
    </row>
    <row r="40829" spans="9:10" x14ac:dyDescent="0.25">
      <c r="I40829"/>
      <c r="J40829"/>
    </row>
    <row r="40830" spans="9:10" x14ac:dyDescent="0.25">
      <c r="I40830"/>
      <c r="J40830"/>
    </row>
    <row r="40831" spans="9:10" x14ac:dyDescent="0.25">
      <c r="I40831"/>
      <c r="J40831"/>
    </row>
    <row r="40832" spans="9:10" x14ac:dyDescent="0.25">
      <c r="I40832"/>
      <c r="J40832"/>
    </row>
    <row r="40833" spans="9:10" x14ac:dyDescent="0.25">
      <c r="I40833"/>
      <c r="J40833"/>
    </row>
    <row r="40834" spans="9:10" x14ac:dyDescent="0.25">
      <c r="I40834"/>
      <c r="J40834"/>
    </row>
    <row r="40835" spans="9:10" x14ac:dyDescent="0.25">
      <c r="I40835"/>
      <c r="J40835"/>
    </row>
    <row r="40836" spans="9:10" x14ac:dyDescent="0.25">
      <c r="I40836"/>
      <c r="J40836"/>
    </row>
    <row r="40837" spans="9:10" x14ac:dyDescent="0.25">
      <c r="I40837"/>
      <c r="J40837"/>
    </row>
    <row r="40838" spans="9:10" x14ac:dyDescent="0.25">
      <c r="I40838"/>
      <c r="J40838"/>
    </row>
    <row r="40839" spans="9:10" x14ac:dyDescent="0.25">
      <c r="I40839"/>
      <c r="J40839"/>
    </row>
    <row r="40840" spans="9:10" x14ac:dyDescent="0.25">
      <c r="I40840"/>
      <c r="J40840"/>
    </row>
    <row r="40841" spans="9:10" x14ac:dyDescent="0.25">
      <c r="I40841"/>
      <c r="J40841"/>
    </row>
    <row r="40842" spans="9:10" x14ac:dyDescent="0.25">
      <c r="I40842"/>
      <c r="J40842"/>
    </row>
    <row r="40843" spans="9:10" x14ac:dyDescent="0.25">
      <c r="I40843"/>
      <c r="J40843"/>
    </row>
    <row r="40844" spans="9:10" x14ac:dyDescent="0.25">
      <c r="I40844"/>
      <c r="J40844"/>
    </row>
    <row r="40845" spans="9:10" x14ac:dyDescent="0.25">
      <c r="I40845"/>
      <c r="J40845"/>
    </row>
    <row r="40846" spans="9:10" x14ac:dyDescent="0.25">
      <c r="I40846"/>
      <c r="J40846"/>
    </row>
    <row r="40847" spans="9:10" x14ac:dyDescent="0.25">
      <c r="I40847"/>
      <c r="J40847"/>
    </row>
    <row r="40848" spans="9:10" x14ac:dyDescent="0.25">
      <c r="I40848"/>
      <c r="J40848"/>
    </row>
    <row r="40849" spans="9:10" x14ac:dyDescent="0.25">
      <c r="I40849"/>
      <c r="J40849"/>
    </row>
    <row r="40850" spans="9:10" x14ac:dyDescent="0.25">
      <c r="I40850"/>
      <c r="J40850"/>
    </row>
    <row r="40851" spans="9:10" x14ac:dyDescent="0.25">
      <c r="I40851"/>
      <c r="J40851"/>
    </row>
    <row r="40852" spans="9:10" x14ac:dyDescent="0.25">
      <c r="I40852"/>
      <c r="J40852"/>
    </row>
    <row r="40853" spans="9:10" x14ac:dyDescent="0.25">
      <c r="I40853"/>
      <c r="J40853"/>
    </row>
    <row r="40854" spans="9:10" x14ac:dyDescent="0.25">
      <c r="I40854"/>
      <c r="J40854"/>
    </row>
    <row r="40855" spans="9:10" x14ac:dyDescent="0.25">
      <c r="I40855"/>
      <c r="J40855"/>
    </row>
    <row r="40856" spans="9:10" x14ac:dyDescent="0.25">
      <c r="I40856"/>
      <c r="J40856"/>
    </row>
    <row r="40857" spans="9:10" x14ac:dyDescent="0.25">
      <c r="I40857"/>
      <c r="J40857"/>
    </row>
    <row r="40858" spans="9:10" x14ac:dyDescent="0.25">
      <c r="I40858"/>
      <c r="J40858"/>
    </row>
    <row r="40859" spans="9:10" x14ac:dyDescent="0.25">
      <c r="I40859"/>
      <c r="J40859"/>
    </row>
    <row r="40860" spans="9:10" x14ac:dyDescent="0.25">
      <c r="I40860"/>
      <c r="J40860"/>
    </row>
    <row r="40861" spans="9:10" x14ac:dyDescent="0.25">
      <c r="I40861"/>
      <c r="J40861"/>
    </row>
    <row r="40862" spans="9:10" x14ac:dyDescent="0.25">
      <c r="I40862"/>
      <c r="J40862"/>
    </row>
    <row r="40863" spans="9:10" x14ac:dyDescent="0.25">
      <c r="I40863"/>
      <c r="J40863"/>
    </row>
    <row r="40864" spans="9:10" x14ac:dyDescent="0.25">
      <c r="I40864"/>
      <c r="J40864"/>
    </row>
    <row r="40865" spans="9:10" x14ac:dyDescent="0.25">
      <c r="I40865"/>
      <c r="J40865"/>
    </row>
    <row r="40866" spans="9:10" x14ac:dyDescent="0.25">
      <c r="I40866"/>
      <c r="J40866"/>
    </row>
    <row r="40867" spans="9:10" x14ac:dyDescent="0.25">
      <c r="I40867"/>
      <c r="J40867"/>
    </row>
    <row r="40868" spans="9:10" x14ac:dyDescent="0.25">
      <c r="I40868"/>
      <c r="J40868"/>
    </row>
    <row r="40869" spans="9:10" x14ac:dyDescent="0.25">
      <c r="I40869"/>
      <c r="J40869"/>
    </row>
    <row r="40870" spans="9:10" x14ac:dyDescent="0.25">
      <c r="I40870"/>
      <c r="J40870"/>
    </row>
    <row r="40871" spans="9:10" x14ac:dyDescent="0.25">
      <c r="I40871"/>
      <c r="J40871"/>
    </row>
    <row r="40872" spans="9:10" x14ac:dyDescent="0.25">
      <c r="I40872"/>
      <c r="J40872"/>
    </row>
    <row r="40873" spans="9:10" x14ac:dyDescent="0.25">
      <c r="I40873"/>
      <c r="J40873"/>
    </row>
    <row r="40874" spans="9:10" x14ac:dyDescent="0.25">
      <c r="I40874"/>
      <c r="J40874"/>
    </row>
    <row r="40875" spans="9:10" x14ac:dyDescent="0.25">
      <c r="I40875"/>
      <c r="J40875"/>
    </row>
    <row r="40876" spans="9:10" x14ac:dyDescent="0.25">
      <c r="I40876"/>
      <c r="J40876"/>
    </row>
    <row r="40877" spans="9:10" x14ac:dyDescent="0.25">
      <c r="I40877"/>
      <c r="J40877"/>
    </row>
    <row r="40878" spans="9:10" x14ac:dyDescent="0.25">
      <c r="I40878"/>
      <c r="J40878"/>
    </row>
    <row r="40879" spans="9:10" x14ac:dyDescent="0.25">
      <c r="I40879"/>
      <c r="J40879"/>
    </row>
    <row r="40880" spans="9:10" x14ac:dyDescent="0.25">
      <c r="I40880"/>
      <c r="J40880"/>
    </row>
    <row r="40881" spans="9:10" x14ac:dyDescent="0.25">
      <c r="I40881"/>
      <c r="J40881"/>
    </row>
    <row r="40882" spans="9:10" x14ac:dyDescent="0.25">
      <c r="I40882"/>
      <c r="J40882"/>
    </row>
    <row r="40883" spans="9:10" x14ac:dyDescent="0.25">
      <c r="I40883"/>
      <c r="J40883"/>
    </row>
    <row r="40884" spans="9:10" x14ac:dyDescent="0.25">
      <c r="I40884"/>
      <c r="J40884"/>
    </row>
    <row r="40885" spans="9:10" x14ac:dyDescent="0.25">
      <c r="I40885"/>
      <c r="J40885"/>
    </row>
    <row r="40886" spans="9:10" x14ac:dyDescent="0.25">
      <c r="I40886"/>
      <c r="J40886"/>
    </row>
    <row r="40887" spans="9:10" x14ac:dyDescent="0.25">
      <c r="I40887"/>
      <c r="J40887"/>
    </row>
    <row r="40888" spans="9:10" x14ac:dyDescent="0.25">
      <c r="I40888"/>
      <c r="J40888"/>
    </row>
    <row r="40889" spans="9:10" x14ac:dyDescent="0.25">
      <c r="I40889"/>
      <c r="J40889"/>
    </row>
    <row r="40890" spans="9:10" x14ac:dyDescent="0.25">
      <c r="I40890"/>
      <c r="J40890"/>
    </row>
    <row r="40891" spans="9:10" x14ac:dyDescent="0.25">
      <c r="I40891"/>
      <c r="J40891"/>
    </row>
    <row r="40892" spans="9:10" x14ac:dyDescent="0.25">
      <c r="I40892"/>
      <c r="J40892"/>
    </row>
    <row r="40893" spans="9:10" x14ac:dyDescent="0.25">
      <c r="I40893"/>
      <c r="J40893"/>
    </row>
    <row r="40894" spans="9:10" x14ac:dyDescent="0.25">
      <c r="I40894"/>
      <c r="J40894"/>
    </row>
    <row r="40895" spans="9:10" x14ac:dyDescent="0.25">
      <c r="I40895"/>
      <c r="J40895"/>
    </row>
    <row r="40896" spans="9:10" x14ac:dyDescent="0.25">
      <c r="I40896"/>
      <c r="J40896"/>
    </row>
    <row r="40897" spans="9:10" x14ac:dyDescent="0.25">
      <c r="I40897"/>
      <c r="J40897"/>
    </row>
    <row r="40898" spans="9:10" x14ac:dyDescent="0.25">
      <c r="I40898"/>
      <c r="J40898"/>
    </row>
    <row r="40899" spans="9:10" x14ac:dyDescent="0.25">
      <c r="I40899"/>
      <c r="J40899"/>
    </row>
    <row r="40900" spans="9:10" x14ac:dyDescent="0.25">
      <c r="I40900"/>
      <c r="J40900"/>
    </row>
    <row r="40901" spans="9:10" x14ac:dyDescent="0.25">
      <c r="I40901"/>
      <c r="J40901"/>
    </row>
    <row r="40902" spans="9:10" x14ac:dyDescent="0.25">
      <c r="I40902"/>
      <c r="J40902"/>
    </row>
    <row r="40903" spans="9:10" x14ac:dyDescent="0.25">
      <c r="I40903"/>
      <c r="J40903"/>
    </row>
    <row r="40904" spans="9:10" x14ac:dyDescent="0.25">
      <c r="I40904"/>
      <c r="J40904"/>
    </row>
    <row r="40905" spans="9:10" x14ac:dyDescent="0.25">
      <c r="I40905"/>
      <c r="J40905"/>
    </row>
    <row r="40906" spans="9:10" x14ac:dyDescent="0.25">
      <c r="I40906"/>
      <c r="J40906"/>
    </row>
    <row r="40907" spans="9:10" x14ac:dyDescent="0.25">
      <c r="I40907"/>
      <c r="J40907"/>
    </row>
    <row r="40908" spans="9:10" x14ac:dyDescent="0.25">
      <c r="I40908"/>
      <c r="J40908"/>
    </row>
    <row r="40909" spans="9:10" x14ac:dyDescent="0.25">
      <c r="I40909"/>
      <c r="J40909"/>
    </row>
    <row r="40910" spans="9:10" x14ac:dyDescent="0.25">
      <c r="I40910"/>
      <c r="J40910"/>
    </row>
    <row r="40911" spans="9:10" x14ac:dyDescent="0.25">
      <c r="I40911"/>
      <c r="J40911"/>
    </row>
    <row r="40912" spans="9:10" x14ac:dyDescent="0.25">
      <c r="I40912"/>
      <c r="J40912"/>
    </row>
    <row r="40913" spans="9:10" x14ac:dyDescent="0.25">
      <c r="I40913"/>
      <c r="J40913"/>
    </row>
    <row r="40914" spans="9:10" x14ac:dyDescent="0.25">
      <c r="I40914"/>
      <c r="J40914"/>
    </row>
    <row r="40915" spans="9:10" x14ac:dyDescent="0.25">
      <c r="I40915"/>
      <c r="J40915"/>
    </row>
    <row r="40916" spans="9:10" x14ac:dyDescent="0.25">
      <c r="I40916"/>
      <c r="J40916"/>
    </row>
    <row r="40917" spans="9:10" x14ac:dyDescent="0.25">
      <c r="I40917"/>
      <c r="J40917"/>
    </row>
    <row r="40918" spans="9:10" x14ac:dyDescent="0.25">
      <c r="I40918"/>
      <c r="J40918"/>
    </row>
    <row r="40919" spans="9:10" x14ac:dyDescent="0.25">
      <c r="I40919"/>
      <c r="J40919"/>
    </row>
    <row r="40920" spans="9:10" x14ac:dyDescent="0.25">
      <c r="I40920"/>
      <c r="J40920"/>
    </row>
    <row r="40921" spans="9:10" x14ac:dyDescent="0.25">
      <c r="I40921"/>
      <c r="J40921"/>
    </row>
    <row r="40922" spans="9:10" x14ac:dyDescent="0.25">
      <c r="I40922"/>
      <c r="J40922"/>
    </row>
    <row r="40923" spans="9:10" x14ac:dyDescent="0.25">
      <c r="I40923"/>
      <c r="J40923"/>
    </row>
    <row r="40924" spans="9:10" x14ac:dyDescent="0.25">
      <c r="I40924"/>
      <c r="J40924"/>
    </row>
    <row r="40925" spans="9:10" x14ac:dyDescent="0.25">
      <c r="I40925"/>
      <c r="J40925"/>
    </row>
    <row r="40926" spans="9:10" x14ac:dyDescent="0.25">
      <c r="I40926"/>
      <c r="J40926"/>
    </row>
    <row r="40927" spans="9:10" x14ac:dyDescent="0.25">
      <c r="I40927"/>
      <c r="J40927"/>
    </row>
    <row r="40928" spans="9:10" x14ac:dyDescent="0.25">
      <c r="I40928"/>
      <c r="J40928"/>
    </row>
    <row r="40929" spans="9:10" x14ac:dyDescent="0.25">
      <c r="I40929"/>
      <c r="J40929"/>
    </row>
    <row r="40930" spans="9:10" x14ac:dyDescent="0.25">
      <c r="I40930"/>
      <c r="J40930"/>
    </row>
    <row r="40931" spans="9:10" x14ac:dyDescent="0.25">
      <c r="I40931"/>
      <c r="J40931"/>
    </row>
    <row r="40932" spans="9:10" x14ac:dyDescent="0.25">
      <c r="I40932"/>
      <c r="J40932"/>
    </row>
    <row r="40933" spans="9:10" x14ac:dyDescent="0.25">
      <c r="I40933"/>
      <c r="J40933"/>
    </row>
    <row r="40934" spans="9:10" x14ac:dyDescent="0.25">
      <c r="I40934"/>
      <c r="J40934"/>
    </row>
    <row r="40935" spans="9:10" x14ac:dyDescent="0.25">
      <c r="I40935"/>
      <c r="J40935"/>
    </row>
    <row r="40936" spans="9:10" x14ac:dyDescent="0.25">
      <c r="I40936"/>
      <c r="J40936"/>
    </row>
    <row r="40937" spans="9:10" x14ac:dyDescent="0.25">
      <c r="I40937"/>
      <c r="J40937"/>
    </row>
    <row r="40938" spans="9:10" x14ac:dyDescent="0.25">
      <c r="I40938"/>
      <c r="J40938"/>
    </row>
    <row r="40939" spans="9:10" x14ac:dyDescent="0.25">
      <c r="I40939"/>
      <c r="J40939"/>
    </row>
    <row r="40940" spans="9:10" x14ac:dyDescent="0.25">
      <c r="I40940"/>
      <c r="J40940"/>
    </row>
    <row r="40941" spans="9:10" x14ac:dyDescent="0.25">
      <c r="I40941"/>
      <c r="J40941"/>
    </row>
    <row r="40942" spans="9:10" x14ac:dyDescent="0.25">
      <c r="I40942"/>
      <c r="J40942"/>
    </row>
    <row r="40943" spans="9:10" x14ac:dyDescent="0.25">
      <c r="I40943"/>
      <c r="J40943"/>
    </row>
    <row r="40944" spans="9:10" x14ac:dyDescent="0.25">
      <c r="I40944"/>
      <c r="J40944"/>
    </row>
    <row r="40945" spans="9:10" x14ac:dyDescent="0.25">
      <c r="I40945"/>
      <c r="J40945"/>
    </row>
    <row r="40946" spans="9:10" x14ac:dyDescent="0.25">
      <c r="I40946"/>
      <c r="J40946"/>
    </row>
    <row r="40947" spans="9:10" x14ac:dyDescent="0.25">
      <c r="I40947"/>
      <c r="J40947"/>
    </row>
    <row r="40948" spans="9:10" x14ac:dyDescent="0.25">
      <c r="I40948"/>
      <c r="J40948"/>
    </row>
    <row r="40949" spans="9:10" x14ac:dyDescent="0.25">
      <c r="I40949"/>
      <c r="J40949"/>
    </row>
    <row r="40950" spans="9:10" x14ac:dyDescent="0.25">
      <c r="I40950"/>
      <c r="J40950"/>
    </row>
    <row r="40951" spans="9:10" x14ac:dyDescent="0.25">
      <c r="I40951"/>
      <c r="J40951"/>
    </row>
    <row r="40952" spans="9:10" x14ac:dyDescent="0.25">
      <c r="I40952"/>
      <c r="J40952"/>
    </row>
    <row r="40953" spans="9:10" x14ac:dyDescent="0.25">
      <c r="I40953"/>
      <c r="J40953"/>
    </row>
    <row r="40954" spans="9:10" x14ac:dyDescent="0.25">
      <c r="I40954"/>
      <c r="J40954"/>
    </row>
    <row r="40955" spans="9:10" x14ac:dyDescent="0.25">
      <c r="I40955"/>
      <c r="J40955"/>
    </row>
    <row r="40956" spans="9:10" x14ac:dyDescent="0.25">
      <c r="I40956"/>
      <c r="J40956"/>
    </row>
    <row r="40957" spans="9:10" x14ac:dyDescent="0.25">
      <c r="I40957"/>
      <c r="J40957"/>
    </row>
    <row r="40958" spans="9:10" x14ac:dyDescent="0.25">
      <c r="I40958"/>
      <c r="J40958"/>
    </row>
    <row r="40959" spans="9:10" x14ac:dyDescent="0.25">
      <c r="I40959"/>
      <c r="J40959"/>
    </row>
    <row r="40960" spans="9:10" x14ac:dyDescent="0.25">
      <c r="I40960"/>
      <c r="J40960"/>
    </row>
    <row r="40961" spans="9:10" x14ac:dyDescent="0.25">
      <c r="I40961"/>
      <c r="J40961"/>
    </row>
    <row r="40962" spans="9:10" x14ac:dyDescent="0.25">
      <c r="I40962"/>
      <c r="J40962"/>
    </row>
    <row r="40963" spans="9:10" x14ac:dyDescent="0.25">
      <c r="I40963"/>
      <c r="J40963"/>
    </row>
    <row r="40964" spans="9:10" x14ac:dyDescent="0.25">
      <c r="I40964"/>
      <c r="J40964"/>
    </row>
    <row r="40965" spans="9:10" x14ac:dyDescent="0.25">
      <c r="I40965"/>
      <c r="J40965"/>
    </row>
    <row r="40966" spans="9:10" x14ac:dyDescent="0.25">
      <c r="I40966"/>
      <c r="J40966"/>
    </row>
    <row r="40967" spans="9:10" x14ac:dyDescent="0.25">
      <c r="I40967"/>
      <c r="J40967"/>
    </row>
    <row r="40968" spans="9:10" x14ac:dyDescent="0.25">
      <c r="I40968"/>
      <c r="J40968"/>
    </row>
    <row r="40969" spans="9:10" x14ac:dyDescent="0.25">
      <c r="I40969"/>
      <c r="J40969"/>
    </row>
    <row r="40970" spans="9:10" x14ac:dyDescent="0.25">
      <c r="I40970"/>
      <c r="J40970"/>
    </row>
    <row r="40971" spans="9:10" x14ac:dyDescent="0.25">
      <c r="I40971"/>
      <c r="J40971"/>
    </row>
    <row r="40972" spans="9:10" x14ac:dyDescent="0.25">
      <c r="I40972"/>
      <c r="J40972"/>
    </row>
    <row r="40973" spans="9:10" x14ac:dyDescent="0.25">
      <c r="I40973"/>
      <c r="J40973"/>
    </row>
    <row r="40974" spans="9:10" x14ac:dyDescent="0.25">
      <c r="I40974"/>
      <c r="J40974"/>
    </row>
    <row r="40975" spans="9:10" x14ac:dyDescent="0.25">
      <c r="I40975"/>
      <c r="J40975"/>
    </row>
    <row r="40976" spans="9:10" x14ac:dyDescent="0.25">
      <c r="I40976"/>
      <c r="J40976"/>
    </row>
    <row r="40977" spans="9:10" x14ac:dyDescent="0.25">
      <c r="I40977"/>
      <c r="J40977"/>
    </row>
    <row r="40978" spans="9:10" x14ac:dyDescent="0.25">
      <c r="I40978"/>
      <c r="J40978"/>
    </row>
    <row r="40979" spans="9:10" x14ac:dyDescent="0.25">
      <c r="I40979"/>
      <c r="J40979"/>
    </row>
    <row r="40980" spans="9:10" x14ac:dyDescent="0.25">
      <c r="I40980"/>
      <c r="J40980"/>
    </row>
    <row r="40981" spans="9:10" x14ac:dyDescent="0.25">
      <c r="I40981"/>
      <c r="J40981"/>
    </row>
    <row r="40982" spans="9:10" x14ac:dyDescent="0.25">
      <c r="I40982"/>
      <c r="J40982"/>
    </row>
    <row r="40983" spans="9:10" x14ac:dyDescent="0.25">
      <c r="I40983"/>
      <c r="J40983"/>
    </row>
    <row r="40984" spans="9:10" x14ac:dyDescent="0.25">
      <c r="I40984"/>
      <c r="J40984"/>
    </row>
    <row r="40985" spans="9:10" x14ac:dyDescent="0.25">
      <c r="I40985"/>
      <c r="J40985"/>
    </row>
    <row r="40986" spans="9:10" x14ac:dyDescent="0.25">
      <c r="I40986"/>
      <c r="J40986"/>
    </row>
    <row r="40987" spans="9:10" x14ac:dyDescent="0.25">
      <c r="I40987"/>
      <c r="J40987"/>
    </row>
    <row r="40988" spans="9:10" x14ac:dyDescent="0.25">
      <c r="I40988"/>
      <c r="J40988"/>
    </row>
    <row r="40989" spans="9:10" x14ac:dyDescent="0.25">
      <c r="I40989"/>
      <c r="J40989"/>
    </row>
    <row r="40990" spans="9:10" x14ac:dyDescent="0.25">
      <c r="I40990"/>
      <c r="J40990"/>
    </row>
    <row r="40991" spans="9:10" x14ac:dyDescent="0.25">
      <c r="I40991"/>
      <c r="J40991"/>
    </row>
    <row r="40992" spans="9:10" x14ac:dyDescent="0.25">
      <c r="I40992"/>
      <c r="J40992"/>
    </row>
    <row r="40993" spans="9:10" x14ac:dyDescent="0.25">
      <c r="I40993"/>
      <c r="J40993"/>
    </row>
    <row r="40994" spans="9:10" x14ac:dyDescent="0.25">
      <c r="I40994"/>
      <c r="J40994"/>
    </row>
    <row r="40995" spans="9:10" x14ac:dyDescent="0.25">
      <c r="I40995"/>
      <c r="J40995"/>
    </row>
    <row r="40996" spans="9:10" x14ac:dyDescent="0.25">
      <c r="I40996"/>
      <c r="J40996"/>
    </row>
    <row r="40997" spans="9:10" x14ac:dyDescent="0.25">
      <c r="I40997"/>
      <c r="J40997"/>
    </row>
    <row r="40998" spans="9:10" x14ac:dyDescent="0.25">
      <c r="I40998"/>
      <c r="J40998"/>
    </row>
    <row r="40999" spans="9:10" x14ac:dyDescent="0.25">
      <c r="I40999"/>
      <c r="J40999"/>
    </row>
    <row r="41000" spans="9:10" x14ac:dyDescent="0.25">
      <c r="I41000"/>
      <c r="J41000"/>
    </row>
    <row r="41001" spans="9:10" x14ac:dyDescent="0.25">
      <c r="I41001"/>
      <c r="J41001"/>
    </row>
    <row r="41002" spans="9:10" x14ac:dyDescent="0.25">
      <c r="I41002"/>
      <c r="J41002"/>
    </row>
    <row r="41003" spans="9:10" x14ac:dyDescent="0.25">
      <c r="I41003"/>
      <c r="J41003"/>
    </row>
    <row r="41004" spans="9:10" x14ac:dyDescent="0.25">
      <c r="I41004"/>
      <c r="J41004"/>
    </row>
    <row r="41005" spans="9:10" x14ac:dyDescent="0.25">
      <c r="I41005"/>
      <c r="J41005"/>
    </row>
    <row r="41006" spans="9:10" x14ac:dyDescent="0.25">
      <c r="I41006"/>
      <c r="J41006"/>
    </row>
    <row r="41007" spans="9:10" x14ac:dyDescent="0.25">
      <c r="I41007"/>
      <c r="J41007"/>
    </row>
    <row r="41008" spans="9:10" x14ac:dyDescent="0.25">
      <c r="I41008"/>
      <c r="J41008"/>
    </row>
    <row r="41009" spans="9:10" x14ac:dyDescent="0.25">
      <c r="I41009"/>
      <c r="J41009"/>
    </row>
    <row r="41010" spans="9:10" x14ac:dyDescent="0.25">
      <c r="I41010"/>
      <c r="J41010"/>
    </row>
    <row r="41011" spans="9:10" x14ac:dyDescent="0.25">
      <c r="I41011"/>
      <c r="J41011"/>
    </row>
    <row r="41012" spans="9:10" x14ac:dyDescent="0.25">
      <c r="I41012"/>
      <c r="J41012"/>
    </row>
    <row r="41013" spans="9:10" x14ac:dyDescent="0.25">
      <c r="I41013"/>
      <c r="J41013"/>
    </row>
    <row r="41014" spans="9:10" x14ac:dyDescent="0.25">
      <c r="I41014"/>
      <c r="J41014"/>
    </row>
    <row r="41015" spans="9:10" x14ac:dyDescent="0.25">
      <c r="I41015"/>
      <c r="J41015"/>
    </row>
    <row r="41016" spans="9:10" x14ac:dyDescent="0.25">
      <c r="I41016"/>
      <c r="J41016"/>
    </row>
    <row r="41017" spans="9:10" x14ac:dyDescent="0.25">
      <c r="I41017"/>
      <c r="J41017"/>
    </row>
    <row r="41018" spans="9:10" x14ac:dyDescent="0.25">
      <c r="I41018"/>
      <c r="J41018"/>
    </row>
    <row r="41019" spans="9:10" x14ac:dyDescent="0.25">
      <c r="I41019"/>
      <c r="J41019"/>
    </row>
    <row r="41020" spans="9:10" x14ac:dyDescent="0.25">
      <c r="I41020"/>
      <c r="J41020"/>
    </row>
    <row r="41021" spans="9:10" x14ac:dyDescent="0.25">
      <c r="I41021"/>
      <c r="J41021"/>
    </row>
    <row r="41022" spans="9:10" x14ac:dyDescent="0.25">
      <c r="I41022"/>
      <c r="J41022"/>
    </row>
    <row r="41023" spans="9:10" x14ac:dyDescent="0.25">
      <c r="I41023"/>
      <c r="J41023"/>
    </row>
    <row r="41024" spans="9:10" x14ac:dyDescent="0.25">
      <c r="I41024"/>
      <c r="J41024"/>
    </row>
    <row r="41025" spans="9:10" x14ac:dyDescent="0.25">
      <c r="I41025"/>
      <c r="J41025"/>
    </row>
    <row r="41026" spans="9:10" x14ac:dyDescent="0.25">
      <c r="I41026"/>
      <c r="J41026"/>
    </row>
    <row r="41027" spans="9:10" x14ac:dyDescent="0.25">
      <c r="I41027"/>
      <c r="J41027"/>
    </row>
    <row r="41028" spans="9:10" x14ac:dyDescent="0.25">
      <c r="I41028"/>
      <c r="J41028"/>
    </row>
    <row r="41029" spans="9:10" x14ac:dyDescent="0.25">
      <c r="I41029"/>
      <c r="J41029"/>
    </row>
    <row r="41030" spans="9:10" x14ac:dyDescent="0.25">
      <c r="I41030"/>
      <c r="J41030"/>
    </row>
    <row r="41031" spans="9:10" x14ac:dyDescent="0.25">
      <c r="I41031"/>
      <c r="J41031"/>
    </row>
    <row r="41032" spans="9:10" x14ac:dyDescent="0.25">
      <c r="I41032"/>
      <c r="J41032"/>
    </row>
    <row r="41033" spans="9:10" x14ac:dyDescent="0.25">
      <c r="I41033"/>
      <c r="J41033"/>
    </row>
    <row r="41034" spans="9:10" x14ac:dyDescent="0.25">
      <c r="I41034"/>
      <c r="J41034"/>
    </row>
    <row r="41035" spans="9:10" x14ac:dyDescent="0.25">
      <c r="I41035"/>
      <c r="J41035"/>
    </row>
    <row r="41036" spans="9:10" x14ac:dyDescent="0.25">
      <c r="I41036"/>
      <c r="J41036"/>
    </row>
    <row r="41037" spans="9:10" x14ac:dyDescent="0.25">
      <c r="I41037"/>
      <c r="J41037"/>
    </row>
    <row r="41038" spans="9:10" x14ac:dyDescent="0.25">
      <c r="I41038"/>
      <c r="J41038"/>
    </row>
    <row r="41039" spans="9:10" x14ac:dyDescent="0.25">
      <c r="I41039"/>
      <c r="J41039"/>
    </row>
    <row r="41040" spans="9:10" x14ac:dyDescent="0.25">
      <c r="I41040"/>
      <c r="J41040"/>
    </row>
    <row r="41041" spans="9:10" x14ac:dyDescent="0.25">
      <c r="I41041"/>
      <c r="J41041"/>
    </row>
    <row r="41042" spans="9:10" x14ac:dyDescent="0.25">
      <c r="I41042"/>
      <c r="J41042"/>
    </row>
    <row r="41043" spans="9:10" x14ac:dyDescent="0.25">
      <c r="I41043"/>
      <c r="J41043"/>
    </row>
    <row r="41044" spans="9:10" x14ac:dyDescent="0.25">
      <c r="I41044"/>
      <c r="J41044"/>
    </row>
    <row r="41045" spans="9:10" x14ac:dyDescent="0.25">
      <c r="I41045"/>
      <c r="J41045"/>
    </row>
    <row r="41046" spans="9:10" x14ac:dyDescent="0.25">
      <c r="I41046"/>
      <c r="J41046"/>
    </row>
    <row r="41047" spans="9:10" x14ac:dyDescent="0.25">
      <c r="I41047"/>
      <c r="J41047"/>
    </row>
    <row r="41048" spans="9:10" x14ac:dyDescent="0.25">
      <c r="I41048"/>
      <c r="J41048"/>
    </row>
    <row r="41049" spans="9:10" x14ac:dyDescent="0.25">
      <c r="I41049"/>
      <c r="J41049"/>
    </row>
    <row r="41050" spans="9:10" x14ac:dyDescent="0.25">
      <c r="I41050"/>
      <c r="J41050"/>
    </row>
    <row r="41051" spans="9:10" x14ac:dyDescent="0.25">
      <c r="I41051"/>
      <c r="J41051"/>
    </row>
    <row r="41052" spans="9:10" x14ac:dyDescent="0.25">
      <c r="I41052"/>
      <c r="J41052"/>
    </row>
    <row r="41053" spans="9:10" x14ac:dyDescent="0.25">
      <c r="I41053"/>
      <c r="J41053"/>
    </row>
    <row r="41054" spans="9:10" x14ac:dyDescent="0.25">
      <c r="I41054"/>
      <c r="J41054"/>
    </row>
    <row r="41055" spans="9:10" x14ac:dyDescent="0.25">
      <c r="I41055"/>
      <c r="J41055"/>
    </row>
    <row r="41056" spans="9:10" x14ac:dyDescent="0.25">
      <c r="I41056"/>
      <c r="J41056"/>
    </row>
    <row r="41057" spans="9:10" x14ac:dyDescent="0.25">
      <c r="I41057"/>
      <c r="J41057"/>
    </row>
    <row r="41058" spans="9:10" x14ac:dyDescent="0.25">
      <c r="I41058"/>
      <c r="J41058"/>
    </row>
    <row r="41059" spans="9:10" x14ac:dyDescent="0.25">
      <c r="I41059"/>
      <c r="J41059"/>
    </row>
    <row r="41060" spans="9:10" x14ac:dyDescent="0.25">
      <c r="I41060"/>
      <c r="J41060"/>
    </row>
    <row r="41061" spans="9:10" x14ac:dyDescent="0.25">
      <c r="I41061"/>
      <c r="J41061"/>
    </row>
    <row r="41062" spans="9:10" x14ac:dyDescent="0.25">
      <c r="I41062"/>
      <c r="J41062"/>
    </row>
    <row r="41063" spans="9:10" x14ac:dyDescent="0.25">
      <c r="I41063"/>
      <c r="J41063"/>
    </row>
    <row r="41064" spans="9:10" x14ac:dyDescent="0.25">
      <c r="I41064"/>
      <c r="J41064"/>
    </row>
    <row r="41065" spans="9:10" x14ac:dyDescent="0.25">
      <c r="I41065"/>
      <c r="J41065"/>
    </row>
    <row r="41066" spans="9:10" x14ac:dyDescent="0.25">
      <c r="I41066"/>
      <c r="J41066"/>
    </row>
    <row r="41067" spans="9:10" x14ac:dyDescent="0.25">
      <c r="I41067"/>
      <c r="J41067"/>
    </row>
    <row r="41068" spans="9:10" x14ac:dyDescent="0.25">
      <c r="I41068"/>
      <c r="J41068"/>
    </row>
    <row r="41069" spans="9:10" x14ac:dyDescent="0.25">
      <c r="I41069"/>
      <c r="J41069"/>
    </row>
    <row r="41070" spans="9:10" x14ac:dyDescent="0.25">
      <c r="I41070"/>
      <c r="J41070"/>
    </row>
    <row r="41071" spans="9:10" x14ac:dyDescent="0.25">
      <c r="I41071"/>
      <c r="J41071"/>
    </row>
    <row r="41072" spans="9:10" x14ac:dyDescent="0.25">
      <c r="I41072"/>
      <c r="J41072"/>
    </row>
    <row r="41073" spans="9:10" x14ac:dyDescent="0.25">
      <c r="I41073"/>
      <c r="J41073"/>
    </row>
    <row r="41074" spans="9:10" x14ac:dyDescent="0.25">
      <c r="I41074"/>
      <c r="J41074"/>
    </row>
    <row r="41075" spans="9:10" x14ac:dyDescent="0.25">
      <c r="I41075"/>
      <c r="J41075"/>
    </row>
    <row r="41076" spans="9:10" x14ac:dyDescent="0.25">
      <c r="I41076"/>
      <c r="J41076"/>
    </row>
    <row r="41077" spans="9:10" x14ac:dyDescent="0.25">
      <c r="I41077"/>
      <c r="J41077"/>
    </row>
    <row r="41078" spans="9:10" x14ac:dyDescent="0.25">
      <c r="I41078"/>
      <c r="J41078"/>
    </row>
    <row r="41079" spans="9:10" x14ac:dyDescent="0.25">
      <c r="I41079"/>
      <c r="J41079"/>
    </row>
    <row r="41080" spans="9:10" x14ac:dyDescent="0.25">
      <c r="I41080"/>
      <c r="J41080"/>
    </row>
    <row r="41081" spans="9:10" x14ac:dyDescent="0.25">
      <c r="I41081"/>
      <c r="J41081"/>
    </row>
    <row r="41082" spans="9:10" x14ac:dyDescent="0.25">
      <c r="I41082"/>
      <c r="J41082"/>
    </row>
    <row r="41083" spans="9:10" x14ac:dyDescent="0.25">
      <c r="I41083"/>
      <c r="J41083"/>
    </row>
    <row r="41084" spans="9:10" x14ac:dyDescent="0.25">
      <c r="I41084"/>
      <c r="J41084"/>
    </row>
    <row r="41085" spans="9:10" x14ac:dyDescent="0.25">
      <c r="I41085"/>
      <c r="J41085"/>
    </row>
    <row r="41086" spans="9:10" x14ac:dyDescent="0.25">
      <c r="I41086"/>
      <c r="J41086"/>
    </row>
    <row r="41087" spans="9:10" x14ac:dyDescent="0.25">
      <c r="I41087"/>
      <c r="J41087"/>
    </row>
    <row r="41088" spans="9:10" x14ac:dyDescent="0.25">
      <c r="I41088"/>
      <c r="J41088"/>
    </row>
    <row r="41089" spans="9:10" x14ac:dyDescent="0.25">
      <c r="I41089"/>
      <c r="J41089"/>
    </row>
    <row r="41090" spans="9:10" x14ac:dyDescent="0.25">
      <c r="I41090"/>
      <c r="J41090"/>
    </row>
    <row r="41091" spans="9:10" x14ac:dyDescent="0.25">
      <c r="I41091"/>
      <c r="J41091"/>
    </row>
    <row r="41092" spans="9:10" x14ac:dyDescent="0.25">
      <c r="I41092"/>
      <c r="J41092"/>
    </row>
    <row r="41093" spans="9:10" x14ac:dyDescent="0.25">
      <c r="I41093"/>
      <c r="J41093"/>
    </row>
    <row r="41094" spans="9:10" x14ac:dyDescent="0.25">
      <c r="I41094"/>
      <c r="J41094"/>
    </row>
    <row r="41095" spans="9:10" x14ac:dyDescent="0.25">
      <c r="I41095"/>
      <c r="J41095"/>
    </row>
    <row r="41096" spans="9:10" x14ac:dyDescent="0.25">
      <c r="I41096"/>
      <c r="J41096"/>
    </row>
    <row r="41097" spans="9:10" x14ac:dyDescent="0.25">
      <c r="I41097"/>
      <c r="J41097"/>
    </row>
    <row r="41098" spans="9:10" x14ac:dyDescent="0.25">
      <c r="I41098"/>
      <c r="J41098"/>
    </row>
    <row r="41099" spans="9:10" x14ac:dyDescent="0.25">
      <c r="I41099"/>
      <c r="J41099"/>
    </row>
    <row r="41100" spans="9:10" x14ac:dyDescent="0.25">
      <c r="I41100"/>
      <c r="J41100"/>
    </row>
    <row r="41101" spans="9:10" x14ac:dyDescent="0.25">
      <c r="I41101"/>
      <c r="J41101"/>
    </row>
    <row r="41102" spans="9:10" x14ac:dyDescent="0.25">
      <c r="I41102"/>
      <c r="J41102"/>
    </row>
    <row r="41103" spans="9:10" x14ac:dyDescent="0.25">
      <c r="I41103"/>
      <c r="J41103"/>
    </row>
    <row r="41104" spans="9:10" x14ac:dyDescent="0.25">
      <c r="I41104"/>
      <c r="J41104"/>
    </row>
    <row r="41105" spans="9:10" x14ac:dyDescent="0.25">
      <c r="I41105"/>
      <c r="J41105"/>
    </row>
    <row r="41106" spans="9:10" x14ac:dyDescent="0.25">
      <c r="I41106"/>
      <c r="J41106"/>
    </row>
    <row r="41107" spans="9:10" x14ac:dyDescent="0.25">
      <c r="I41107"/>
      <c r="J41107"/>
    </row>
    <row r="41108" spans="9:10" x14ac:dyDescent="0.25">
      <c r="I41108"/>
      <c r="J41108"/>
    </row>
    <row r="41109" spans="9:10" x14ac:dyDescent="0.25">
      <c r="I41109"/>
      <c r="J41109"/>
    </row>
    <row r="41110" spans="9:10" x14ac:dyDescent="0.25">
      <c r="I41110"/>
      <c r="J41110"/>
    </row>
    <row r="41111" spans="9:10" x14ac:dyDescent="0.25">
      <c r="I41111"/>
      <c r="J41111"/>
    </row>
    <row r="41112" spans="9:10" x14ac:dyDescent="0.25">
      <c r="I41112"/>
      <c r="J41112"/>
    </row>
    <row r="41113" spans="9:10" x14ac:dyDescent="0.25">
      <c r="I41113"/>
      <c r="J41113"/>
    </row>
    <row r="41114" spans="9:10" x14ac:dyDescent="0.25">
      <c r="I41114"/>
      <c r="J41114"/>
    </row>
    <row r="41115" spans="9:10" x14ac:dyDescent="0.25">
      <c r="I41115"/>
      <c r="J41115"/>
    </row>
    <row r="41116" spans="9:10" x14ac:dyDescent="0.25">
      <c r="I41116"/>
      <c r="J41116"/>
    </row>
    <row r="41117" spans="9:10" x14ac:dyDescent="0.25">
      <c r="I41117"/>
      <c r="J41117"/>
    </row>
    <row r="41118" spans="9:10" x14ac:dyDescent="0.25">
      <c r="I41118"/>
      <c r="J41118"/>
    </row>
    <row r="41119" spans="9:10" x14ac:dyDescent="0.25">
      <c r="I41119"/>
      <c r="J41119"/>
    </row>
    <row r="41120" spans="9:10" x14ac:dyDescent="0.25">
      <c r="I41120"/>
      <c r="J41120"/>
    </row>
    <row r="41121" spans="9:10" x14ac:dyDescent="0.25">
      <c r="I41121"/>
      <c r="J41121"/>
    </row>
    <row r="41122" spans="9:10" x14ac:dyDescent="0.25">
      <c r="I41122"/>
      <c r="J41122"/>
    </row>
    <row r="41123" spans="9:10" x14ac:dyDescent="0.25">
      <c r="I41123"/>
      <c r="J41123"/>
    </row>
    <row r="41124" spans="9:10" x14ac:dyDescent="0.25">
      <c r="I41124"/>
      <c r="J41124"/>
    </row>
    <row r="41125" spans="9:10" x14ac:dyDescent="0.25">
      <c r="I41125"/>
      <c r="J41125"/>
    </row>
    <row r="41126" spans="9:10" x14ac:dyDescent="0.25">
      <c r="I41126"/>
      <c r="J41126"/>
    </row>
    <row r="41127" spans="9:10" x14ac:dyDescent="0.25">
      <c r="I41127"/>
      <c r="J41127"/>
    </row>
    <row r="41128" spans="9:10" x14ac:dyDescent="0.25">
      <c r="I41128"/>
      <c r="J41128"/>
    </row>
    <row r="41129" spans="9:10" x14ac:dyDescent="0.25">
      <c r="I41129"/>
      <c r="J41129"/>
    </row>
    <row r="41130" spans="9:10" x14ac:dyDescent="0.25">
      <c r="I41130"/>
      <c r="J41130"/>
    </row>
    <row r="41131" spans="9:10" x14ac:dyDescent="0.25">
      <c r="I41131"/>
      <c r="J41131"/>
    </row>
    <row r="41132" spans="9:10" x14ac:dyDescent="0.25">
      <c r="I41132"/>
      <c r="J41132"/>
    </row>
    <row r="41133" spans="9:10" x14ac:dyDescent="0.25">
      <c r="I41133"/>
      <c r="J41133"/>
    </row>
    <row r="41134" spans="9:10" x14ac:dyDescent="0.25">
      <c r="I41134"/>
      <c r="J41134"/>
    </row>
    <row r="41135" spans="9:10" x14ac:dyDescent="0.25">
      <c r="I41135"/>
      <c r="J41135"/>
    </row>
    <row r="41136" spans="9:10" x14ac:dyDescent="0.25">
      <c r="I41136"/>
      <c r="J41136"/>
    </row>
    <row r="41137" spans="9:10" x14ac:dyDescent="0.25">
      <c r="I41137"/>
      <c r="J41137"/>
    </row>
    <row r="41138" spans="9:10" x14ac:dyDescent="0.25">
      <c r="I41138"/>
      <c r="J41138"/>
    </row>
    <row r="41139" spans="9:10" x14ac:dyDescent="0.25">
      <c r="I41139"/>
      <c r="J41139"/>
    </row>
    <row r="41140" spans="9:10" x14ac:dyDescent="0.25">
      <c r="I41140"/>
      <c r="J41140"/>
    </row>
    <row r="41141" spans="9:10" x14ac:dyDescent="0.25">
      <c r="I41141"/>
      <c r="J41141"/>
    </row>
    <row r="41142" spans="9:10" x14ac:dyDescent="0.25">
      <c r="I41142"/>
      <c r="J41142"/>
    </row>
    <row r="41143" spans="9:10" x14ac:dyDescent="0.25">
      <c r="I41143"/>
      <c r="J41143"/>
    </row>
    <row r="41144" spans="9:10" x14ac:dyDescent="0.25">
      <c r="I41144"/>
      <c r="J41144"/>
    </row>
    <row r="41145" spans="9:10" x14ac:dyDescent="0.25">
      <c r="I41145"/>
      <c r="J41145"/>
    </row>
    <row r="41146" spans="9:10" x14ac:dyDescent="0.25">
      <c r="I41146"/>
      <c r="J41146"/>
    </row>
    <row r="41147" spans="9:10" x14ac:dyDescent="0.25">
      <c r="I41147"/>
      <c r="J41147"/>
    </row>
    <row r="41148" spans="9:10" x14ac:dyDescent="0.25">
      <c r="I41148"/>
      <c r="J41148"/>
    </row>
    <row r="41149" spans="9:10" x14ac:dyDescent="0.25">
      <c r="I41149"/>
      <c r="J41149"/>
    </row>
    <row r="41150" spans="9:10" x14ac:dyDescent="0.25">
      <c r="I41150"/>
      <c r="J41150"/>
    </row>
    <row r="41151" spans="9:10" x14ac:dyDescent="0.25">
      <c r="I41151"/>
      <c r="J41151"/>
    </row>
    <row r="41152" spans="9:10" x14ac:dyDescent="0.25">
      <c r="I41152"/>
      <c r="J41152"/>
    </row>
    <row r="41153" spans="9:10" x14ac:dyDescent="0.25">
      <c r="I41153"/>
      <c r="J41153"/>
    </row>
    <row r="41154" spans="9:10" x14ac:dyDescent="0.25">
      <c r="I41154"/>
      <c r="J41154"/>
    </row>
    <row r="41155" spans="9:10" x14ac:dyDescent="0.25">
      <c r="I41155"/>
      <c r="J41155"/>
    </row>
    <row r="41156" spans="9:10" x14ac:dyDescent="0.25">
      <c r="I41156"/>
      <c r="J41156"/>
    </row>
    <row r="41157" spans="9:10" x14ac:dyDescent="0.25">
      <c r="I41157"/>
      <c r="J41157"/>
    </row>
    <row r="41158" spans="9:10" x14ac:dyDescent="0.25">
      <c r="I41158"/>
      <c r="J41158"/>
    </row>
    <row r="41159" spans="9:10" x14ac:dyDescent="0.25">
      <c r="I41159"/>
      <c r="J41159"/>
    </row>
    <row r="41160" spans="9:10" x14ac:dyDescent="0.25">
      <c r="I41160"/>
      <c r="J41160"/>
    </row>
    <row r="41161" spans="9:10" x14ac:dyDescent="0.25">
      <c r="I41161"/>
      <c r="J41161"/>
    </row>
    <row r="41162" spans="9:10" x14ac:dyDescent="0.25">
      <c r="I41162"/>
      <c r="J41162"/>
    </row>
    <row r="41163" spans="9:10" x14ac:dyDescent="0.25">
      <c r="I41163"/>
      <c r="J41163"/>
    </row>
    <row r="41164" spans="9:10" x14ac:dyDescent="0.25">
      <c r="I41164"/>
      <c r="J41164"/>
    </row>
    <row r="41165" spans="9:10" x14ac:dyDescent="0.25">
      <c r="I41165"/>
      <c r="J41165"/>
    </row>
    <row r="41166" spans="9:10" x14ac:dyDescent="0.25">
      <c r="I41166"/>
      <c r="J41166"/>
    </row>
    <row r="41167" spans="9:10" x14ac:dyDescent="0.25">
      <c r="I41167"/>
      <c r="J41167"/>
    </row>
    <row r="41168" spans="9:10" x14ac:dyDescent="0.25">
      <c r="I41168"/>
      <c r="J41168"/>
    </row>
    <row r="41169" spans="9:10" x14ac:dyDescent="0.25">
      <c r="I41169"/>
      <c r="J41169"/>
    </row>
    <row r="41170" spans="9:10" x14ac:dyDescent="0.25">
      <c r="I41170"/>
      <c r="J41170"/>
    </row>
    <row r="41171" spans="9:10" x14ac:dyDescent="0.25">
      <c r="I41171"/>
      <c r="J41171"/>
    </row>
    <row r="41172" spans="9:10" x14ac:dyDescent="0.25">
      <c r="I41172"/>
      <c r="J41172"/>
    </row>
    <row r="41173" spans="9:10" x14ac:dyDescent="0.25">
      <c r="I41173"/>
      <c r="J41173"/>
    </row>
    <row r="41174" spans="9:10" x14ac:dyDescent="0.25">
      <c r="I41174"/>
      <c r="J41174"/>
    </row>
    <row r="41175" spans="9:10" x14ac:dyDescent="0.25">
      <c r="I41175"/>
      <c r="J41175"/>
    </row>
    <row r="41176" spans="9:10" x14ac:dyDescent="0.25">
      <c r="I41176"/>
      <c r="J41176"/>
    </row>
    <row r="41177" spans="9:10" x14ac:dyDescent="0.25">
      <c r="I41177"/>
      <c r="J41177"/>
    </row>
    <row r="41178" spans="9:10" x14ac:dyDescent="0.25">
      <c r="I41178"/>
      <c r="J41178"/>
    </row>
    <row r="41179" spans="9:10" x14ac:dyDescent="0.25">
      <c r="I41179"/>
      <c r="J41179"/>
    </row>
    <row r="41180" spans="9:10" x14ac:dyDescent="0.25">
      <c r="I41180"/>
      <c r="J41180"/>
    </row>
    <row r="41181" spans="9:10" x14ac:dyDescent="0.25">
      <c r="I41181"/>
      <c r="J41181"/>
    </row>
    <row r="41182" spans="9:10" x14ac:dyDescent="0.25">
      <c r="I41182"/>
      <c r="J41182"/>
    </row>
    <row r="41183" spans="9:10" x14ac:dyDescent="0.25">
      <c r="I41183"/>
      <c r="J41183"/>
    </row>
    <row r="41184" spans="9:10" x14ac:dyDescent="0.25">
      <c r="I41184"/>
      <c r="J41184"/>
    </row>
    <row r="41185" spans="9:10" x14ac:dyDescent="0.25">
      <c r="I41185"/>
      <c r="J41185"/>
    </row>
    <row r="41186" spans="9:10" x14ac:dyDescent="0.25">
      <c r="I41186"/>
      <c r="J41186"/>
    </row>
    <row r="41187" spans="9:10" x14ac:dyDescent="0.25">
      <c r="I41187"/>
      <c r="J41187"/>
    </row>
    <row r="41188" spans="9:10" x14ac:dyDescent="0.25">
      <c r="I41188"/>
      <c r="J41188"/>
    </row>
    <row r="41189" spans="9:10" x14ac:dyDescent="0.25">
      <c r="I41189"/>
      <c r="J41189"/>
    </row>
    <row r="41190" spans="9:10" x14ac:dyDescent="0.25">
      <c r="I41190"/>
      <c r="J41190"/>
    </row>
    <row r="41191" spans="9:10" x14ac:dyDescent="0.25">
      <c r="I41191"/>
      <c r="J41191"/>
    </row>
    <row r="41192" spans="9:10" x14ac:dyDescent="0.25">
      <c r="I41192"/>
      <c r="J41192"/>
    </row>
    <row r="41193" spans="9:10" x14ac:dyDescent="0.25">
      <c r="I41193"/>
      <c r="J41193"/>
    </row>
    <row r="41194" spans="9:10" x14ac:dyDescent="0.25">
      <c r="I41194"/>
      <c r="J41194"/>
    </row>
    <row r="41195" spans="9:10" x14ac:dyDescent="0.25">
      <c r="I41195"/>
      <c r="J41195"/>
    </row>
    <row r="41196" spans="9:10" x14ac:dyDescent="0.25">
      <c r="I41196"/>
      <c r="J41196"/>
    </row>
    <row r="41197" spans="9:10" x14ac:dyDescent="0.25">
      <c r="I41197"/>
      <c r="J41197"/>
    </row>
    <row r="41198" spans="9:10" x14ac:dyDescent="0.25">
      <c r="I41198"/>
      <c r="J41198"/>
    </row>
    <row r="41199" spans="9:10" x14ac:dyDescent="0.25">
      <c r="I41199"/>
      <c r="J41199"/>
    </row>
    <row r="41200" spans="9:10" x14ac:dyDescent="0.25">
      <c r="I41200"/>
      <c r="J41200"/>
    </row>
    <row r="41201" spans="9:10" x14ac:dyDescent="0.25">
      <c r="I41201"/>
      <c r="J41201"/>
    </row>
    <row r="41202" spans="9:10" x14ac:dyDescent="0.25">
      <c r="I41202"/>
      <c r="J41202"/>
    </row>
    <row r="41203" spans="9:10" x14ac:dyDescent="0.25">
      <c r="I41203"/>
      <c r="J41203"/>
    </row>
    <row r="41204" spans="9:10" x14ac:dyDescent="0.25">
      <c r="I41204"/>
      <c r="J41204"/>
    </row>
    <row r="41205" spans="9:10" x14ac:dyDescent="0.25">
      <c r="I41205"/>
      <c r="J41205"/>
    </row>
    <row r="41206" spans="9:10" x14ac:dyDescent="0.25">
      <c r="I41206"/>
      <c r="J41206"/>
    </row>
    <row r="41207" spans="9:10" x14ac:dyDescent="0.25">
      <c r="I41207"/>
      <c r="J41207"/>
    </row>
    <row r="41208" spans="9:10" x14ac:dyDescent="0.25">
      <c r="I41208"/>
      <c r="J41208"/>
    </row>
    <row r="41209" spans="9:10" x14ac:dyDescent="0.25">
      <c r="I41209"/>
      <c r="J41209"/>
    </row>
    <row r="41210" spans="9:10" x14ac:dyDescent="0.25">
      <c r="I41210"/>
      <c r="J41210"/>
    </row>
    <row r="41211" spans="9:10" x14ac:dyDescent="0.25">
      <c r="I41211"/>
      <c r="J41211"/>
    </row>
    <row r="41212" spans="9:10" x14ac:dyDescent="0.25">
      <c r="I41212"/>
      <c r="J41212"/>
    </row>
    <row r="41213" spans="9:10" x14ac:dyDescent="0.25">
      <c r="I41213"/>
      <c r="J41213"/>
    </row>
    <row r="41214" spans="9:10" x14ac:dyDescent="0.25">
      <c r="I41214"/>
      <c r="J41214"/>
    </row>
    <row r="41215" spans="9:10" x14ac:dyDescent="0.25">
      <c r="I41215"/>
      <c r="J41215"/>
    </row>
    <row r="41216" spans="9:10" x14ac:dyDescent="0.25">
      <c r="I41216"/>
      <c r="J41216"/>
    </row>
    <row r="41217" spans="9:10" x14ac:dyDescent="0.25">
      <c r="I41217"/>
      <c r="J41217"/>
    </row>
    <row r="41218" spans="9:10" x14ac:dyDescent="0.25">
      <c r="I41218"/>
      <c r="J41218"/>
    </row>
    <row r="41219" spans="9:10" x14ac:dyDescent="0.25">
      <c r="I41219"/>
      <c r="J41219"/>
    </row>
    <row r="41220" spans="9:10" x14ac:dyDescent="0.25">
      <c r="I41220"/>
      <c r="J41220"/>
    </row>
    <row r="41221" spans="9:10" x14ac:dyDescent="0.25">
      <c r="I41221"/>
      <c r="J41221"/>
    </row>
    <row r="41222" spans="9:10" x14ac:dyDescent="0.25">
      <c r="I41222"/>
      <c r="J41222"/>
    </row>
    <row r="41223" spans="9:10" x14ac:dyDescent="0.25">
      <c r="I41223"/>
      <c r="J41223"/>
    </row>
    <row r="41224" spans="9:10" x14ac:dyDescent="0.25">
      <c r="I41224"/>
      <c r="J41224"/>
    </row>
    <row r="41225" spans="9:10" x14ac:dyDescent="0.25">
      <c r="I41225"/>
      <c r="J41225"/>
    </row>
    <row r="41226" spans="9:10" x14ac:dyDescent="0.25">
      <c r="I41226"/>
      <c r="J41226"/>
    </row>
    <row r="41227" spans="9:10" x14ac:dyDescent="0.25">
      <c r="I41227"/>
      <c r="J41227"/>
    </row>
    <row r="41228" spans="9:10" x14ac:dyDescent="0.25">
      <c r="I41228"/>
      <c r="J41228"/>
    </row>
    <row r="41229" spans="9:10" x14ac:dyDescent="0.25">
      <c r="I41229"/>
      <c r="J41229"/>
    </row>
    <row r="41230" spans="9:10" x14ac:dyDescent="0.25">
      <c r="I41230"/>
      <c r="J41230"/>
    </row>
    <row r="41231" spans="9:10" x14ac:dyDescent="0.25">
      <c r="I41231"/>
      <c r="J41231"/>
    </row>
    <row r="41232" spans="9:10" x14ac:dyDescent="0.25">
      <c r="I41232"/>
      <c r="J41232"/>
    </row>
    <row r="41233" spans="9:10" x14ac:dyDescent="0.25">
      <c r="I41233"/>
      <c r="J41233"/>
    </row>
    <row r="41234" spans="9:10" x14ac:dyDescent="0.25">
      <c r="I41234"/>
      <c r="J41234"/>
    </row>
    <row r="41235" spans="9:10" x14ac:dyDescent="0.25">
      <c r="I41235"/>
      <c r="J41235"/>
    </row>
    <row r="41236" spans="9:10" x14ac:dyDescent="0.25">
      <c r="I41236"/>
      <c r="J41236"/>
    </row>
    <row r="41237" spans="9:10" x14ac:dyDescent="0.25">
      <c r="I41237"/>
      <c r="J41237"/>
    </row>
    <row r="41238" spans="9:10" x14ac:dyDescent="0.25">
      <c r="I41238"/>
      <c r="J41238"/>
    </row>
    <row r="41239" spans="9:10" x14ac:dyDescent="0.25">
      <c r="I41239"/>
      <c r="J41239"/>
    </row>
    <row r="41240" spans="9:10" x14ac:dyDescent="0.25">
      <c r="I41240"/>
      <c r="J41240"/>
    </row>
    <row r="41241" spans="9:10" x14ac:dyDescent="0.25">
      <c r="I41241"/>
      <c r="J41241"/>
    </row>
    <row r="41242" spans="9:10" x14ac:dyDescent="0.25">
      <c r="I41242"/>
      <c r="J41242"/>
    </row>
    <row r="41243" spans="9:10" x14ac:dyDescent="0.25">
      <c r="I41243"/>
      <c r="J41243"/>
    </row>
    <row r="41244" spans="9:10" x14ac:dyDescent="0.25">
      <c r="I41244"/>
      <c r="J41244"/>
    </row>
    <row r="41245" spans="9:10" x14ac:dyDescent="0.25">
      <c r="I41245"/>
      <c r="J41245"/>
    </row>
    <row r="41246" spans="9:10" x14ac:dyDescent="0.25">
      <c r="I41246"/>
      <c r="J41246"/>
    </row>
    <row r="41247" spans="9:10" x14ac:dyDescent="0.25">
      <c r="I41247"/>
      <c r="J41247"/>
    </row>
    <row r="41248" spans="9:10" x14ac:dyDescent="0.25">
      <c r="I41248"/>
      <c r="J41248"/>
    </row>
    <row r="41249" spans="9:10" x14ac:dyDescent="0.25">
      <c r="I41249"/>
      <c r="J41249"/>
    </row>
    <row r="41250" spans="9:10" x14ac:dyDescent="0.25">
      <c r="I41250"/>
      <c r="J41250"/>
    </row>
    <row r="41251" spans="9:10" x14ac:dyDescent="0.25">
      <c r="I41251"/>
      <c r="J41251"/>
    </row>
    <row r="41252" spans="9:10" x14ac:dyDescent="0.25">
      <c r="I41252"/>
      <c r="J41252"/>
    </row>
    <row r="41253" spans="9:10" x14ac:dyDescent="0.25">
      <c r="I41253"/>
      <c r="J41253"/>
    </row>
    <row r="41254" spans="9:10" x14ac:dyDescent="0.25">
      <c r="I41254"/>
      <c r="J41254"/>
    </row>
    <row r="41255" spans="9:10" x14ac:dyDescent="0.25">
      <c r="I41255"/>
      <c r="J41255"/>
    </row>
    <row r="41256" spans="9:10" x14ac:dyDescent="0.25">
      <c r="I41256"/>
      <c r="J41256"/>
    </row>
    <row r="41257" spans="9:10" x14ac:dyDescent="0.25">
      <c r="I41257"/>
      <c r="J41257"/>
    </row>
    <row r="41258" spans="9:10" x14ac:dyDescent="0.25">
      <c r="I41258"/>
      <c r="J41258"/>
    </row>
    <row r="41259" spans="9:10" x14ac:dyDescent="0.25">
      <c r="I41259"/>
      <c r="J41259"/>
    </row>
    <row r="41260" spans="9:10" x14ac:dyDescent="0.25">
      <c r="I41260"/>
      <c r="J41260"/>
    </row>
    <row r="41261" spans="9:10" x14ac:dyDescent="0.25">
      <c r="I41261"/>
      <c r="J41261"/>
    </row>
    <row r="41262" spans="9:10" x14ac:dyDescent="0.25">
      <c r="I41262"/>
      <c r="J41262"/>
    </row>
    <row r="41263" spans="9:10" x14ac:dyDescent="0.25">
      <c r="I41263"/>
      <c r="J41263"/>
    </row>
    <row r="41264" spans="9:10" x14ac:dyDescent="0.25">
      <c r="I41264"/>
      <c r="J41264"/>
    </row>
    <row r="41265" spans="9:10" x14ac:dyDescent="0.25">
      <c r="I41265"/>
      <c r="J41265"/>
    </row>
    <row r="41266" spans="9:10" x14ac:dyDescent="0.25">
      <c r="I41266"/>
      <c r="J41266"/>
    </row>
    <row r="41267" spans="9:10" x14ac:dyDescent="0.25">
      <c r="I41267"/>
      <c r="J41267"/>
    </row>
    <row r="41268" spans="9:10" x14ac:dyDescent="0.25">
      <c r="I41268"/>
      <c r="J41268"/>
    </row>
    <row r="41269" spans="9:10" x14ac:dyDescent="0.25">
      <c r="I41269"/>
      <c r="J41269"/>
    </row>
    <row r="41270" spans="9:10" x14ac:dyDescent="0.25">
      <c r="I41270"/>
      <c r="J41270"/>
    </row>
    <row r="41271" spans="9:10" x14ac:dyDescent="0.25">
      <c r="I41271"/>
      <c r="J41271"/>
    </row>
    <row r="41272" spans="9:10" x14ac:dyDescent="0.25">
      <c r="I41272"/>
      <c r="J41272"/>
    </row>
    <row r="41273" spans="9:10" x14ac:dyDescent="0.25">
      <c r="I41273"/>
      <c r="J41273"/>
    </row>
    <row r="41274" spans="9:10" x14ac:dyDescent="0.25">
      <c r="I41274"/>
      <c r="J41274"/>
    </row>
    <row r="41275" spans="9:10" x14ac:dyDescent="0.25">
      <c r="I41275"/>
      <c r="J41275"/>
    </row>
    <row r="41276" spans="9:10" x14ac:dyDescent="0.25">
      <c r="I41276"/>
      <c r="J41276"/>
    </row>
    <row r="41277" spans="9:10" x14ac:dyDescent="0.25">
      <c r="I41277"/>
      <c r="J41277"/>
    </row>
    <row r="41278" spans="9:10" x14ac:dyDescent="0.25">
      <c r="I41278"/>
      <c r="J41278"/>
    </row>
    <row r="41279" spans="9:10" x14ac:dyDescent="0.25">
      <c r="I41279"/>
      <c r="J41279"/>
    </row>
    <row r="41280" spans="9:10" x14ac:dyDescent="0.25">
      <c r="I41280"/>
      <c r="J41280"/>
    </row>
    <row r="41281" spans="9:10" x14ac:dyDescent="0.25">
      <c r="I41281"/>
      <c r="J41281"/>
    </row>
    <row r="41282" spans="9:10" x14ac:dyDescent="0.25">
      <c r="I41282"/>
      <c r="J41282"/>
    </row>
    <row r="41283" spans="9:10" x14ac:dyDescent="0.25">
      <c r="I41283"/>
      <c r="J41283"/>
    </row>
    <row r="41284" spans="9:10" x14ac:dyDescent="0.25">
      <c r="I41284"/>
      <c r="J41284"/>
    </row>
    <row r="41285" spans="9:10" x14ac:dyDescent="0.25">
      <c r="I41285"/>
      <c r="J41285"/>
    </row>
    <row r="41286" spans="9:10" x14ac:dyDescent="0.25">
      <c r="I41286"/>
      <c r="J41286"/>
    </row>
    <row r="41287" spans="9:10" x14ac:dyDescent="0.25">
      <c r="I41287"/>
      <c r="J41287"/>
    </row>
    <row r="41288" spans="9:10" x14ac:dyDescent="0.25">
      <c r="I41288"/>
      <c r="J41288"/>
    </row>
    <row r="41289" spans="9:10" x14ac:dyDescent="0.25">
      <c r="I41289"/>
      <c r="J41289"/>
    </row>
    <row r="41290" spans="9:10" x14ac:dyDescent="0.25">
      <c r="I41290"/>
      <c r="J41290"/>
    </row>
    <row r="41291" spans="9:10" x14ac:dyDescent="0.25">
      <c r="I41291"/>
      <c r="J41291"/>
    </row>
    <row r="41292" spans="9:10" x14ac:dyDescent="0.25">
      <c r="I41292"/>
      <c r="J41292"/>
    </row>
    <row r="41293" spans="9:10" x14ac:dyDescent="0.25">
      <c r="I41293"/>
      <c r="J41293"/>
    </row>
    <row r="41294" spans="9:10" x14ac:dyDescent="0.25">
      <c r="I41294"/>
      <c r="J41294"/>
    </row>
    <row r="41295" spans="9:10" x14ac:dyDescent="0.25">
      <c r="I41295"/>
      <c r="J41295"/>
    </row>
    <row r="41296" spans="9:10" x14ac:dyDescent="0.25">
      <c r="I41296"/>
      <c r="J41296"/>
    </row>
    <row r="41297" spans="9:10" x14ac:dyDescent="0.25">
      <c r="I41297"/>
      <c r="J41297"/>
    </row>
    <row r="41298" spans="9:10" x14ac:dyDescent="0.25">
      <c r="I41298"/>
      <c r="J41298"/>
    </row>
    <row r="41299" spans="9:10" x14ac:dyDescent="0.25">
      <c r="I41299"/>
      <c r="J41299"/>
    </row>
    <row r="41300" spans="9:10" x14ac:dyDescent="0.25">
      <c r="I41300"/>
      <c r="J41300"/>
    </row>
    <row r="41301" spans="9:10" x14ac:dyDescent="0.25">
      <c r="I41301"/>
      <c r="J41301"/>
    </row>
    <row r="41302" spans="9:10" x14ac:dyDescent="0.25">
      <c r="I41302"/>
      <c r="J41302"/>
    </row>
    <row r="41303" spans="9:10" x14ac:dyDescent="0.25">
      <c r="I41303"/>
      <c r="J41303"/>
    </row>
    <row r="41304" spans="9:10" x14ac:dyDescent="0.25">
      <c r="I41304"/>
      <c r="J41304"/>
    </row>
    <row r="41305" spans="9:10" x14ac:dyDescent="0.25">
      <c r="I41305"/>
      <c r="J41305"/>
    </row>
    <row r="41306" spans="9:10" x14ac:dyDescent="0.25">
      <c r="I41306"/>
      <c r="J41306"/>
    </row>
    <row r="41307" spans="9:10" x14ac:dyDescent="0.25">
      <c r="I41307"/>
      <c r="J41307"/>
    </row>
    <row r="41308" spans="9:10" x14ac:dyDescent="0.25">
      <c r="I41308"/>
      <c r="J41308"/>
    </row>
    <row r="41309" spans="9:10" x14ac:dyDescent="0.25">
      <c r="I41309"/>
      <c r="J41309"/>
    </row>
    <row r="41310" spans="9:10" x14ac:dyDescent="0.25">
      <c r="I41310"/>
      <c r="J41310"/>
    </row>
    <row r="41311" spans="9:10" x14ac:dyDescent="0.25">
      <c r="I41311"/>
      <c r="J41311"/>
    </row>
    <row r="41312" spans="9:10" x14ac:dyDescent="0.25">
      <c r="I41312"/>
      <c r="J41312"/>
    </row>
    <row r="41313" spans="9:10" x14ac:dyDescent="0.25">
      <c r="I41313"/>
      <c r="J41313"/>
    </row>
    <row r="41314" spans="9:10" x14ac:dyDescent="0.25">
      <c r="I41314"/>
      <c r="J41314"/>
    </row>
    <row r="41315" spans="9:10" x14ac:dyDescent="0.25">
      <c r="I41315"/>
      <c r="J41315"/>
    </row>
    <row r="41316" spans="9:10" x14ac:dyDescent="0.25">
      <c r="I41316"/>
      <c r="J41316"/>
    </row>
    <row r="41317" spans="9:10" x14ac:dyDescent="0.25">
      <c r="I41317"/>
      <c r="J41317"/>
    </row>
    <row r="41318" spans="9:10" x14ac:dyDescent="0.25">
      <c r="I41318"/>
      <c r="J41318"/>
    </row>
    <row r="41319" spans="9:10" x14ac:dyDescent="0.25">
      <c r="I41319"/>
      <c r="J41319"/>
    </row>
    <row r="41320" spans="9:10" x14ac:dyDescent="0.25">
      <c r="I41320"/>
      <c r="J41320"/>
    </row>
    <row r="41321" spans="9:10" x14ac:dyDescent="0.25">
      <c r="I41321"/>
      <c r="J41321"/>
    </row>
    <row r="41322" spans="9:10" x14ac:dyDescent="0.25">
      <c r="I41322"/>
      <c r="J41322"/>
    </row>
    <row r="41323" spans="9:10" x14ac:dyDescent="0.25">
      <c r="I41323"/>
      <c r="J41323"/>
    </row>
    <row r="41324" spans="9:10" x14ac:dyDescent="0.25">
      <c r="I41324"/>
      <c r="J41324"/>
    </row>
    <row r="41325" spans="9:10" x14ac:dyDescent="0.25">
      <c r="I41325"/>
      <c r="J41325"/>
    </row>
    <row r="41326" spans="9:10" x14ac:dyDescent="0.25">
      <c r="I41326"/>
      <c r="J41326"/>
    </row>
    <row r="41327" spans="9:10" x14ac:dyDescent="0.25">
      <c r="I41327"/>
      <c r="J41327"/>
    </row>
    <row r="41328" spans="9:10" x14ac:dyDescent="0.25">
      <c r="I41328"/>
      <c r="J41328"/>
    </row>
    <row r="41329" spans="9:10" x14ac:dyDescent="0.25">
      <c r="I41329"/>
      <c r="J41329"/>
    </row>
    <row r="41330" spans="9:10" x14ac:dyDescent="0.25">
      <c r="I41330"/>
      <c r="J41330"/>
    </row>
    <row r="41331" spans="9:10" x14ac:dyDescent="0.25">
      <c r="I41331"/>
      <c r="J41331"/>
    </row>
    <row r="41332" spans="9:10" x14ac:dyDescent="0.25">
      <c r="I41332"/>
      <c r="J41332"/>
    </row>
    <row r="41333" spans="9:10" x14ac:dyDescent="0.25">
      <c r="I41333"/>
      <c r="J41333"/>
    </row>
    <row r="41334" spans="9:10" x14ac:dyDescent="0.25">
      <c r="I41334"/>
      <c r="J41334"/>
    </row>
    <row r="41335" spans="9:10" x14ac:dyDescent="0.25">
      <c r="I41335"/>
      <c r="J41335"/>
    </row>
    <row r="41336" spans="9:10" x14ac:dyDescent="0.25">
      <c r="I41336"/>
      <c r="J41336"/>
    </row>
    <row r="41337" spans="9:10" x14ac:dyDescent="0.25">
      <c r="I41337"/>
      <c r="J41337"/>
    </row>
    <row r="41338" spans="9:10" x14ac:dyDescent="0.25">
      <c r="I41338"/>
      <c r="J41338"/>
    </row>
    <row r="41339" spans="9:10" x14ac:dyDescent="0.25">
      <c r="I41339"/>
      <c r="J41339"/>
    </row>
    <row r="41340" spans="9:10" x14ac:dyDescent="0.25">
      <c r="I41340"/>
      <c r="J41340"/>
    </row>
    <row r="41341" spans="9:10" x14ac:dyDescent="0.25">
      <c r="I41341"/>
      <c r="J41341"/>
    </row>
    <row r="41342" spans="9:10" x14ac:dyDescent="0.25">
      <c r="I41342"/>
      <c r="J41342"/>
    </row>
    <row r="41343" spans="9:10" x14ac:dyDescent="0.25">
      <c r="I41343"/>
      <c r="J41343"/>
    </row>
    <row r="41344" spans="9:10" x14ac:dyDescent="0.25">
      <c r="I41344"/>
      <c r="J41344"/>
    </row>
    <row r="41345" spans="9:10" x14ac:dyDescent="0.25">
      <c r="I41345"/>
      <c r="J41345"/>
    </row>
    <row r="41346" spans="9:10" x14ac:dyDescent="0.25">
      <c r="I41346"/>
      <c r="J41346"/>
    </row>
    <row r="41347" spans="9:10" x14ac:dyDescent="0.25">
      <c r="I41347"/>
      <c r="J41347"/>
    </row>
    <row r="41348" spans="9:10" x14ac:dyDescent="0.25">
      <c r="I41348"/>
      <c r="J41348"/>
    </row>
    <row r="41349" spans="9:10" x14ac:dyDescent="0.25">
      <c r="I41349"/>
      <c r="J41349"/>
    </row>
    <row r="41350" spans="9:10" x14ac:dyDescent="0.25">
      <c r="I41350"/>
      <c r="J41350"/>
    </row>
    <row r="41351" spans="9:10" x14ac:dyDescent="0.25">
      <c r="I41351"/>
      <c r="J41351"/>
    </row>
    <row r="41352" spans="9:10" x14ac:dyDescent="0.25">
      <c r="I41352"/>
      <c r="J41352"/>
    </row>
    <row r="41353" spans="9:10" x14ac:dyDescent="0.25">
      <c r="I41353"/>
      <c r="J41353"/>
    </row>
    <row r="41354" spans="9:10" x14ac:dyDescent="0.25">
      <c r="I41354"/>
      <c r="J41354"/>
    </row>
    <row r="41355" spans="9:10" x14ac:dyDescent="0.25">
      <c r="I41355"/>
      <c r="J41355"/>
    </row>
    <row r="41356" spans="9:10" x14ac:dyDescent="0.25">
      <c r="I41356"/>
      <c r="J41356"/>
    </row>
    <row r="41357" spans="9:10" x14ac:dyDescent="0.25">
      <c r="I41357"/>
      <c r="J41357"/>
    </row>
    <row r="41358" spans="9:10" x14ac:dyDescent="0.25">
      <c r="I41358"/>
      <c r="J41358"/>
    </row>
    <row r="41359" spans="9:10" x14ac:dyDescent="0.25">
      <c r="I41359"/>
      <c r="J41359"/>
    </row>
    <row r="41360" spans="9:10" x14ac:dyDescent="0.25">
      <c r="I41360"/>
      <c r="J41360"/>
    </row>
    <row r="41361" spans="9:10" x14ac:dyDescent="0.25">
      <c r="I41361"/>
      <c r="J41361"/>
    </row>
    <row r="41362" spans="9:10" x14ac:dyDescent="0.25">
      <c r="I41362"/>
      <c r="J41362"/>
    </row>
    <row r="41363" spans="9:10" x14ac:dyDescent="0.25">
      <c r="I41363"/>
      <c r="J41363"/>
    </row>
    <row r="41364" spans="9:10" x14ac:dyDescent="0.25">
      <c r="I41364"/>
      <c r="J41364"/>
    </row>
    <row r="41365" spans="9:10" x14ac:dyDescent="0.25">
      <c r="I41365"/>
      <c r="J41365"/>
    </row>
    <row r="41366" spans="9:10" x14ac:dyDescent="0.25">
      <c r="I41366"/>
      <c r="J41366"/>
    </row>
    <row r="41367" spans="9:10" x14ac:dyDescent="0.25">
      <c r="I41367"/>
      <c r="J41367"/>
    </row>
    <row r="41368" spans="9:10" x14ac:dyDescent="0.25">
      <c r="I41368"/>
      <c r="J41368"/>
    </row>
    <row r="41369" spans="9:10" x14ac:dyDescent="0.25">
      <c r="I41369"/>
      <c r="J41369"/>
    </row>
    <row r="41370" spans="9:10" x14ac:dyDescent="0.25">
      <c r="I41370"/>
      <c r="J41370"/>
    </row>
    <row r="41371" spans="9:10" x14ac:dyDescent="0.25">
      <c r="I41371"/>
      <c r="J41371"/>
    </row>
    <row r="41372" spans="9:10" x14ac:dyDescent="0.25">
      <c r="I41372"/>
      <c r="J41372"/>
    </row>
    <row r="41373" spans="9:10" x14ac:dyDescent="0.25">
      <c r="I41373"/>
      <c r="J41373"/>
    </row>
    <row r="41374" spans="9:10" x14ac:dyDescent="0.25">
      <c r="I41374"/>
      <c r="J41374"/>
    </row>
    <row r="41375" spans="9:10" x14ac:dyDescent="0.25">
      <c r="I41375"/>
      <c r="J41375"/>
    </row>
    <row r="41376" spans="9:10" x14ac:dyDescent="0.25">
      <c r="I41376"/>
      <c r="J41376"/>
    </row>
    <row r="41377" spans="9:10" x14ac:dyDescent="0.25">
      <c r="I41377"/>
      <c r="J41377"/>
    </row>
    <row r="41378" spans="9:10" x14ac:dyDescent="0.25">
      <c r="I41378"/>
      <c r="J41378"/>
    </row>
    <row r="41379" spans="9:10" x14ac:dyDescent="0.25">
      <c r="I41379"/>
      <c r="J41379"/>
    </row>
    <row r="41380" spans="9:10" x14ac:dyDescent="0.25">
      <c r="I41380"/>
      <c r="J41380"/>
    </row>
    <row r="41381" spans="9:10" x14ac:dyDescent="0.25">
      <c r="I41381"/>
      <c r="J41381"/>
    </row>
    <row r="41382" spans="9:10" x14ac:dyDescent="0.25">
      <c r="I41382"/>
      <c r="J41382"/>
    </row>
    <row r="41383" spans="9:10" x14ac:dyDescent="0.25">
      <c r="I41383"/>
      <c r="J41383"/>
    </row>
    <row r="41384" spans="9:10" x14ac:dyDescent="0.25">
      <c r="I41384"/>
      <c r="J41384"/>
    </row>
    <row r="41385" spans="9:10" x14ac:dyDescent="0.25">
      <c r="I41385"/>
      <c r="J41385"/>
    </row>
    <row r="41386" spans="9:10" x14ac:dyDescent="0.25">
      <c r="I41386"/>
      <c r="J41386"/>
    </row>
    <row r="41387" spans="9:10" x14ac:dyDescent="0.25">
      <c r="I41387"/>
      <c r="J41387"/>
    </row>
    <row r="41388" spans="9:10" x14ac:dyDescent="0.25">
      <c r="I41388"/>
      <c r="J41388"/>
    </row>
    <row r="41389" spans="9:10" x14ac:dyDescent="0.25">
      <c r="I41389"/>
      <c r="J41389"/>
    </row>
    <row r="41390" spans="9:10" x14ac:dyDescent="0.25">
      <c r="I41390"/>
      <c r="J41390"/>
    </row>
    <row r="41391" spans="9:10" x14ac:dyDescent="0.25">
      <c r="I41391"/>
      <c r="J41391"/>
    </row>
    <row r="41392" spans="9:10" x14ac:dyDescent="0.25">
      <c r="I41392"/>
      <c r="J41392"/>
    </row>
    <row r="41393" spans="9:10" x14ac:dyDescent="0.25">
      <c r="I41393"/>
      <c r="J41393"/>
    </row>
    <row r="41394" spans="9:10" x14ac:dyDescent="0.25">
      <c r="I41394"/>
      <c r="J41394"/>
    </row>
    <row r="41395" spans="9:10" x14ac:dyDescent="0.25">
      <c r="I41395"/>
      <c r="J41395"/>
    </row>
    <row r="41396" spans="9:10" x14ac:dyDescent="0.25">
      <c r="I41396"/>
      <c r="J41396"/>
    </row>
    <row r="41397" spans="9:10" x14ac:dyDescent="0.25">
      <c r="I41397"/>
      <c r="J41397"/>
    </row>
    <row r="41398" spans="9:10" x14ac:dyDescent="0.25">
      <c r="I41398"/>
      <c r="J41398"/>
    </row>
    <row r="41399" spans="9:10" x14ac:dyDescent="0.25">
      <c r="I41399"/>
      <c r="J41399"/>
    </row>
    <row r="41400" spans="9:10" x14ac:dyDescent="0.25">
      <c r="I41400"/>
      <c r="J41400"/>
    </row>
    <row r="41401" spans="9:10" x14ac:dyDescent="0.25">
      <c r="I41401"/>
      <c r="J41401"/>
    </row>
    <row r="41402" spans="9:10" x14ac:dyDescent="0.25">
      <c r="I41402"/>
      <c r="J41402"/>
    </row>
    <row r="41403" spans="9:10" x14ac:dyDescent="0.25">
      <c r="I41403"/>
      <c r="J41403"/>
    </row>
    <row r="41404" spans="9:10" x14ac:dyDescent="0.25">
      <c r="I41404"/>
      <c r="J41404"/>
    </row>
    <row r="41405" spans="9:10" x14ac:dyDescent="0.25">
      <c r="I41405"/>
      <c r="J41405"/>
    </row>
    <row r="41406" spans="9:10" x14ac:dyDescent="0.25">
      <c r="I41406"/>
      <c r="J41406"/>
    </row>
    <row r="41407" spans="9:10" x14ac:dyDescent="0.25">
      <c r="I41407"/>
      <c r="J41407"/>
    </row>
    <row r="41408" spans="9:10" x14ac:dyDescent="0.25">
      <c r="I41408"/>
      <c r="J41408"/>
    </row>
    <row r="41409" spans="9:10" x14ac:dyDescent="0.25">
      <c r="I41409"/>
      <c r="J41409"/>
    </row>
    <row r="41410" spans="9:10" x14ac:dyDescent="0.25">
      <c r="I41410"/>
      <c r="J41410"/>
    </row>
    <row r="41411" spans="9:10" x14ac:dyDescent="0.25">
      <c r="I41411"/>
      <c r="J41411"/>
    </row>
    <row r="41412" spans="9:10" x14ac:dyDescent="0.25">
      <c r="I41412"/>
      <c r="J41412"/>
    </row>
    <row r="41413" spans="9:10" x14ac:dyDescent="0.25">
      <c r="I41413"/>
      <c r="J41413"/>
    </row>
    <row r="41414" spans="9:10" x14ac:dyDescent="0.25">
      <c r="I41414"/>
      <c r="J41414"/>
    </row>
    <row r="41415" spans="9:10" x14ac:dyDescent="0.25">
      <c r="I41415"/>
      <c r="J41415"/>
    </row>
    <row r="41416" spans="9:10" x14ac:dyDescent="0.25">
      <c r="I41416"/>
      <c r="J41416"/>
    </row>
    <row r="41417" spans="9:10" x14ac:dyDescent="0.25">
      <c r="I41417"/>
      <c r="J41417"/>
    </row>
    <row r="41418" spans="9:10" x14ac:dyDescent="0.25">
      <c r="I41418"/>
      <c r="J41418"/>
    </row>
    <row r="41419" spans="9:10" x14ac:dyDescent="0.25">
      <c r="I41419"/>
      <c r="J41419"/>
    </row>
    <row r="41420" spans="9:10" x14ac:dyDescent="0.25">
      <c r="I41420"/>
      <c r="J41420"/>
    </row>
    <row r="41421" spans="9:10" x14ac:dyDescent="0.25">
      <c r="I41421"/>
      <c r="J41421"/>
    </row>
    <row r="41422" spans="9:10" x14ac:dyDescent="0.25">
      <c r="I41422"/>
      <c r="J41422"/>
    </row>
    <row r="41423" spans="9:10" x14ac:dyDescent="0.25">
      <c r="I41423"/>
      <c r="J41423"/>
    </row>
    <row r="41424" spans="9:10" x14ac:dyDescent="0.25">
      <c r="I41424"/>
      <c r="J41424"/>
    </row>
    <row r="41425" spans="9:10" x14ac:dyDescent="0.25">
      <c r="I41425"/>
      <c r="J41425"/>
    </row>
    <row r="41426" spans="9:10" x14ac:dyDescent="0.25">
      <c r="I41426"/>
      <c r="J41426"/>
    </row>
    <row r="41427" spans="9:10" x14ac:dyDescent="0.25">
      <c r="I41427"/>
      <c r="J41427"/>
    </row>
    <row r="41428" spans="9:10" x14ac:dyDescent="0.25">
      <c r="I41428"/>
      <c r="J41428"/>
    </row>
    <row r="41429" spans="9:10" x14ac:dyDescent="0.25">
      <c r="I41429"/>
      <c r="J41429"/>
    </row>
    <row r="41430" spans="9:10" x14ac:dyDescent="0.25">
      <c r="I41430"/>
      <c r="J41430"/>
    </row>
    <row r="41431" spans="9:10" x14ac:dyDescent="0.25">
      <c r="I41431"/>
      <c r="J41431"/>
    </row>
    <row r="41432" spans="9:10" x14ac:dyDescent="0.25">
      <c r="I41432"/>
      <c r="J41432"/>
    </row>
    <row r="41433" spans="9:10" x14ac:dyDescent="0.25">
      <c r="I41433"/>
      <c r="J41433"/>
    </row>
    <row r="41434" spans="9:10" x14ac:dyDescent="0.25">
      <c r="I41434"/>
      <c r="J41434"/>
    </row>
    <row r="41435" spans="9:10" x14ac:dyDescent="0.25">
      <c r="I41435"/>
      <c r="J41435"/>
    </row>
    <row r="41436" spans="9:10" x14ac:dyDescent="0.25">
      <c r="I41436"/>
      <c r="J41436"/>
    </row>
    <row r="41437" spans="9:10" x14ac:dyDescent="0.25">
      <c r="I41437"/>
      <c r="J41437"/>
    </row>
    <row r="41438" spans="9:10" x14ac:dyDescent="0.25">
      <c r="I41438"/>
      <c r="J41438"/>
    </row>
    <row r="41439" spans="9:10" x14ac:dyDescent="0.25">
      <c r="I41439"/>
      <c r="J41439"/>
    </row>
    <row r="41440" spans="9:10" x14ac:dyDescent="0.25">
      <c r="I41440"/>
      <c r="J41440"/>
    </row>
    <row r="41441" spans="9:10" x14ac:dyDescent="0.25">
      <c r="I41441"/>
      <c r="J41441"/>
    </row>
    <row r="41442" spans="9:10" x14ac:dyDescent="0.25">
      <c r="I41442"/>
      <c r="J41442"/>
    </row>
    <row r="41443" spans="9:10" x14ac:dyDescent="0.25">
      <c r="I41443"/>
      <c r="J41443"/>
    </row>
    <row r="41444" spans="9:10" x14ac:dyDescent="0.25">
      <c r="I41444"/>
      <c r="J41444"/>
    </row>
    <row r="41445" spans="9:10" x14ac:dyDescent="0.25">
      <c r="I41445"/>
      <c r="J41445"/>
    </row>
    <row r="41446" spans="9:10" x14ac:dyDescent="0.25">
      <c r="I41446"/>
      <c r="J41446"/>
    </row>
    <row r="41447" spans="9:10" x14ac:dyDescent="0.25">
      <c r="I41447"/>
      <c r="J41447"/>
    </row>
    <row r="41448" spans="9:10" x14ac:dyDescent="0.25">
      <c r="I41448"/>
      <c r="J41448"/>
    </row>
    <row r="41449" spans="9:10" x14ac:dyDescent="0.25">
      <c r="I41449"/>
      <c r="J41449"/>
    </row>
    <row r="41450" spans="9:10" x14ac:dyDescent="0.25">
      <c r="I41450"/>
      <c r="J41450"/>
    </row>
    <row r="41451" spans="9:10" x14ac:dyDescent="0.25">
      <c r="I41451"/>
      <c r="J41451"/>
    </row>
    <row r="41452" spans="9:10" x14ac:dyDescent="0.25">
      <c r="I41452"/>
      <c r="J41452"/>
    </row>
    <row r="41453" spans="9:10" x14ac:dyDescent="0.25">
      <c r="I41453"/>
      <c r="J41453"/>
    </row>
    <row r="41454" spans="9:10" x14ac:dyDescent="0.25">
      <c r="I41454"/>
      <c r="J41454"/>
    </row>
    <row r="41455" spans="9:10" x14ac:dyDescent="0.25">
      <c r="I41455"/>
      <c r="J41455"/>
    </row>
    <row r="41456" spans="9:10" x14ac:dyDescent="0.25">
      <c r="I41456"/>
      <c r="J41456"/>
    </row>
    <row r="41457" spans="9:10" x14ac:dyDescent="0.25">
      <c r="I41457"/>
      <c r="J41457"/>
    </row>
    <row r="41458" spans="9:10" x14ac:dyDescent="0.25">
      <c r="I41458"/>
      <c r="J41458"/>
    </row>
    <row r="41459" spans="9:10" x14ac:dyDescent="0.25">
      <c r="I41459"/>
      <c r="J41459"/>
    </row>
    <row r="41460" spans="9:10" x14ac:dyDescent="0.25">
      <c r="I41460"/>
      <c r="J41460"/>
    </row>
    <row r="41461" spans="9:10" x14ac:dyDescent="0.25">
      <c r="I41461"/>
      <c r="J41461"/>
    </row>
    <row r="41462" spans="9:10" x14ac:dyDescent="0.25">
      <c r="I41462"/>
      <c r="J41462"/>
    </row>
    <row r="41463" spans="9:10" x14ac:dyDescent="0.25">
      <c r="I41463"/>
      <c r="J41463"/>
    </row>
    <row r="41464" spans="9:10" x14ac:dyDescent="0.25">
      <c r="I41464"/>
      <c r="J41464"/>
    </row>
    <row r="41465" spans="9:10" x14ac:dyDescent="0.25">
      <c r="I41465"/>
      <c r="J41465"/>
    </row>
    <row r="41466" spans="9:10" x14ac:dyDescent="0.25">
      <c r="I41466"/>
      <c r="J41466"/>
    </row>
    <row r="41467" spans="9:10" x14ac:dyDescent="0.25">
      <c r="I41467"/>
      <c r="J41467"/>
    </row>
    <row r="41468" spans="9:10" x14ac:dyDescent="0.25">
      <c r="I41468"/>
      <c r="J41468"/>
    </row>
    <row r="41469" spans="9:10" x14ac:dyDescent="0.25">
      <c r="I41469"/>
      <c r="J41469"/>
    </row>
    <row r="41470" spans="9:10" x14ac:dyDescent="0.25">
      <c r="I41470"/>
      <c r="J41470"/>
    </row>
    <row r="41471" spans="9:10" x14ac:dyDescent="0.25">
      <c r="I41471"/>
      <c r="J41471"/>
    </row>
    <row r="41472" spans="9:10" x14ac:dyDescent="0.25">
      <c r="I41472"/>
      <c r="J41472"/>
    </row>
    <row r="41473" spans="9:10" x14ac:dyDescent="0.25">
      <c r="I41473"/>
      <c r="J41473"/>
    </row>
    <row r="41474" spans="9:10" x14ac:dyDescent="0.25">
      <c r="I41474"/>
      <c r="J41474"/>
    </row>
    <row r="41475" spans="9:10" x14ac:dyDescent="0.25">
      <c r="I41475"/>
      <c r="J41475"/>
    </row>
    <row r="41476" spans="9:10" x14ac:dyDescent="0.25">
      <c r="I41476"/>
      <c r="J41476"/>
    </row>
    <row r="41477" spans="9:10" x14ac:dyDescent="0.25">
      <c r="I41477"/>
      <c r="J41477"/>
    </row>
    <row r="41478" spans="9:10" x14ac:dyDescent="0.25">
      <c r="I41478"/>
      <c r="J41478"/>
    </row>
    <row r="41479" spans="9:10" x14ac:dyDescent="0.25">
      <c r="I41479"/>
      <c r="J41479"/>
    </row>
    <row r="41480" spans="9:10" x14ac:dyDescent="0.25">
      <c r="I41480"/>
      <c r="J41480"/>
    </row>
    <row r="41481" spans="9:10" x14ac:dyDescent="0.25">
      <c r="I41481"/>
      <c r="J41481"/>
    </row>
    <row r="41482" spans="9:10" x14ac:dyDescent="0.25">
      <c r="I41482"/>
      <c r="J41482"/>
    </row>
    <row r="41483" spans="9:10" x14ac:dyDescent="0.25">
      <c r="I41483"/>
      <c r="J41483"/>
    </row>
    <row r="41484" spans="9:10" x14ac:dyDescent="0.25">
      <c r="I41484"/>
      <c r="J41484"/>
    </row>
    <row r="41485" spans="9:10" x14ac:dyDescent="0.25">
      <c r="I41485"/>
      <c r="J41485"/>
    </row>
    <row r="41486" spans="9:10" x14ac:dyDescent="0.25">
      <c r="I41486"/>
      <c r="J41486"/>
    </row>
    <row r="41487" spans="9:10" x14ac:dyDescent="0.25">
      <c r="I41487"/>
      <c r="J41487"/>
    </row>
    <row r="41488" spans="9:10" x14ac:dyDescent="0.25">
      <c r="I41488"/>
      <c r="J41488"/>
    </row>
    <row r="41489" spans="9:10" x14ac:dyDescent="0.25">
      <c r="I41489"/>
      <c r="J41489"/>
    </row>
    <row r="41490" spans="9:10" x14ac:dyDescent="0.25">
      <c r="I41490"/>
      <c r="J41490"/>
    </row>
    <row r="41491" spans="9:10" x14ac:dyDescent="0.25">
      <c r="I41491"/>
      <c r="J41491"/>
    </row>
    <row r="41492" spans="9:10" x14ac:dyDescent="0.25">
      <c r="I41492"/>
      <c r="J41492"/>
    </row>
    <row r="41493" spans="9:10" x14ac:dyDescent="0.25">
      <c r="I41493"/>
      <c r="J41493"/>
    </row>
    <row r="41494" spans="9:10" x14ac:dyDescent="0.25">
      <c r="I41494"/>
      <c r="J41494"/>
    </row>
    <row r="41495" spans="9:10" x14ac:dyDescent="0.25">
      <c r="I41495"/>
      <c r="J41495"/>
    </row>
    <row r="41496" spans="9:10" x14ac:dyDescent="0.25">
      <c r="I41496"/>
      <c r="J41496"/>
    </row>
    <row r="41497" spans="9:10" x14ac:dyDescent="0.25">
      <c r="I41497"/>
      <c r="J41497"/>
    </row>
    <row r="41498" spans="9:10" x14ac:dyDescent="0.25">
      <c r="I41498"/>
      <c r="J41498"/>
    </row>
    <row r="41499" spans="9:10" x14ac:dyDescent="0.25">
      <c r="I41499"/>
      <c r="J41499"/>
    </row>
    <row r="41500" spans="9:10" x14ac:dyDescent="0.25">
      <c r="I41500"/>
      <c r="J41500"/>
    </row>
    <row r="41501" spans="9:10" x14ac:dyDescent="0.25">
      <c r="I41501"/>
      <c r="J41501"/>
    </row>
    <row r="41502" spans="9:10" x14ac:dyDescent="0.25">
      <c r="I41502"/>
      <c r="J41502"/>
    </row>
    <row r="41503" spans="9:10" x14ac:dyDescent="0.25">
      <c r="I41503"/>
      <c r="J41503"/>
    </row>
    <row r="41504" spans="9:10" x14ac:dyDescent="0.25">
      <c r="I41504"/>
      <c r="J41504"/>
    </row>
    <row r="41505" spans="9:10" x14ac:dyDescent="0.25">
      <c r="I41505"/>
      <c r="J41505"/>
    </row>
    <row r="41506" spans="9:10" x14ac:dyDescent="0.25">
      <c r="I41506"/>
      <c r="J41506"/>
    </row>
    <row r="41507" spans="9:10" x14ac:dyDescent="0.25">
      <c r="I41507"/>
      <c r="J41507"/>
    </row>
    <row r="41508" spans="9:10" x14ac:dyDescent="0.25">
      <c r="I41508"/>
      <c r="J41508"/>
    </row>
    <row r="41509" spans="9:10" x14ac:dyDescent="0.25">
      <c r="I41509"/>
      <c r="J41509"/>
    </row>
    <row r="41510" spans="9:10" x14ac:dyDescent="0.25">
      <c r="I41510"/>
      <c r="J41510"/>
    </row>
    <row r="41511" spans="9:10" x14ac:dyDescent="0.25">
      <c r="I41511"/>
      <c r="J41511"/>
    </row>
    <row r="41512" spans="9:10" x14ac:dyDescent="0.25">
      <c r="I41512"/>
      <c r="J41512"/>
    </row>
    <row r="41513" spans="9:10" x14ac:dyDescent="0.25">
      <c r="I41513"/>
      <c r="J41513"/>
    </row>
    <row r="41514" spans="9:10" x14ac:dyDescent="0.25">
      <c r="I41514"/>
      <c r="J41514"/>
    </row>
    <row r="41515" spans="9:10" x14ac:dyDescent="0.25">
      <c r="I41515"/>
      <c r="J41515"/>
    </row>
    <row r="41516" spans="9:10" x14ac:dyDescent="0.25">
      <c r="I41516"/>
      <c r="J41516"/>
    </row>
    <row r="41517" spans="9:10" x14ac:dyDescent="0.25">
      <c r="I41517"/>
      <c r="J41517"/>
    </row>
    <row r="41518" spans="9:10" x14ac:dyDescent="0.25">
      <c r="I41518"/>
      <c r="J41518"/>
    </row>
    <row r="41519" spans="9:10" x14ac:dyDescent="0.25">
      <c r="I41519"/>
      <c r="J41519"/>
    </row>
    <row r="41520" spans="9:10" x14ac:dyDescent="0.25">
      <c r="I41520"/>
      <c r="J41520"/>
    </row>
    <row r="41521" spans="9:10" x14ac:dyDescent="0.25">
      <c r="I41521"/>
      <c r="J41521"/>
    </row>
    <row r="41522" spans="9:10" x14ac:dyDescent="0.25">
      <c r="I41522"/>
      <c r="J41522"/>
    </row>
    <row r="41523" spans="9:10" x14ac:dyDescent="0.25">
      <c r="I41523"/>
      <c r="J41523"/>
    </row>
    <row r="41524" spans="9:10" x14ac:dyDescent="0.25">
      <c r="I41524"/>
      <c r="J41524"/>
    </row>
    <row r="41525" spans="9:10" x14ac:dyDescent="0.25">
      <c r="I41525"/>
      <c r="J41525"/>
    </row>
    <row r="41526" spans="9:10" x14ac:dyDescent="0.25">
      <c r="I41526"/>
      <c r="J41526"/>
    </row>
    <row r="41527" spans="9:10" x14ac:dyDescent="0.25">
      <c r="I41527"/>
      <c r="J41527"/>
    </row>
    <row r="41528" spans="9:10" x14ac:dyDescent="0.25">
      <c r="I41528"/>
      <c r="J41528"/>
    </row>
    <row r="41529" spans="9:10" x14ac:dyDescent="0.25">
      <c r="I41529"/>
      <c r="J41529"/>
    </row>
    <row r="41530" spans="9:10" x14ac:dyDescent="0.25">
      <c r="I41530"/>
      <c r="J41530"/>
    </row>
    <row r="41531" spans="9:10" x14ac:dyDescent="0.25">
      <c r="I41531"/>
      <c r="J41531"/>
    </row>
    <row r="41532" spans="9:10" x14ac:dyDescent="0.25">
      <c r="I41532"/>
      <c r="J41532"/>
    </row>
    <row r="41533" spans="9:10" x14ac:dyDescent="0.25">
      <c r="I41533"/>
      <c r="J41533"/>
    </row>
    <row r="41534" spans="9:10" x14ac:dyDescent="0.25">
      <c r="I41534"/>
      <c r="J41534"/>
    </row>
    <row r="41535" spans="9:10" x14ac:dyDescent="0.25">
      <c r="I41535"/>
      <c r="J41535"/>
    </row>
    <row r="41536" spans="9:10" x14ac:dyDescent="0.25">
      <c r="I41536"/>
      <c r="J41536"/>
    </row>
    <row r="41537" spans="9:10" x14ac:dyDescent="0.25">
      <c r="I41537"/>
      <c r="J41537"/>
    </row>
    <row r="41538" spans="9:10" x14ac:dyDescent="0.25">
      <c r="I41538"/>
      <c r="J41538"/>
    </row>
    <row r="41539" spans="9:10" x14ac:dyDescent="0.25">
      <c r="I41539"/>
      <c r="J41539"/>
    </row>
    <row r="41540" spans="9:10" x14ac:dyDescent="0.25">
      <c r="I41540"/>
      <c r="J41540"/>
    </row>
    <row r="41541" spans="9:10" x14ac:dyDescent="0.25">
      <c r="I41541"/>
      <c r="J41541"/>
    </row>
    <row r="41542" spans="9:10" x14ac:dyDescent="0.25">
      <c r="I41542"/>
      <c r="J41542"/>
    </row>
    <row r="41543" spans="9:10" x14ac:dyDescent="0.25">
      <c r="I41543"/>
      <c r="J41543"/>
    </row>
    <row r="41544" spans="9:10" x14ac:dyDescent="0.25">
      <c r="I41544"/>
      <c r="J41544"/>
    </row>
    <row r="41545" spans="9:10" x14ac:dyDescent="0.25">
      <c r="I41545"/>
      <c r="J41545"/>
    </row>
    <row r="41546" spans="9:10" x14ac:dyDescent="0.25">
      <c r="I41546"/>
      <c r="J41546"/>
    </row>
    <row r="41547" spans="9:10" x14ac:dyDescent="0.25">
      <c r="I41547"/>
      <c r="J41547"/>
    </row>
    <row r="41548" spans="9:10" x14ac:dyDescent="0.25">
      <c r="I41548"/>
      <c r="J41548"/>
    </row>
    <row r="41549" spans="9:10" x14ac:dyDescent="0.25">
      <c r="I41549"/>
      <c r="J41549"/>
    </row>
    <row r="41550" spans="9:10" x14ac:dyDescent="0.25">
      <c r="I41550"/>
      <c r="J41550"/>
    </row>
    <row r="41551" spans="9:10" x14ac:dyDescent="0.25">
      <c r="I41551"/>
      <c r="J41551"/>
    </row>
    <row r="41552" spans="9:10" x14ac:dyDescent="0.25">
      <c r="I41552"/>
      <c r="J41552"/>
    </row>
    <row r="41553" spans="9:10" x14ac:dyDescent="0.25">
      <c r="I41553"/>
      <c r="J41553"/>
    </row>
    <row r="41554" spans="9:10" x14ac:dyDescent="0.25">
      <c r="I41554"/>
      <c r="J41554"/>
    </row>
    <row r="41555" spans="9:10" x14ac:dyDescent="0.25">
      <c r="I41555"/>
      <c r="J41555"/>
    </row>
    <row r="41556" spans="9:10" x14ac:dyDescent="0.25">
      <c r="I41556"/>
      <c r="J41556"/>
    </row>
    <row r="41557" spans="9:10" x14ac:dyDescent="0.25">
      <c r="I41557"/>
      <c r="J41557"/>
    </row>
    <row r="41558" spans="9:10" x14ac:dyDescent="0.25">
      <c r="I41558"/>
      <c r="J41558"/>
    </row>
    <row r="41559" spans="9:10" x14ac:dyDescent="0.25">
      <c r="I41559"/>
      <c r="J41559"/>
    </row>
    <row r="41560" spans="9:10" x14ac:dyDescent="0.25">
      <c r="I41560"/>
      <c r="J41560"/>
    </row>
    <row r="41561" spans="9:10" x14ac:dyDescent="0.25">
      <c r="I41561"/>
      <c r="J41561"/>
    </row>
    <row r="41562" spans="9:10" x14ac:dyDescent="0.25">
      <c r="I41562"/>
      <c r="J41562"/>
    </row>
    <row r="41563" spans="9:10" x14ac:dyDescent="0.25">
      <c r="I41563"/>
      <c r="J41563"/>
    </row>
    <row r="41564" spans="9:10" x14ac:dyDescent="0.25">
      <c r="I41564"/>
      <c r="J41564"/>
    </row>
    <row r="41565" spans="9:10" x14ac:dyDescent="0.25">
      <c r="I41565"/>
      <c r="J41565"/>
    </row>
    <row r="41566" spans="9:10" x14ac:dyDescent="0.25">
      <c r="I41566"/>
      <c r="J41566"/>
    </row>
    <row r="41567" spans="9:10" x14ac:dyDescent="0.25">
      <c r="I41567"/>
      <c r="J41567"/>
    </row>
    <row r="41568" spans="9:10" x14ac:dyDescent="0.25">
      <c r="I41568"/>
      <c r="J41568"/>
    </row>
    <row r="41569" spans="9:10" x14ac:dyDescent="0.25">
      <c r="I41569"/>
      <c r="J41569"/>
    </row>
    <row r="41570" spans="9:10" x14ac:dyDescent="0.25">
      <c r="I41570"/>
      <c r="J41570"/>
    </row>
    <row r="41571" spans="9:10" x14ac:dyDescent="0.25">
      <c r="I41571"/>
      <c r="J41571"/>
    </row>
    <row r="41572" spans="9:10" x14ac:dyDescent="0.25">
      <c r="I41572"/>
      <c r="J41572"/>
    </row>
    <row r="41573" spans="9:10" x14ac:dyDescent="0.25">
      <c r="I41573"/>
      <c r="J41573"/>
    </row>
    <row r="41574" spans="9:10" x14ac:dyDescent="0.25">
      <c r="I41574"/>
      <c r="J41574"/>
    </row>
    <row r="41575" spans="9:10" x14ac:dyDescent="0.25">
      <c r="I41575"/>
      <c r="J41575"/>
    </row>
    <row r="41576" spans="9:10" x14ac:dyDescent="0.25">
      <c r="I41576"/>
      <c r="J41576"/>
    </row>
    <row r="41577" spans="9:10" x14ac:dyDescent="0.25">
      <c r="I41577"/>
      <c r="J41577"/>
    </row>
    <row r="41578" spans="9:10" x14ac:dyDescent="0.25">
      <c r="I41578"/>
      <c r="J41578"/>
    </row>
    <row r="41579" spans="9:10" x14ac:dyDescent="0.25">
      <c r="I41579"/>
      <c r="J41579"/>
    </row>
    <row r="41580" spans="9:10" x14ac:dyDescent="0.25">
      <c r="I41580"/>
      <c r="J41580"/>
    </row>
    <row r="41581" spans="9:10" x14ac:dyDescent="0.25">
      <c r="I41581"/>
      <c r="J41581"/>
    </row>
    <row r="41582" spans="9:10" x14ac:dyDescent="0.25">
      <c r="I41582"/>
      <c r="J41582"/>
    </row>
    <row r="41583" spans="9:10" x14ac:dyDescent="0.25">
      <c r="I41583"/>
      <c r="J41583"/>
    </row>
    <row r="41584" spans="9:10" x14ac:dyDescent="0.25">
      <c r="I41584"/>
      <c r="J41584"/>
    </row>
    <row r="41585" spans="9:10" x14ac:dyDescent="0.25">
      <c r="I41585"/>
      <c r="J41585"/>
    </row>
    <row r="41586" spans="9:10" x14ac:dyDescent="0.25">
      <c r="I41586"/>
      <c r="J41586"/>
    </row>
    <row r="41587" spans="9:10" x14ac:dyDescent="0.25">
      <c r="I41587"/>
      <c r="J41587"/>
    </row>
    <row r="41588" spans="9:10" x14ac:dyDescent="0.25">
      <c r="I41588"/>
      <c r="J41588"/>
    </row>
    <row r="41589" spans="9:10" x14ac:dyDescent="0.25">
      <c r="I41589"/>
      <c r="J41589"/>
    </row>
    <row r="41590" spans="9:10" x14ac:dyDescent="0.25">
      <c r="I41590"/>
      <c r="J41590"/>
    </row>
    <row r="41591" spans="9:10" x14ac:dyDescent="0.25">
      <c r="I41591"/>
      <c r="J41591"/>
    </row>
    <row r="41592" spans="9:10" x14ac:dyDescent="0.25">
      <c r="I41592"/>
      <c r="J41592"/>
    </row>
    <row r="41593" spans="9:10" x14ac:dyDescent="0.25">
      <c r="I41593"/>
      <c r="J41593"/>
    </row>
    <row r="41594" spans="9:10" x14ac:dyDescent="0.25">
      <c r="I41594"/>
      <c r="J41594"/>
    </row>
    <row r="41595" spans="9:10" x14ac:dyDescent="0.25">
      <c r="I41595"/>
      <c r="J41595"/>
    </row>
    <row r="41596" spans="9:10" x14ac:dyDescent="0.25">
      <c r="I41596"/>
      <c r="J41596"/>
    </row>
    <row r="41597" spans="9:10" x14ac:dyDescent="0.25">
      <c r="I41597"/>
      <c r="J41597"/>
    </row>
    <row r="41598" spans="9:10" x14ac:dyDescent="0.25">
      <c r="I41598"/>
      <c r="J41598"/>
    </row>
    <row r="41599" spans="9:10" x14ac:dyDescent="0.25">
      <c r="I41599"/>
      <c r="J41599"/>
    </row>
    <row r="41600" spans="9:10" x14ac:dyDescent="0.25">
      <c r="I41600"/>
      <c r="J41600"/>
    </row>
    <row r="41601" spans="9:10" x14ac:dyDescent="0.25">
      <c r="I41601"/>
      <c r="J41601"/>
    </row>
    <row r="41602" spans="9:10" x14ac:dyDescent="0.25">
      <c r="I41602"/>
      <c r="J41602"/>
    </row>
    <row r="41603" spans="9:10" x14ac:dyDescent="0.25">
      <c r="I41603"/>
      <c r="J41603"/>
    </row>
    <row r="41604" spans="9:10" x14ac:dyDescent="0.25">
      <c r="I41604"/>
      <c r="J41604"/>
    </row>
    <row r="41605" spans="9:10" x14ac:dyDescent="0.25">
      <c r="I41605"/>
      <c r="J41605"/>
    </row>
    <row r="41606" spans="9:10" x14ac:dyDescent="0.25">
      <c r="I41606"/>
      <c r="J41606"/>
    </row>
    <row r="41607" spans="9:10" x14ac:dyDescent="0.25">
      <c r="I41607"/>
      <c r="J41607"/>
    </row>
    <row r="41608" spans="9:10" x14ac:dyDescent="0.25">
      <c r="I41608"/>
      <c r="J41608"/>
    </row>
    <row r="41609" spans="9:10" x14ac:dyDescent="0.25">
      <c r="I41609"/>
      <c r="J41609"/>
    </row>
    <row r="41610" spans="9:10" x14ac:dyDescent="0.25">
      <c r="I41610"/>
      <c r="J41610"/>
    </row>
    <row r="41611" spans="9:10" x14ac:dyDescent="0.25">
      <c r="I41611"/>
      <c r="J41611"/>
    </row>
    <row r="41612" spans="9:10" x14ac:dyDescent="0.25">
      <c r="I41612"/>
      <c r="J41612"/>
    </row>
    <row r="41613" spans="9:10" x14ac:dyDescent="0.25">
      <c r="I41613"/>
      <c r="J41613"/>
    </row>
    <row r="41614" spans="9:10" x14ac:dyDescent="0.25">
      <c r="I41614"/>
      <c r="J41614"/>
    </row>
    <row r="41615" spans="9:10" x14ac:dyDescent="0.25">
      <c r="I41615"/>
      <c r="J41615"/>
    </row>
    <row r="41616" spans="9:10" x14ac:dyDescent="0.25">
      <c r="I41616"/>
      <c r="J41616"/>
    </row>
    <row r="41617" spans="9:10" x14ac:dyDescent="0.25">
      <c r="I41617"/>
      <c r="J41617"/>
    </row>
    <row r="41618" spans="9:10" x14ac:dyDescent="0.25">
      <c r="I41618"/>
      <c r="J41618"/>
    </row>
    <row r="41619" spans="9:10" x14ac:dyDescent="0.25">
      <c r="I41619"/>
      <c r="J41619"/>
    </row>
    <row r="41620" spans="9:10" x14ac:dyDescent="0.25">
      <c r="I41620"/>
      <c r="J41620"/>
    </row>
    <row r="41621" spans="9:10" x14ac:dyDescent="0.25">
      <c r="I41621"/>
      <c r="J41621"/>
    </row>
    <row r="41622" spans="9:10" x14ac:dyDescent="0.25">
      <c r="I41622"/>
      <c r="J41622"/>
    </row>
    <row r="41623" spans="9:10" x14ac:dyDescent="0.25">
      <c r="I41623"/>
      <c r="J41623"/>
    </row>
    <row r="41624" spans="9:10" x14ac:dyDescent="0.25">
      <c r="I41624"/>
      <c r="J41624"/>
    </row>
    <row r="41625" spans="9:10" x14ac:dyDescent="0.25">
      <c r="I41625"/>
      <c r="J41625"/>
    </row>
    <row r="41626" spans="9:10" x14ac:dyDescent="0.25">
      <c r="I41626"/>
      <c r="J41626"/>
    </row>
    <row r="41627" spans="9:10" x14ac:dyDescent="0.25">
      <c r="I41627"/>
      <c r="J41627"/>
    </row>
    <row r="41628" spans="9:10" x14ac:dyDescent="0.25">
      <c r="I41628"/>
      <c r="J41628"/>
    </row>
    <row r="41629" spans="9:10" x14ac:dyDescent="0.25">
      <c r="I41629"/>
      <c r="J41629"/>
    </row>
    <row r="41630" spans="9:10" x14ac:dyDescent="0.25">
      <c r="I41630"/>
      <c r="J41630"/>
    </row>
    <row r="41631" spans="9:10" x14ac:dyDescent="0.25">
      <c r="I41631"/>
      <c r="J41631"/>
    </row>
    <row r="41632" spans="9:10" x14ac:dyDescent="0.25">
      <c r="I41632"/>
      <c r="J41632"/>
    </row>
    <row r="41633" spans="9:10" x14ac:dyDescent="0.25">
      <c r="I41633"/>
      <c r="J41633"/>
    </row>
    <row r="41634" spans="9:10" x14ac:dyDescent="0.25">
      <c r="I41634"/>
      <c r="J41634"/>
    </row>
    <row r="41635" spans="9:10" x14ac:dyDescent="0.25">
      <c r="I41635"/>
      <c r="J41635"/>
    </row>
    <row r="41636" spans="9:10" x14ac:dyDescent="0.25">
      <c r="I41636"/>
      <c r="J41636"/>
    </row>
    <row r="41637" spans="9:10" x14ac:dyDescent="0.25">
      <c r="I41637"/>
      <c r="J41637"/>
    </row>
    <row r="41638" spans="9:10" x14ac:dyDescent="0.25">
      <c r="I41638"/>
      <c r="J41638"/>
    </row>
    <row r="41639" spans="9:10" x14ac:dyDescent="0.25">
      <c r="I41639"/>
      <c r="J41639"/>
    </row>
    <row r="41640" spans="9:10" x14ac:dyDescent="0.25">
      <c r="I41640"/>
      <c r="J41640"/>
    </row>
    <row r="41641" spans="9:10" x14ac:dyDescent="0.25">
      <c r="I41641"/>
      <c r="J41641"/>
    </row>
    <row r="41642" spans="9:10" x14ac:dyDescent="0.25">
      <c r="I41642"/>
      <c r="J41642"/>
    </row>
    <row r="41643" spans="9:10" x14ac:dyDescent="0.25">
      <c r="I41643"/>
      <c r="J41643"/>
    </row>
    <row r="41644" spans="9:10" x14ac:dyDescent="0.25">
      <c r="I41644"/>
      <c r="J41644"/>
    </row>
    <row r="41645" spans="9:10" x14ac:dyDescent="0.25">
      <c r="I41645"/>
      <c r="J41645"/>
    </row>
    <row r="41646" spans="9:10" x14ac:dyDescent="0.25">
      <c r="I41646"/>
      <c r="J41646"/>
    </row>
    <row r="41647" spans="9:10" x14ac:dyDescent="0.25">
      <c r="I41647"/>
      <c r="J41647"/>
    </row>
    <row r="41648" spans="9:10" x14ac:dyDescent="0.25">
      <c r="I41648"/>
      <c r="J41648"/>
    </row>
    <row r="41649" spans="9:10" x14ac:dyDescent="0.25">
      <c r="I41649"/>
      <c r="J41649"/>
    </row>
    <row r="41650" spans="9:10" x14ac:dyDescent="0.25">
      <c r="I41650"/>
      <c r="J41650"/>
    </row>
    <row r="41651" spans="9:10" x14ac:dyDescent="0.25">
      <c r="I41651"/>
      <c r="J41651"/>
    </row>
    <row r="41652" spans="9:10" x14ac:dyDescent="0.25">
      <c r="I41652"/>
      <c r="J41652"/>
    </row>
    <row r="41653" spans="9:10" x14ac:dyDescent="0.25">
      <c r="I41653"/>
      <c r="J41653"/>
    </row>
    <row r="41654" spans="9:10" x14ac:dyDescent="0.25">
      <c r="I41654"/>
      <c r="J41654"/>
    </row>
    <row r="41655" spans="9:10" x14ac:dyDescent="0.25">
      <c r="I41655"/>
      <c r="J41655"/>
    </row>
    <row r="41656" spans="9:10" x14ac:dyDescent="0.25">
      <c r="I41656"/>
      <c r="J41656"/>
    </row>
    <row r="41657" spans="9:10" x14ac:dyDescent="0.25">
      <c r="I41657"/>
      <c r="J41657"/>
    </row>
    <row r="41658" spans="9:10" x14ac:dyDescent="0.25">
      <c r="I41658"/>
      <c r="J41658"/>
    </row>
    <row r="41659" spans="9:10" x14ac:dyDescent="0.25">
      <c r="I41659"/>
      <c r="J41659"/>
    </row>
    <row r="41660" spans="9:10" x14ac:dyDescent="0.25">
      <c r="I41660"/>
      <c r="J41660"/>
    </row>
    <row r="41661" spans="9:10" x14ac:dyDescent="0.25">
      <c r="I41661"/>
      <c r="J41661"/>
    </row>
    <row r="41662" spans="9:10" x14ac:dyDescent="0.25">
      <c r="I41662"/>
      <c r="J41662"/>
    </row>
    <row r="41663" spans="9:10" x14ac:dyDescent="0.25">
      <c r="I41663"/>
      <c r="J41663"/>
    </row>
    <row r="41664" spans="9:10" x14ac:dyDescent="0.25">
      <c r="I41664"/>
      <c r="J41664"/>
    </row>
    <row r="41665" spans="9:10" x14ac:dyDescent="0.25">
      <c r="I41665"/>
      <c r="J41665"/>
    </row>
    <row r="41666" spans="9:10" x14ac:dyDescent="0.25">
      <c r="I41666"/>
      <c r="J41666"/>
    </row>
    <row r="41667" spans="9:10" x14ac:dyDescent="0.25">
      <c r="I41667"/>
      <c r="J41667"/>
    </row>
    <row r="41668" spans="9:10" x14ac:dyDescent="0.25">
      <c r="I41668"/>
      <c r="J41668"/>
    </row>
    <row r="41669" spans="9:10" x14ac:dyDescent="0.25">
      <c r="I41669"/>
      <c r="J41669"/>
    </row>
    <row r="41670" spans="9:10" x14ac:dyDescent="0.25">
      <c r="I41670"/>
      <c r="J41670"/>
    </row>
    <row r="41671" spans="9:10" x14ac:dyDescent="0.25">
      <c r="I41671"/>
      <c r="J41671"/>
    </row>
    <row r="41672" spans="9:10" x14ac:dyDescent="0.25">
      <c r="I41672"/>
      <c r="J41672"/>
    </row>
    <row r="41673" spans="9:10" x14ac:dyDescent="0.25">
      <c r="I41673"/>
      <c r="J41673"/>
    </row>
    <row r="41674" spans="9:10" x14ac:dyDescent="0.25">
      <c r="I41674"/>
      <c r="J41674"/>
    </row>
    <row r="41675" spans="9:10" x14ac:dyDescent="0.25">
      <c r="I41675"/>
      <c r="J41675"/>
    </row>
    <row r="41676" spans="9:10" x14ac:dyDescent="0.25">
      <c r="I41676"/>
      <c r="J41676"/>
    </row>
    <row r="41677" spans="9:10" x14ac:dyDescent="0.25">
      <c r="I41677"/>
      <c r="J41677"/>
    </row>
    <row r="41678" spans="9:10" x14ac:dyDescent="0.25">
      <c r="I41678"/>
      <c r="J41678"/>
    </row>
    <row r="41679" spans="9:10" x14ac:dyDescent="0.25">
      <c r="I41679"/>
      <c r="J41679"/>
    </row>
    <row r="41680" spans="9:10" x14ac:dyDescent="0.25">
      <c r="I41680"/>
      <c r="J41680"/>
    </row>
    <row r="41681" spans="9:10" x14ac:dyDescent="0.25">
      <c r="I41681"/>
      <c r="J41681"/>
    </row>
    <row r="41682" spans="9:10" x14ac:dyDescent="0.25">
      <c r="I41682"/>
      <c r="J41682"/>
    </row>
    <row r="41683" spans="9:10" x14ac:dyDescent="0.25">
      <c r="I41683"/>
      <c r="J41683"/>
    </row>
    <row r="41684" spans="9:10" x14ac:dyDescent="0.25">
      <c r="I41684"/>
      <c r="J41684"/>
    </row>
    <row r="41685" spans="9:10" x14ac:dyDescent="0.25">
      <c r="I41685"/>
      <c r="J41685"/>
    </row>
    <row r="41686" spans="9:10" x14ac:dyDescent="0.25">
      <c r="I41686"/>
      <c r="J41686"/>
    </row>
    <row r="41687" spans="9:10" x14ac:dyDescent="0.25">
      <c r="I41687"/>
      <c r="J41687"/>
    </row>
    <row r="41688" spans="9:10" x14ac:dyDescent="0.25">
      <c r="I41688"/>
      <c r="J41688"/>
    </row>
    <row r="41689" spans="9:10" x14ac:dyDescent="0.25">
      <c r="I41689"/>
      <c r="J41689"/>
    </row>
    <row r="41690" spans="9:10" x14ac:dyDescent="0.25">
      <c r="I41690"/>
      <c r="J41690"/>
    </row>
    <row r="41691" spans="9:10" x14ac:dyDescent="0.25">
      <c r="I41691"/>
      <c r="J41691"/>
    </row>
    <row r="41692" spans="9:10" x14ac:dyDescent="0.25">
      <c r="I41692"/>
      <c r="J41692"/>
    </row>
    <row r="41693" spans="9:10" x14ac:dyDescent="0.25">
      <c r="I41693"/>
      <c r="J41693"/>
    </row>
    <row r="41694" spans="9:10" x14ac:dyDescent="0.25">
      <c r="I41694"/>
      <c r="J41694"/>
    </row>
    <row r="41695" spans="9:10" x14ac:dyDescent="0.25">
      <c r="I41695"/>
      <c r="J41695"/>
    </row>
    <row r="41696" spans="9:10" x14ac:dyDescent="0.25">
      <c r="I41696"/>
      <c r="J41696"/>
    </row>
    <row r="41697" spans="9:10" x14ac:dyDescent="0.25">
      <c r="I41697"/>
      <c r="J41697"/>
    </row>
    <row r="41698" spans="9:10" x14ac:dyDescent="0.25">
      <c r="I41698"/>
      <c r="J41698"/>
    </row>
    <row r="41699" spans="9:10" x14ac:dyDescent="0.25">
      <c r="I41699"/>
      <c r="J41699"/>
    </row>
    <row r="41700" spans="9:10" x14ac:dyDescent="0.25">
      <c r="I41700"/>
      <c r="J41700"/>
    </row>
    <row r="41701" spans="9:10" x14ac:dyDescent="0.25">
      <c r="I41701"/>
      <c r="J41701"/>
    </row>
    <row r="41702" spans="9:10" x14ac:dyDescent="0.25">
      <c r="I41702"/>
      <c r="J41702"/>
    </row>
    <row r="41703" spans="9:10" x14ac:dyDescent="0.25">
      <c r="I41703"/>
      <c r="J41703"/>
    </row>
    <row r="41704" spans="9:10" x14ac:dyDescent="0.25">
      <c r="I41704"/>
      <c r="J41704"/>
    </row>
    <row r="41705" spans="9:10" x14ac:dyDescent="0.25">
      <c r="I41705"/>
      <c r="J41705"/>
    </row>
    <row r="41706" spans="9:10" x14ac:dyDescent="0.25">
      <c r="I41706"/>
      <c r="J41706"/>
    </row>
    <row r="41707" spans="9:10" x14ac:dyDescent="0.25">
      <c r="I41707"/>
      <c r="J41707"/>
    </row>
    <row r="41708" spans="9:10" x14ac:dyDescent="0.25">
      <c r="I41708"/>
      <c r="J41708"/>
    </row>
    <row r="41709" spans="9:10" x14ac:dyDescent="0.25">
      <c r="I41709"/>
      <c r="J41709"/>
    </row>
    <row r="41710" spans="9:10" x14ac:dyDescent="0.25">
      <c r="I41710"/>
      <c r="J41710"/>
    </row>
    <row r="41711" spans="9:10" x14ac:dyDescent="0.25">
      <c r="I41711"/>
      <c r="J41711"/>
    </row>
    <row r="41712" spans="9:10" x14ac:dyDescent="0.25">
      <c r="I41712"/>
      <c r="J41712"/>
    </row>
    <row r="41713" spans="9:10" x14ac:dyDescent="0.25">
      <c r="I41713"/>
      <c r="J41713"/>
    </row>
    <row r="41714" spans="9:10" x14ac:dyDescent="0.25">
      <c r="I41714"/>
      <c r="J41714"/>
    </row>
    <row r="41715" spans="9:10" x14ac:dyDescent="0.25">
      <c r="I41715"/>
      <c r="J41715"/>
    </row>
    <row r="41716" spans="9:10" x14ac:dyDescent="0.25">
      <c r="I41716"/>
      <c r="J41716"/>
    </row>
    <row r="41717" spans="9:10" x14ac:dyDescent="0.25">
      <c r="I41717"/>
      <c r="J41717"/>
    </row>
    <row r="41718" spans="9:10" x14ac:dyDescent="0.25">
      <c r="I41718"/>
      <c r="J41718"/>
    </row>
    <row r="41719" spans="9:10" x14ac:dyDescent="0.25">
      <c r="I41719"/>
      <c r="J41719"/>
    </row>
    <row r="41720" spans="9:10" x14ac:dyDescent="0.25">
      <c r="I41720"/>
      <c r="J41720"/>
    </row>
    <row r="41721" spans="9:10" x14ac:dyDescent="0.25">
      <c r="I41721"/>
      <c r="J41721"/>
    </row>
    <row r="41722" spans="9:10" x14ac:dyDescent="0.25">
      <c r="I41722"/>
      <c r="J41722"/>
    </row>
    <row r="41723" spans="9:10" x14ac:dyDescent="0.25">
      <c r="I41723"/>
      <c r="J41723"/>
    </row>
    <row r="41724" spans="9:10" x14ac:dyDescent="0.25">
      <c r="I41724"/>
      <c r="J41724"/>
    </row>
    <row r="41725" spans="9:10" x14ac:dyDescent="0.25">
      <c r="I41725"/>
      <c r="J41725"/>
    </row>
    <row r="41726" spans="9:10" x14ac:dyDescent="0.25">
      <c r="I41726"/>
      <c r="J41726"/>
    </row>
    <row r="41727" spans="9:10" x14ac:dyDescent="0.25">
      <c r="I41727"/>
      <c r="J41727"/>
    </row>
    <row r="41728" spans="9:10" x14ac:dyDescent="0.25">
      <c r="I41728"/>
      <c r="J41728"/>
    </row>
    <row r="41729" spans="9:10" x14ac:dyDescent="0.25">
      <c r="I41729"/>
      <c r="J41729"/>
    </row>
    <row r="41730" spans="9:10" x14ac:dyDescent="0.25">
      <c r="I41730"/>
      <c r="J41730"/>
    </row>
    <row r="41731" spans="9:10" x14ac:dyDescent="0.25">
      <c r="I41731"/>
      <c r="J41731"/>
    </row>
    <row r="41732" spans="9:10" x14ac:dyDescent="0.25">
      <c r="I41732"/>
      <c r="J41732"/>
    </row>
    <row r="41733" spans="9:10" x14ac:dyDescent="0.25">
      <c r="I41733"/>
      <c r="J41733"/>
    </row>
    <row r="41734" spans="9:10" x14ac:dyDescent="0.25">
      <c r="I41734"/>
      <c r="J41734"/>
    </row>
    <row r="41735" spans="9:10" x14ac:dyDescent="0.25">
      <c r="I41735"/>
      <c r="J41735"/>
    </row>
    <row r="41736" spans="9:10" x14ac:dyDescent="0.25">
      <c r="I41736"/>
      <c r="J41736"/>
    </row>
    <row r="41737" spans="9:10" x14ac:dyDescent="0.25">
      <c r="I41737"/>
      <c r="J41737"/>
    </row>
    <row r="41738" spans="9:10" x14ac:dyDescent="0.25">
      <c r="I41738"/>
      <c r="J41738"/>
    </row>
    <row r="41739" spans="9:10" x14ac:dyDescent="0.25">
      <c r="I41739"/>
      <c r="J41739"/>
    </row>
    <row r="41740" spans="9:10" x14ac:dyDescent="0.25">
      <c r="I41740"/>
      <c r="J41740"/>
    </row>
    <row r="41741" spans="9:10" x14ac:dyDescent="0.25">
      <c r="I41741"/>
      <c r="J41741"/>
    </row>
    <row r="41742" spans="9:10" x14ac:dyDescent="0.25">
      <c r="I41742"/>
      <c r="J41742"/>
    </row>
    <row r="41743" spans="9:10" x14ac:dyDescent="0.25">
      <c r="I41743"/>
      <c r="J41743"/>
    </row>
    <row r="41744" spans="9:10" x14ac:dyDescent="0.25">
      <c r="I41744"/>
      <c r="J41744"/>
    </row>
    <row r="41745" spans="9:10" x14ac:dyDescent="0.25">
      <c r="I41745"/>
      <c r="J41745"/>
    </row>
    <row r="41746" spans="9:10" x14ac:dyDescent="0.25">
      <c r="I41746"/>
      <c r="J41746"/>
    </row>
    <row r="41747" spans="9:10" x14ac:dyDescent="0.25">
      <c r="I41747"/>
      <c r="J41747"/>
    </row>
    <row r="41748" spans="9:10" x14ac:dyDescent="0.25">
      <c r="I41748"/>
      <c r="J41748"/>
    </row>
    <row r="41749" spans="9:10" x14ac:dyDescent="0.25">
      <c r="I41749"/>
      <c r="J41749"/>
    </row>
    <row r="41750" spans="9:10" x14ac:dyDescent="0.25">
      <c r="I41750"/>
      <c r="J41750"/>
    </row>
    <row r="41751" spans="9:10" x14ac:dyDescent="0.25">
      <c r="I41751"/>
      <c r="J41751"/>
    </row>
    <row r="41752" spans="9:10" x14ac:dyDescent="0.25">
      <c r="I41752"/>
      <c r="J41752"/>
    </row>
    <row r="41753" spans="9:10" x14ac:dyDescent="0.25">
      <c r="I41753"/>
      <c r="J41753"/>
    </row>
    <row r="41754" spans="9:10" x14ac:dyDescent="0.25">
      <c r="I41754"/>
      <c r="J41754"/>
    </row>
    <row r="41755" spans="9:10" x14ac:dyDescent="0.25">
      <c r="I41755"/>
      <c r="J41755"/>
    </row>
    <row r="41756" spans="9:10" x14ac:dyDescent="0.25">
      <c r="I41756"/>
      <c r="J41756"/>
    </row>
    <row r="41757" spans="9:10" x14ac:dyDescent="0.25">
      <c r="I41757"/>
      <c r="J41757"/>
    </row>
    <row r="41758" spans="9:10" x14ac:dyDescent="0.25">
      <c r="I41758"/>
      <c r="J41758"/>
    </row>
    <row r="41759" spans="9:10" x14ac:dyDescent="0.25">
      <c r="I41759"/>
      <c r="J41759"/>
    </row>
    <row r="41760" spans="9:10" x14ac:dyDescent="0.25">
      <c r="I41760"/>
      <c r="J41760"/>
    </row>
    <row r="41761" spans="9:10" x14ac:dyDescent="0.25">
      <c r="I41761"/>
      <c r="J41761"/>
    </row>
    <row r="41762" spans="9:10" x14ac:dyDescent="0.25">
      <c r="I41762"/>
      <c r="J41762"/>
    </row>
    <row r="41763" spans="9:10" x14ac:dyDescent="0.25">
      <c r="I41763"/>
      <c r="J41763"/>
    </row>
    <row r="41764" spans="9:10" x14ac:dyDescent="0.25">
      <c r="I41764"/>
      <c r="J41764"/>
    </row>
    <row r="41765" spans="9:10" x14ac:dyDescent="0.25">
      <c r="I41765"/>
      <c r="J41765"/>
    </row>
    <row r="41766" spans="9:10" x14ac:dyDescent="0.25">
      <c r="I41766"/>
      <c r="J41766"/>
    </row>
    <row r="41767" spans="9:10" x14ac:dyDescent="0.25">
      <c r="I41767"/>
      <c r="J41767"/>
    </row>
    <row r="41768" spans="9:10" x14ac:dyDescent="0.25">
      <c r="I41768"/>
      <c r="J41768"/>
    </row>
    <row r="41769" spans="9:10" x14ac:dyDescent="0.25">
      <c r="I41769"/>
      <c r="J41769"/>
    </row>
    <row r="41770" spans="9:10" x14ac:dyDescent="0.25">
      <c r="I41770"/>
      <c r="J41770"/>
    </row>
    <row r="41771" spans="9:10" x14ac:dyDescent="0.25">
      <c r="I41771"/>
      <c r="J41771"/>
    </row>
    <row r="41772" spans="9:10" x14ac:dyDescent="0.25">
      <c r="I41772"/>
      <c r="J41772"/>
    </row>
    <row r="41773" spans="9:10" x14ac:dyDescent="0.25">
      <c r="I41773"/>
      <c r="J41773"/>
    </row>
    <row r="41774" spans="9:10" x14ac:dyDescent="0.25">
      <c r="I41774"/>
      <c r="J41774"/>
    </row>
    <row r="41775" spans="9:10" x14ac:dyDescent="0.25">
      <c r="I41775"/>
      <c r="J41775"/>
    </row>
    <row r="41776" spans="9:10" x14ac:dyDescent="0.25">
      <c r="I41776"/>
      <c r="J41776"/>
    </row>
    <row r="41777" spans="9:10" x14ac:dyDescent="0.25">
      <c r="I41777"/>
      <c r="J41777"/>
    </row>
    <row r="41778" spans="9:10" x14ac:dyDescent="0.25">
      <c r="I41778"/>
      <c r="J41778"/>
    </row>
    <row r="41779" spans="9:10" x14ac:dyDescent="0.25">
      <c r="I41779"/>
      <c r="J41779"/>
    </row>
    <row r="41780" spans="9:10" x14ac:dyDescent="0.25">
      <c r="I41780"/>
      <c r="J41780"/>
    </row>
    <row r="41781" spans="9:10" x14ac:dyDescent="0.25">
      <c r="I41781"/>
      <c r="J41781"/>
    </row>
    <row r="41782" spans="9:10" x14ac:dyDescent="0.25">
      <c r="I41782"/>
      <c r="J41782"/>
    </row>
    <row r="41783" spans="9:10" x14ac:dyDescent="0.25">
      <c r="I41783"/>
      <c r="J41783"/>
    </row>
    <row r="41784" spans="9:10" x14ac:dyDescent="0.25">
      <c r="I41784"/>
      <c r="J41784"/>
    </row>
    <row r="41785" spans="9:10" x14ac:dyDescent="0.25">
      <c r="I41785"/>
      <c r="J41785"/>
    </row>
    <row r="41786" spans="9:10" x14ac:dyDescent="0.25">
      <c r="I41786"/>
      <c r="J41786"/>
    </row>
    <row r="41787" spans="9:10" x14ac:dyDescent="0.25">
      <c r="I41787"/>
      <c r="J41787"/>
    </row>
    <row r="41788" spans="9:10" x14ac:dyDescent="0.25">
      <c r="I41788"/>
      <c r="J41788"/>
    </row>
    <row r="41789" spans="9:10" x14ac:dyDescent="0.25">
      <c r="I41789"/>
      <c r="J41789"/>
    </row>
    <row r="41790" spans="9:10" x14ac:dyDescent="0.25">
      <c r="I41790"/>
      <c r="J41790"/>
    </row>
    <row r="41791" spans="9:10" x14ac:dyDescent="0.25">
      <c r="I41791"/>
      <c r="J41791"/>
    </row>
    <row r="41792" spans="9:10" x14ac:dyDescent="0.25">
      <c r="I41792"/>
      <c r="J41792"/>
    </row>
    <row r="41793" spans="9:10" x14ac:dyDescent="0.25">
      <c r="I41793"/>
      <c r="J41793"/>
    </row>
    <row r="41794" spans="9:10" x14ac:dyDescent="0.25">
      <c r="I41794"/>
      <c r="J41794"/>
    </row>
    <row r="41795" spans="9:10" x14ac:dyDescent="0.25">
      <c r="I41795"/>
      <c r="J41795"/>
    </row>
    <row r="41796" spans="9:10" x14ac:dyDescent="0.25">
      <c r="I41796"/>
      <c r="J41796"/>
    </row>
    <row r="41797" spans="9:10" x14ac:dyDescent="0.25">
      <c r="I41797"/>
      <c r="J41797"/>
    </row>
    <row r="41798" spans="9:10" x14ac:dyDescent="0.25">
      <c r="I41798"/>
      <c r="J41798"/>
    </row>
    <row r="41799" spans="9:10" x14ac:dyDescent="0.25">
      <c r="I41799"/>
      <c r="J41799"/>
    </row>
    <row r="41800" spans="9:10" x14ac:dyDescent="0.25">
      <c r="I41800"/>
      <c r="J41800"/>
    </row>
    <row r="41801" spans="9:10" x14ac:dyDescent="0.25">
      <c r="I41801"/>
      <c r="J41801"/>
    </row>
    <row r="41802" spans="9:10" x14ac:dyDescent="0.25">
      <c r="I41802"/>
      <c r="J41802"/>
    </row>
    <row r="41803" spans="9:10" x14ac:dyDescent="0.25">
      <c r="I41803"/>
      <c r="J41803"/>
    </row>
    <row r="41804" spans="9:10" x14ac:dyDescent="0.25">
      <c r="I41804"/>
      <c r="J41804"/>
    </row>
    <row r="41805" spans="9:10" x14ac:dyDescent="0.25">
      <c r="I41805"/>
      <c r="J41805"/>
    </row>
    <row r="41806" spans="9:10" x14ac:dyDescent="0.25">
      <c r="I41806"/>
      <c r="J41806"/>
    </row>
    <row r="41807" spans="9:10" x14ac:dyDescent="0.25">
      <c r="I41807"/>
      <c r="J41807"/>
    </row>
    <row r="41808" spans="9:10" x14ac:dyDescent="0.25">
      <c r="I41808"/>
      <c r="J41808"/>
    </row>
    <row r="41809" spans="9:10" x14ac:dyDescent="0.25">
      <c r="I41809"/>
      <c r="J41809"/>
    </row>
    <row r="41810" spans="9:10" x14ac:dyDescent="0.25">
      <c r="I41810"/>
      <c r="J41810"/>
    </row>
    <row r="41811" spans="9:10" x14ac:dyDescent="0.25">
      <c r="I41811"/>
      <c r="J41811"/>
    </row>
    <row r="41812" spans="9:10" x14ac:dyDescent="0.25">
      <c r="I41812"/>
      <c r="J41812"/>
    </row>
    <row r="41813" spans="9:10" x14ac:dyDescent="0.25">
      <c r="I41813"/>
      <c r="J41813"/>
    </row>
    <row r="41814" spans="9:10" x14ac:dyDescent="0.25">
      <c r="I41814"/>
      <c r="J41814"/>
    </row>
    <row r="41815" spans="9:10" x14ac:dyDescent="0.25">
      <c r="I41815"/>
      <c r="J41815"/>
    </row>
    <row r="41816" spans="9:10" x14ac:dyDescent="0.25">
      <c r="I41816"/>
      <c r="J41816"/>
    </row>
    <row r="41817" spans="9:10" x14ac:dyDescent="0.25">
      <c r="I41817"/>
      <c r="J41817"/>
    </row>
    <row r="41818" spans="9:10" x14ac:dyDescent="0.25">
      <c r="I41818"/>
      <c r="J41818"/>
    </row>
    <row r="41819" spans="9:10" x14ac:dyDescent="0.25">
      <c r="I41819"/>
      <c r="J41819"/>
    </row>
    <row r="41820" spans="9:10" x14ac:dyDescent="0.25">
      <c r="I41820"/>
      <c r="J41820"/>
    </row>
    <row r="41821" spans="9:10" x14ac:dyDescent="0.25">
      <c r="I41821"/>
      <c r="J41821"/>
    </row>
    <row r="41822" spans="9:10" x14ac:dyDescent="0.25">
      <c r="I41822"/>
      <c r="J41822"/>
    </row>
    <row r="41823" spans="9:10" x14ac:dyDescent="0.25">
      <c r="I41823"/>
      <c r="J41823"/>
    </row>
    <row r="41824" spans="9:10" x14ac:dyDescent="0.25">
      <c r="I41824"/>
      <c r="J41824"/>
    </row>
    <row r="41825" spans="9:10" x14ac:dyDescent="0.25">
      <c r="I41825"/>
      <c r="J41825"/>
    </row>
    <row r="41826" spans="9:10" x14ac:dyDescent="0.25">
      <c r="I41826"/>
      <c r="J41826"/>
    </row>
    <row r="41827" spans="9:10" x14ac:dyDescent="0.25">
      <c r="I41827"/>
      <c r="J41827"/>
    </row>
    <row r="41828" spans="9:10" x14ac:dyDescent="0.25">
      <c r="I41828"/>
      <c r="J41828"/>
    </row>
    <row r="41829" spans="9:10" x14ac:dyDescent="0.25">
      <c r="I41829"/>
      <c r="J41829"/>
    </row>
    <row r="41830" spans="9:10" x14ac:dyDescent="0.25">
      <c r="I41830"/>
      <c r="J41830"/>
    </row>
    <row r="41831" spans="9:10" x14ac:dyDescent="0.25">
      <c r="I41831"/>
      <c r="J41831"/>
    </row>
    <row r="41832" spans="9:10" x14ac:dyDescent="0.25">
      <c r="I41832"/>
      <c r="J41832"/>
    </row>
    <row r="41833" spans="9:10" x14ac:dyDescent="0.25">
      <c r="I41833"/>
      <c r="J41833"/>
    </row>
    <row r="41834" spans="9:10" x14ac:dyDescent="0.25">
      <c r="I41834"/>
      <c r="J41834"/>
    </row>
    <row r="41835" spans="9:10" x14ac:dyDescent="0.25">
      <c r="I41835"/>
      <c r="J41835"/>
    </row>
    <row r="41836" spans="9:10" x14ac:dyDescent="0.25">
      <c r="I41836"/>
      <c r="J41836"/>
    </row>
    <row r="41837" spans="9:10" x14ac:dyDescent="0.25">
      <c r="I41837"/>
      <c r="J41837"/>
    </row>
    <row r="41838" spans="9:10" x14ac:dyDescent="0.25">
      <c r="I41838"/>
      <c r="J41838"/>
    </row>
    <row r="41839" spans="9:10" x14ac:dyDescent="0.25">
      <c r="I41839"/>
      <c r="J41839"/>
    </row>
    <row r="41840" spans="9:10" x14ac:dyDescent="0.25">
      <c r="I41840"/>
      <c r="J41840"/>
    </row>
    <row r="41841" spans="9:10" x14ac:dyDescent="0.25">
      <c r="I41841"/>
      <c r="J41841"/>
    </row>
    <row r="41842" spans="9:10" x14ac:dyDescent="0.25">
      <c r="I41842"/>
      <c r="J41842"/>
    </row>
    <row r="41843" spans="9:10" x14ac:dyDescent="0.25">
      <c r="I41843"/>
      <c r="J41843"/>
    </row>
    <row r="41844" spans="9:10" x14ac:dyDescent="0.25">
      <c r="I41844"/>
      <c r="J41844"/>
    </row>
    <row r="41845" spans="9:10" x14ac:dyDescent="0.25">
      <c r="I41845"/>
      <c r="J41845"/>
    </row>
    <row r="41846" spans="9:10" x14ac:dyDescent="0.25">
      <c r="I41846"/>
      <c r="J41846"/>
    </row>
    <row r="41847" spans="9:10" x14ac:dyDescent="0.25">
      <c r="I41847"/>
      <c r="J41847"/>
    </row>
    <row r="41848" spans="9:10" x14ac:dyDescent="0.25">
      <c r="I41848"/>
      <c r="J41848"/>
    </row>
    <row r="41849" spans="9:10" x14ac:dyDescent="0.25">
      <c r="I41849"/>
      <c r="J41849"/>
    </row>
    <row r="41850" spans="9:10" x14ac:dyDescent="0.25">
      <c r="I41850"/>
      <c r="J41850"/>
    </row>
    <row r="41851" spans="9:10" x14ac:dyDescent="0.25">
      <c r="I41851"/>
      <c r="J41851"/>
    </row>
    <row r="41852" spans="9:10" x14ac:dyDescent="0.25">
      <c r="I41852"/>
      <c r="J41852"/>
    </row>
    <row r="41853" spans="9:10" x14ac:dyDescent="0.25">
      <c r="I41853"/>
      <c r="J41853"/>
    </row>
    <row r="41854" spans="9:10" x14ac:dyDescent="0.25">
      <c r="I41854"/>
      <c r="J41854"/>
    </row>
    <row r="41855" spans="9:10" x14ac:dyDescent="0.25">
      <c r="I41855"/>
      <c r="J41855"/>
    </row>
    <row r="41856" spans="9:10" x14ac:dyDescent="0.25">
      <c r="I41856"/>
      <c r="J41856"/>
    </row>
    <row r="41857" spans="9:10" x14ac:dyDescent="0.25">
      <c r="I41857"/>
      <c r="J41857"/>
    </row>
    <row r="41858" spans="9:10" x14ac:dyDescent="0.25">
      <c r="I41858"/>
      <c r="J41858"/>
    </row>
    <row r="41859" spans="9:10" x14ac:dyDescent="0.25">
      <c r="I41859"/>
      <c r="J41859"/>
    </row>
    <row r="41860" spans="9:10" x14ac:dyDescent="0.25">
      <c r="I41860"/>
      <c r="J41860"/>
    </row>
    <row r="41861" spans="9:10" x14ac:dyDescent="0.25">
      <c r="I41861"/>
      <c r="J41861"/>
    </row>
    <row r="41862" spans="9:10" x14ac:dyDescent="0.25">
      <c r="I41862"/>
      <c r="J41862"/>
    </row>
    <row r="41863" spans="9:10" x14ac:dyDescent="0.25">
      <c r="I41863"/>
      <c r="J41863"/>
    </row>
    <row r="41864" spans="9:10" x14ac:dyDescent="0.25">
      <c r="I41864"/>
      <c r="J41864"/>
    </row>
    <row r="41865" spans="9:10" x14ac:dyDescent="0.25">
      <c r="I41865"/>
      <c r="J41865"/>
    </row>
    <row r="41866" spans="9:10" x14ac:dyDescent="0.25">
      <c r="I41866"/>
      <c r="J41866"/>
    </row>
    <row r="41867" spans="9:10" x14ac:dyDescent="0.25">
      <c r="I41867"/>
      <c r="J41867"/>
    </row>
    <row r="41868" spans="9:10" x14ac:dyDescent="0.25">
      <c r="I41868"/>
      <c r="J41868"/>
    </row>
    <row r="41869" spans="9:10" x14ac:dyDescent="0.25">
      <c r="I41869"/>
      <c r="J41869"/>
    </row>
    <row r="41870" spans="9:10" x14ac:dyDescent="0.25">
      <c r="I41870"/>
      <c r="J41870"/>
    </row>
    <row r="41871" spans="9:10" x14ac:dyDescent="0.25">
      <c r="I41871"/>
      <c r="J41871"/>
    </row>
    <row r="41872" spans="9:10" x14ac:dyDescent="0.25">
      <c r="I41872"/>
      <c r="J41872"/>
    </row>
    <row r="41873" spans="9:10" x14ac:dyDescent="0.25">
      <c r="I41873"/>
      <c r="J41873"/>
    </row>
    <row r="41874" spans="9:10" x14ac:dyDescent="0.25">
      <c r="I41874"/>
      <c r="J41874"/>
    </row>
    <row r="41875" spans="9:10" x14ac:dyDescent="0.25">
      <c r="I41875"/>
      <c r="J41875"/>
    </row>
    <row r="41876" spans="9:10" x14ac:dyDescent="0.25">
      <c r="I41876"/>
      <c r="J41876"/>
    </row>
    <row r="41877" spans="9:10" x14ac:dyDescent="0.25">
      <c r="I41877"/>
      <c r="J41877"/>
    </row>
    <row r="41878" spans="9:10" x14ac:dyDescent="0.25">
      <c r="I41878"/>
      <c r="J41878"/>
    </row>
    <row r="41879" spans="9:10" x14ac:dyDescent="0.25">
      <c r="I41879"/>
      <c r="J41879"/>
    </row>
    <row r="41880" spans="9:10" x14ac:dyDescent="0.25">
      <c r="I41880"/>
      <c r="J41880"/>
    </row>
    <row r="41881" spans="9:10" x14ac:dyDescent="0.25">
      <c r="I41881"/>
      <c r="J41881"/>
    </row>
    <row r="41882" spans="9:10" x14ac:dyDescent="0.25">
      <c r="I41882"/>
      <c r="J41882"/>
    </row>
    <row r="41883" spans="9:10" x14ac:dyDescent="0.25">
      <c r="I41883"/>
      <c r="J41883"/>
    </row>
    <row r="41884" spans="9:10" x14ac:dyDescent="0.25">
      <c r="I41884"/>
      <c r="J41884"/>
    </row>
    <row r="41885" spans="9:10" x14ac:dyDescent="0.25">
      <c r="I41885"/>
      <c r="J41885"/>
    </row>
    <row r="41886" spans="9:10" x14ac:dyDescent="0.25">
      <c r="I41886"/>
      <c r="J41886"/>
    </row>
    <row r="41887" spans="9:10" x14ac:dyDescent="0.25">
      <c r="I41887"/>
      <c r="J41887"/>
    </row>
    <row r="41888" spans="9:10" x14ac:dyDescent="0.25">
      <c r="I41888"/>
      <c r="J41888"/>
    </row>
    <row r="41889" spans="9:10" x14ac:dyDescent="0.25">
      <c r="I41889"/>
      <c r="J41889"/>
    </row>
    <row r="41890" spans="9:10" x14ac:dyDescent="0.25">
      <c r="I41890"/>
      <c r="J41890"/>
    </row>
    <row r="41891" spans="9:10" x14ac:dyDescent="0.25">
      <c r="I41891"/>
      <c r="J41891"/>
    </row>
    <row r="41892" spans="9:10" x14ac:dyDescent="0.25">
      <c r="I41892"/>
      <c r="J41892"/>
    </row>
    <row r="41893" spans="9:10" x14ac:dyDescent="0.25">
      <c r="I41893"/>
      <c r="J41893"/>
    </row>
    <row r="41894" spans="9:10" x14ac:dyDescent="0.25">
      <c r="I41894"/>
      <c r="J41894"/>
    </row>
    <row r="41895" spans="9:10" x14ac:dyDescent="0.25">
      <c r="I41895"/>
      <c r="J41895"/>
    </row>
    <row r="41896" spans="9:10" x14ac:dyDescent="0.25">
      <c r="I41896"/>
      <c r="J41896"/>
    </row>
    <row r="41897" spans="9:10" x14ac:dyDescent="0.25">
      <c r="I41897"/>
      <c r="J41897"/>
    </row>
    <row r="41898" spans="9:10" x14ac:dyDescent="0.25">
      <c r="I41898"/>
      <c r="J41898"/>
    </row>
    <row r="41899" spans="9:10" x14ac:dyDescent="0.25">
      <c r="I41899"/>
      <c r="J41899"/>
    </row>
    <row r="41900" spans="9:10" x14ac:dyDescent="0.25">
      <c r="I41900"/>
      <c r="J41900"/>
    </row>
    <row r="41901" spans="9:10" x14ac:dyDescent="0.25">
      <c r="I41901"/>
      <c r="J41901"/>
    </row>
    <row r="41902" spans="9:10" x14ac:dyDescent="0.25">
      <c r="I41902"/>
      <c r="J41902"/>
    </row>
    <row r="41903" spans="9:10" x14ac:dyDescent="0.25">
      <c r="I41903"/>
      <c r="J41903"/>
    </row>
    <row r="41904" spans="9:10" x14ac:dyDescent="0.25">
      <c r="I41904"/>
      <c r="J41904"/>
    </row>
    <row r="41905" spans="9:10" x14ac:dyDescent="0.25">
      <c r="I41905"/>
      <c r="J41905"/>
    </row>
    <row r="41906" spans="9:10" x14ac:dyDescent="0.25">
      <c r="I41906"/>
      <c r="J41906"/>
    </row>
    <row r="41907" spans="9:10" x14ac:dyDescent="0.25">
      <c r="I41907"/>
      <c r="J41907"/>
    </row>
    <row r="41908" spans="9:10" x14ac:dyDescent="0.25">
      <c r="I41908"/>
      <c r="J41908"/>
    </row>
    <row r="41909" spans="9:10" x14ac:dyDescent="0.25">
      <c r="I41909"/>
      <c r="J41909"/>
    </row>
    <row r="41910" spans="9:10" x14ac:dyDescent="0.25">
      <c r="I41910"/>
      <c r="J41910"/>
    </row>
    <row r="41911" spans="9:10" x14ac:dyDescent="0.25">
      <c r="I41911"/>
      <c r="J41911"/>
    </row>
    <row r="41912" spans="9:10" x14ac:dyDescent="0.25">
      <c r="I41912"/>
      <c r="J41912"/>
    </row>
    <row r="41913" spans="9:10" x14ac:dyDescent="0.25">
      <c r="I41913"/>
      <c r="J41913"/>
    </row>
    <row r="41914" spans="9:10" x14ac:dyDescent="0.25">
      <c r="I41914"/>
      <c r="J41914"/>
    </row>
    <row r="41915" spans="9:10" x14ac:dyDescent="0.25">
      <c r="I41915"/>
      <c r="J41915"/>
    </row>
    <row r="41916" spans="9:10" x14ac:dyDescent="0.25">
      <c r="I41916"/>
      <c r="J41916"/>
    </row>
    <row r="41917" spans="9:10" x14ac:dyDescent="0.25">
      <c r="I41917"/>
      <c r="J41917"/>
    </row>
    <row r="41918" spans="9:10" x14ac:dyDescent="0.25">
      <c r="I41918"/>
      <c r="J41918"/>
    </row>
    <row r="41919" spans="9:10" x14ac:dyDescent="0.25">
      <c r="I41919"/>
      <c r="J41919"/>
    </row>
    <row r="41920" spans="9:10" x14ac:dyDescent="0.25">
      <c r="I41920"/>
      <c r="J41920"/>
    </row>
    <row r="41921" spans="9:10" x14ac:dyDescent="0.25">
      <c r="I41921"/>
      <c r="J41921"/>
    </row>
    <row r="41922" spans="9:10" x14ac:dyDescent="0.25">
      <c r="I41922"/>
      <c r="J41922"/>
    </row>
    <row r="41923" spans="9:10" x14ac:dyDescent="0.25">
      <c r="I41923"/>
      <c r="J41923"/>
    </row>
    <row r="41924" spans="9:10" x14ac:dyDescent="0.25">
      <c r="I41924"/>
      <c r="J41924"/>
    </row>
    <row r="41925" spans="9:10" x14ac:dyDescent="0.25">
      <c r="I41925"/>
      <c r="J41925"/>
    </row>
    <row r="41926" spans="9:10" x14ac:dyDescent="0.25">
      <c r="I41926"/>
      <c r="J41926"/>
    </row>
    <row r="41927" spans="9:10" x14ac:dyDescent="0.25">
      <c r="I41927"/>
      <c r="J41927"/>
    </row>
    <row r="41928" spans="9:10" x14ac:dyDescent="0.25">
      <c r="I41928"/>
      <c r="J41928"/>
    </row>
    <row r="41929" spans="9:10" x14ac:dyDescent="0.25">
      <c r="I41929"/>
      <c r="J41929"/>
    </row>
    <row r="41930" spans="9:10" x14ac:dyDescent="0.25">
      <c r="I41930"/>
      <c r="J41930"/>
    </row>
    <row r="41931" spans="9:10" x14ac:dyDescent="0.25">
      <c r="I41931"/>
      <c r="J41931"/>
    </row>
    <row r="41932" spans="9:10" x14ac:dyDescent="0.25">
      <c r="I41932"/>
      <c r="J41932"/>
    </row>
    <row r="41933" spans="9:10" x14ac:dyDescent="0.25">
      <c r="I41933"/>
      <c r="J41933"/>
    </row>
    <row r="41934" spans="9:10" x14ac:dyDescent="0.25">
      <c r="I41934"/>
      <c r="J41934"/>
    </row>
    <row r="41935" spans="9:10" x14ac:dyDescent="0.25">
      <c r="I41935"/>
      <c r="J41935"/>
    </row>
    <row r="41936" spans="9:10" x14ac:dyDescent="0.25">
      <c r="I41936"/>
      <c r="J41936"/>
    </row>
    <row r="41937" spans="9:10" x14ac:dyDescent="0.25">
      <c r="I41937"/>
      <c r="J41937"/>
    </row>
    <row r="41938" spans="9:10" x14ac:dyDescent="0.25">
      <c r="I41938"/>
      <c r="J41938"/>
    </row>
    <row r="41939" spans="9:10" x14ac:dyDescent="0.25">
      <c r="I41939"/>
      <c r="J41939"/>
    </row>
    <row r="41940" spans="9:10" x14ac:dyDescent="0.25">
      <c r="I41940"/>
      <c r="J41940"/>
    </row>
    <row r="41941" spans="9:10" x14ac:dyDescent="0.25">
      <c r="I41941"/>
      <c r="J41941"/>
    </row>
    <row r="41942" spans="9:10" x14ac:dyDescent="0.25">
      <c r="I41942"/>
      <c r="J41942"/>
    </row>
    <row r="41943" spans="9:10" x14ac:dyDescent="0.25">
      <c r="I41943"/>
      <c r="J41943"/>
    </row>
    <row r="41944" spans="9:10" x14ac:dyDescent="0.25">
      <c r="I41944"/>
      <c r="J41944"/>
    </row>
    <row r="41945" spans="9:10" x14ac:dyDescent="0.25">
      <c r="I41945"/>
      <c r="J41945"/>
    </row>
    <row r="41946" spans="9:10" x14ac:dyDescent="0.25">
      <c r="I41946"/>
      <c r="J41946"/>
    </row>
    <row r="41947" spans="9:10" x14ac:dyDescent="0.25">
      <c r="I41947"/>
      <c r="J41947"/>
    </row>
    <row r="41948" spans="9:10" x14ac:dyDescent="0.25">
      <c r="I41948"/>
      <c r="J41948"/>
    </row>
    <row r="41949" spans="9:10" x14ac:dyDescent="0.25">
      <c r="I41949"/>
      <c r="J41949"/>
    </row>
    <row r="41950" spans="9:10" x14ac:dyDescent="0.25">
      <c r="I41950"/>
      <c r="J41950"/>
    </row>
    <row r="41951" spans="9:10" x14ac:dyDescent="0.25">
      <c r="I41951"/>
      <c r="J41951"/>
    </row>
    <row r="41952" spans="9:10" x14ac:dyDescent="0.25">
      <c r="I41952"/>
      <c r="J41952"/>
    </row>
    <row r="41953" spans="9:10" x14ac:dyDescent="0.25">
      <c r="I41953"/>
      <c r="J41953"/>
    </row>
    <row r="41954" spans="9:10" x14ac:dyDescent="0.25">
      <c r="I41954"/>
      <c r="J41954"/>
    </row>
    <row r="41955" spans="9:10" x14ac:dyDescent="0.25">
      <c r="I41955"/>
      <c r="J41955"/>
    </row>
    <row r="41956" spans="9:10" x14ac:dyDescent="0.25">
      <c r="I41956"/>
      <c r="J41956"/>
    </row>
    <row r="41957" spans="9:10" x14ac:dyDescent="0.25">
      <c r="I41957"/>
      <c r="J41957"/>
    </row>
    <row r="41958" spans="9:10" x14ac:dyDescent="0.25">
      <c r="I41958"/>
      <c r="J41958"/>
    </row>
    <row r="41959" spans="9:10" x14ac:dyDescent="0.25">
      <c r="I41959"/>
      <c r="J41959"/>
    </row>
    <row r="41960" spans="9:10" x14ac:dyDescent="0.25">
      <c r="I41960"/>
      <c r="J41960"/>
    </row>
    <row r="41961" spans="9:10" x14ac:dyDescent="0.25">
      <c r="I41961"/>
      <c r="J41961"/>
    </row>
    <row r="41962" spans="9:10" x14ac:dyDescent="0.25">
      <c r="I41962"/>
      <c r="J41962"/>
    </row>
    <row r="41963" spans="9:10" x14ac:dyDescent="0.25">
      <c r="I41963"/>
      <c r="J41963"/>
    </row>
    <row r="41964" spans="9:10" x14ac:dyDescent="0.25">
      <c r="I41964"/>
      <c r="J41964"/>
    </row>
    <row r="41965" spans="9:10" x14ac:dyDescent="0.25">
      <c r="I41965"/>
      <c r="J41965"/>
    </row>
    <row r="41966" spans="9:10" x14ac:dyDescent="0.25">
      <c r="I41966"/>
      <c r="J41966"/>
    </row>
    <row r="41967" spans="9:10" x14ac:dyDescent="0.25">
      <c r="I41967"/>
      <c r="J41967"/>
    </row>
    <row r="41968" spans="9:10" x14ac:dyDescent="0.25">
      <c r="I41968"/>
      <c r="J41968"/>
    </row>
    <row r="41969" spans="9:10" x14ac:dyDescent="0.25">
      <c r="I41969"/>
      <c r="J41969"/>
    </row>
    <row r="41970" spans="9:10" x14ac:dyDescent="0.25">
      <c r="I41970"/>
      <c r="J41970"/>
    </row>
    <row r="41971" spans="9:10" x14ac:dyDescent="0.25">
      <c r="I41971"/>
      <c r="J41971"/>
    </row>
    <row r="41972" spans="9:10" x14ac:dyDescent="0.25">
      <c r="I41972"/>
      <c r="J41972"/>
    </row>
    <row r="41973" spans="9:10" x14ac:dyDescent="0.25">
      <c r="I41973"/>
      <c r="J41973"/>
    </row>
    <row r="41974" spans="9:10" x14ac:dyDescent="0.25">
      <c r="I41974"/>
      <c r="J41974"/>
    </row>
    <row r="41975" spans="9:10" x14ac:dyDescent="0.25">
      <c r="I41975"/>
      <c r="J41975"/>
    </row>
    <row r="41976" spans="9:10" x14ac:dyDescent="0.25">
      <c r="I41976"/>
      <c r="J41976"/>
    </row>
    <row r="41977" spans="9:10" x14ac:dyDescent="0.25">
      <c r="I41977"/>
      <c r="J41977"/>
    </row>
    <row r="41978" spans="9:10" x14ac:dyDescent="0.25">
      <c r="I41978"/>
      <c r="J41978"/>
    </row>
    <row r="41979" spans="9:10" x14ac:dyDescent="0.25">
      <c r="I41979"/>
      <c r="J41979"/>
    </row>
    <row r="41980" spans="9:10" x14ac:dyDescent="0.25">
      <c r="I41980"/>
      <c r="J41980"/>
    </row>
    <row r="41981" spans="9:10" x14ac:dyDescent="0.25">
      <c r="I41981"/>
      <c r="J41981"/>
    </row>
    <row r="41982" spans="9:10" x14ac:dyDescent="0.25">
      <c r="I41982"/>
      <c r="J41982"/>
    </row>
    <row r="41983" spans="9:10" x14ac:dyDescent="0.25">
      <c r="I41983"/>
      <c r="J41983"/>
    </row>
    <row r="41984" spans="9:10" x14ac:dyDescent="0.25">
      <c r="I41984"/>
      <c r="J41984"/>
    </row>
    <row r="41985" spans="9:10" x14ac:dyDescent="0.25">
      <c r="I41985"/>
      <c r="J41985"/>
    </row>
    <row r="41986" spans="9:10" x14ac:dyDescent="0.25">
      <c r="I41986"/>
      <c r="J41986"/>
    </row>
    <row r="41987" spans="9:10" x14ac:dyDescent="0.25">
      <c r="I41987"/>
      <c r="J41987"/>
    </row>
    <row r="41988" spans="9:10" x14ac:dyDescent="0.25">
      <c r="I41988"/>
      <c r="J41988"/>
    </row>
    <row r="41989" spans="9:10" x14ac:dyDescent="0.25">
      <c r="I41989"/>
      <c r="J41989"/>
    </row>
    <row r="41990" spans="9:10" x14ac:dyDescent="0.25">
      <c r="I41990"/>
      <c r="J41990"/>
    </row>
    <row r="41991" spans="9:10" x14ac:dyDescent="0.25">
      <c r="I41991"/>
      <c r="J41991"/>
    </row>
    <row r="41992" spans="9:10" x14ac:dyDescent="0.25">
      <c r="I41992"/>
      <c r="J41992"/>
    </row>
    <row r="41993" spans="9:10" x14ac:dyDescent="0.25">
      <c r="I41993"/>
      <c r="J41993"/>
    </row>
    <row r="41994" spans="9:10" x14ac:dyDescent="0.25">
      <c r="I41994"/>
      <c r="J41994"/>
    </row>
    <row r="41995" spans="9:10" x14ac:dyDescent="0.25">
      <c r="I41995"/>
      <c r="J41995"/>
    </row>
    <row r="41996" spans="9:10" x14ac:dyDescent="0.25">
      <c r="I41996"/>
      <c r="J41996"/>
    </row>
    <row r="41997" spans="9:10" x14ac:dyDescent="0.25">
      <c r="I41997"/>
      <c r="J41997"/>
    </row>
    <row r="41998" spans="9:10" x14ac:dyDescent="0.25">
      <c r="I41998"/>
      <c r="J41998"/>
    </row>
    <row r="41999" spans="9:10" x14ac:dyDescent="0.25">
      <c r="I41999"/>
      <c r="J41999"/>
    </row>
    <row r="42000" spans="9:10" x14ac:dyDescent="0.25">
      <c r="I42000"/>
      <c r="J42000"/>
    </row>
    <row r="42001" spans="9:10" x14ac:dyDescent="0.25">
      <c r="I42001"/>
      <c r="J42001"/>
    </row>
    <row r="42002" spans="9:10" x14ac:dyDescent="0.25">
      <c r="I42002"/>
      <c r="J42002"/>
    </row>
    <row r="42003" spans="9:10" x14ac:dyDescent="0.25">
      <c r="I42003"/>
      <c r="J42003"/>
    </row>
    <row r="42004" spans="9:10" x14ac:dyDescent="0.25">
      <c r="I42004"/>
      <c r="J42004"/>
    </row>
    <row r="42005" spans="9:10" x14ac:dyDescent="0.25">
      <c r="I42005"/>
      <c r="J42005"/>
    </row>
    <row r="42006" spans="9:10" x14ac:dyDescent="0.25">
      <c r="I42006"/>
      <c r="J42006"/>
    </row>
    <row r="42007" spans="9:10" x14ac:dyDescent="0.25">
      <c r="I42007"/>
      <c r="J42007"/>
    </row>
    <row r="42008" spans="9:10" x14ac:dyDescent="0.25">
      <c r="I42008"/>
      <c r="J42008"/>
    </row>
    <row r="42009" spans="9:10" x14ac:dyDescent="0.25">
      <c r="I42009"/>
      <c r="J42009"/>
    </row>
    <row r="42010" spans="9:10" x14ac:dyDescent="0.25">
      <c r="I42010"/>
      <c r="J42010"/>
    </row>
    <row r="42011" spans="9:10" x14ac:dyDescent="0.25">
      <c r="I42011"/>
      <c r="J42011"/>
    </row>
    <row r="42012" spans="9:10" x14ac:dyDescent="0.25">
      <c r="I42012"/>
      <c r="J42012"/>
    </row>
    <row r="42013" spans="9:10" x14ac:dyDescent="0.25">
      <c r="I42013"/>
      <c r="J42013"/>
    </row>
    <row r="42014" spans="9:10" x14ac:dyDescent="0.25">
      <c r="I42014"/>
      <c r="J42014"/>
    </row>
    <row r="42015" spans="9:10" x14ac:dyDescent="0.25">
      <c r="I42015"/>
      <c r="J42015"/>
    </row>
    <row r="42016" spans="9:10" x14ac:dyDescent="0.25">
      <c r="I42016"/>
      <c r="J42016"/>
    </row>
    <row r="42017" spans="9:10" x14ac:dyDescent="0.25">
      <c r="I42017"/>
      <c r="J42017"/>
    </row>
    <row r="42018" spans="9:10" x14ac:dyDescent="0.25">
      <c r="I42018"/>
      <c r="J42018"/>
    </row>
    <row r="42019" spans="9:10" x14ac:dyDescent="0.25">
      <c r="I42019"/>
      <c r="J42019"/>
    </row>
    <row r="42020" spans="9:10" x14ac:dyDescent="0.25">
      <c r="I42020"/>
      <c r="J42020"/>
    </row>
    <row r="42021" spans="9:10" x14ac:dyDescent="0.25">
      <c r="I42021"/>
      <c r="J42021"/>
    </row>
    <row r="42022" spans="9:10" x14ac:dyDescent="0.25">
      <c r="I42022"/>
      <c r="J42022"/>
    </row>
    <row r="42023" spans="9:10" x14ac:dyDescent="0.25">
      <c r="I42023"/>
      <c r="J42023"/>
    </row>
    <row r="42024" spans="9:10" x14ac:dyDescent="0.25">
      <c r="I42024"/>
      <c r="J42024"/>
    </row>
    <row r="42025" spans="9:10" x14ac:dyDescent="0.25">
      <c r="I42025"/>
      <c r="J42025"/>
    </row>
    <row r="42026" spans="9:10" x14ac:dyDescent="0.25">
      <c r="I42026"/>
      <c r="J42026"/>
    </row>
    <row r="42027" spans="9:10" x14ac:dyDescent="0.25">
      <c r="I42027"/>
      <c r="J42027"/>
    </row>
    <row r="42028" spans="9:10" x14ac:dyDescent="0.25">
      <c r="I42028"/>
      <c r="J42028"/>
    </row>
    <row r="42029" spans="9:10" x14ac:dyDescent="0.25">
      <c r="I42029"/>
      <c r="J42029"/>
    </row>
    <row r="42030" spans="9:10" x14ac:dyDescent="0.25">
      <c r="I42030"/>
      <c r="J42030"/>
    </row>
    <row r="42031" spans="9:10" x14ac:dyDescent="0.25">
      <c r="I42031"/>
      <c r="J42031"/>
    </row>
    <row r="42032" spans="9:10" x14ac:dyDescent="0.25">
      <c r="I42032"/>
      <c r="J42032"/>
    </row>
    <row r="42033" spans="9:10" x14ac:dyDescent="0.25">
      <c r="I42033"/>
      <c r="J42033"/>
    </row>
    <row r="42034" spans="9:10" x14ac:dyDescent="0.25">
      <c r="I42034"/>
      <c r="J42034"/>
    </row>
    <row r="42035" spans="9:10" x14ac:dyDescent="0.25">
      <c r="I42035"/>
      <c r="J42035"/>
    </row>
    <row r="42036" spans="9:10" x14ac:dyDescent="0.25">
      <c r="I42036"/>
      <c r="J42036"/>
    </row>
    <row r="42037" spans="9:10" x14ac:dyDescent="0.25">
      <c r="I42037"/>
      <c r="J42037"/>
    </row>
    <row r="42038" spans="9:10" x14ac:dyDescent="0.25">
      <c r="I42038"/>
      <c r="J42038"/>
    </row>
    <row r="42039" spans="9:10" x14ac:dyDescent="0.25">
      <c r="I42039"/>
      <c r="J42039"/>
    </row>
    <row r="42040" spans="9:10" x14ac:dyDescent="0.25">
      <c r="I42040"/>
      <c r="J42040"/>
    </row>
    <row r="42041" spans="9:10" x14ac:dyDescent="0.25">
      <c r="I42041"/>
      <c r="J42041"/>
    </row>
    <row r="42042" spans="9:10" x14ac:dyDescent="0.25">
      <c r="I42042"/>
      <c r="J42042"/>
    </row>
    <row r="42043" spans="9:10" x14ac:dyDescent="0.25">
      <c r="I42043"/>
      <c r="J42043"/>
    </row>
    <row r="42044" spans="9:10" x14ac:dyDescent="0.25">
      <c r="I42044"/>
      <c r="J42044"/>
    </row>
    <row r="42045" spans="9:10" x14ac:dyDescent="0.25">
      <c r="I42045"/>
      <c r="J42045"/>
    </row>
    <row r="42046" spans="9:10" x14ac:dyDescent="0.25">
      <c r="I42046"/>
      <c r="J42046"/>
    </row>
    <row r="42047" spans="9:10" x14ac:dyDescent="0.25">
      <c r="I42047"/>
      <c r="J42047"/>
    </row>
    <row r="42048" spans="9:10" x14ac:dyDescent="0.25">
      <c r="I42048"/>
      <c r="J42048"/>
    </row>
    <row r="42049" spans="9:10" x14ac:dyDescent="0.25">
      <c r="I42049"/>
      <c r="J42049"/>
    </row>
    <row r="42050" spans="9:10" x14ac:dyDescent="0.25">
      <c r="I42050"/>
      <c r="J42050"/>
    </row>
    <row r="42051" spans="9:10" x14ac:dyDescent="0.25">
      <c r="I42051"/>
      <c r="J42051"/>
    </row>
    <row r="42052" spans="9:10" x14ac:dyDescent="0.25">
      <c r="I42052"/>
      <c r="J42052"/>
    </row>
    <row r="42053" spans="9:10" x14ac:dyDescent="0.25">
      <c r="I42053"/>
      <c r="J42053"/>
    </row>
    <row r="42054" spans="9:10" x14ac:dyDescent="0.25">
      <c r="I42054"/>
      <c r="J42054"/>
    </row>
    <row r="42055" spans="9:10" x14ac:dyDescent="0.25">
      <c r="I42055"/>
      <c r="J42055"/>
    </row>
    <row r="42056" spans="9:10" x14ac:dyDescent="0.25">
      <c r="I42056"/>
      <c r="J42056"/>
    </row>
    <row r="42057" spans="9:10" x14ac:dyDescent="0.25">
      <c r="I42057"/>
      <c r="J42057"/>
    </row>
    <row r="42058" spans="9:10" x14ac:dyDescent="0.25">
      <c r="I42058"/>
      <c r="J42058"/>
    </row>
    <row r="42059" spans="9:10" x14ac:dyDescent="0.25">
      <c r="I42059"/>
      <c r="J42059"/>
    </row>
    <row r="42060" spans="9:10" x14ac:dyDescent="0.25">
      <c r="I42060"/>
      <c r="J42060"/>
    </row>
    <row r="42061" spans="9:10" x14ac:dyDescent="0.25">
      <c r="I42061"/>
      <c r="J42061"/>
    </row>
    <row r="42062" spans="9:10" x14ac:dyDescent="0.25">
      <c r="I42062"/>
      <c r="J42062"/>
    </row>
    <row r="42063" spans="9:10" x14ac:dyDescent="0.25">
      <c r="I42063"/>
      <c r="J42063"/>
    </row>
    <row r="42064" spans="9:10" x14ac:dyDescent="0.25">
      <c r="I42064"/>
      <c r="J42064"/>
    </row>
    <row r="42065" spans="9:10" x14ac:dyDescent="0.25">
      <c r="I42065"/>
      <c r="J42065"/>
    </row>
    <row r="42066" spans="9:10" x14ac:dyDescent="0.25">
      <c r="I42066"/>
      <c r="J42066"/>
    </row>
    <row r="42067" spans="9:10" x14ac:dyDescent="0.25">
      <c r="I42067"/>
      <c r="J42067"/>
    </row>
    <row r="42068" spans="9:10" x14ac:dyDescent="0.25">
      <c r="I42068"/>
      <c r="J42068"/>
    </row>
    <row r="42069" spans="9:10" x14ac:dyDescent="0.25">
      <c r="I42069"/>
      <c r="J42069"/>
    </row>
    <row r="42070" spans="9:10" x14ac:dyDescent="0.25">
      <c r="I42070"/>
      <c r="J42070"/>
    </row>
    <row r="42071" spans="9:10" x14ac:dyDescent="0.25">
      <c r="I42071"/>
      <c r="J42071"/>
    </row>
    <row r="42072" spans="9:10" x14ac:dyDescent="0.25">
      <c r="I42072"/>
      <c r="J42072"/>
    </row>
    <row r="42073" spans="9:10" x14ac:dyDescent="0.25">
      <c r="I42073"/>
      <c r="J42073"/>
    </row>
    <row r="42074" spans="9:10" x14ac:dyDescent="0.25">
      <c r="I42074"/>
      <c r="J42074"/>
    </row>
    <row r="42075" spans="9:10" x14ac:dyDescent="0.25">
      <c r="I42075"/>
      <c r="J42075"/>
    </row>
    <row r="42076" spans="9:10" x14ac:dyDescent="0.25">
      <c r="I42076"/>
      <c r="J42076"/>
    </row>
    <row r="42077" spans="9:10" x14ac:dyDescent="0.25">
      <c r="I42077"/>
      <c r="J42077"/>
    </row>
    <row r="42078" spans="9:10" x14ac:dyDescent="0.25">
      <c r="I42078"/>
      <c r="J42078"/>
    </row>
    <row r="42079" spans="9:10" x14ac:dyDescent="0.25">
      <c r="I42079"/>
      <c r="J42079"/>
    </row>
    <row r="42080" spans="9:10" x14ac:dyDescent="0.25">
      <c r="I42080"/>
      <c r="J42080"/>
    </row>
    <row r="42081" spans="9:10" x14ac:dyDescent="0.25">
      <c r="I42081"/>
      <c r="J42081"/>
    </row>
    <row r="42082" spans="9:10" x14ac:dyDescent="0.25">
      <c r="I42082"/>
      <c r="J42082"/>
    </row>
    <row r="42083" spans="9:10" x14ac:dyDescent="0.25">
      <c r="I42083"/>
      <c r="J42083"/>
    </row>
    <row r="42084" spans="9:10" x14ac:dyDescent="0.25">
      <c r="I42084"/>
      <c r="J42084"/>
    </row>
    <row r="42085" spans="9:10" x14ac:dyDescent="0.25">
      <c r="I42085"/>
      <c r="J42085"/>
    </row>
    <row r="42086" spans="9:10" x14ac:dyDescent="0.25">
      <c r="I42086"/>
      <c r="J42086"/>
    </row>
    <row r="42087" spans="9:10" x14ac:dyDescent="0.25">
      <c r="I42087"/>
      <c r="J42087"/>
    </row>
    <row r="42088" spans="9:10" x14ac:dyDescent="0.25">
      <c r="I42088"/>
      <c r="J42088"/>
    </row>
    <row r="42089" spans="9:10" x14ac:dyDescent="0.25">
      <c r="I42089"/>
      <c r="J42089"/>
    </row>
    <row r="42090" spans="9:10" x14ac:dyDescent="0.25">
      <c r="I42090"/>
      <c r="J42090"/>
    </row>
    <row r="42091" spans="9:10" x14ac:dyDescent="0.25">
      <c r="I42091"/>
      <c r="J42091"/>
    </row>
    <row r="42092" spans="9:10" x14ac:dyDescent="0.25">
      <c r="I42092"/>
      <c r="J42092"/>
    </row>
    <row r="42093" spans="9:10" x14ac:dyDescent="0.25">
      <c r="I42093"/>
      <c r="J42093"/>
    </row>
    <row r="42094" spans="9:10" x14ac:dyDescent="0.25">
      <c r="I42094"/>
      <c r="J42094"/>
    </row>
    <row r="42095" spans="9:10" x14ac:dyDescent="0.25">
      <c r="I42095"/>
      <c r="J42095"/>
    </row>
    <row r="42096" spans="9:10" x14ac:dyDescent="0.25">
      <c r="I42096"/>
      <c r="J42096"/>
    </row>
    <row r="42097" spans="9:10" x14ac:dyDescent="0.25">
      <c r="I42097"/>
      <c r="J42097"/>
    </row>
    <row r="42098" spans="9:10" x14ac:dyDescent="0.25">
      <c r="I42098"/>
      <c r="J42098"/>
    </row>
    <row r="42099" spans="9:10" x14ac:dyDescent="0.25">
      <c r="I42099"/>
      <c r="J42099"/>
    </row>
    <row r="42100" spans="9:10" x14ac:dyDescent="0.25">
      <c r="I42100"/>
      <c r="J42100"/>
    </row>
    <row r="42101" spans="9:10" x14ac:dyDescent="0.25">
      <c r="I42101"/>
      <c r="J42101"/>
    </row>
    <row r="42102" spans="9:10" x14ac:dyDescent="0.25">
      <c r="I42102"/>
      <c r="J42102"/>
    </row>
    <row r="42103" spans="9:10" x14ac:dyDescent="0.25">
      <c r="I42103"/>
      <c r="J42103"/>
    </row>
    <row r="42104" spans="9:10" x14ac:dyDescent="0.25">
      <c r="I42104"/>
      <c r="J42104"/>
    </row>
    <row r="42105" spans="9:10" x14ac:dyDescent="0.25">
      <c r="I42105"/>
      <c r="J42105"/>
    </row>
    <row r="42106" spans="9:10" x14ac:dyDescent="0.25">
      <c r="I42106"/>
      <c r="J42106"/>
    </row>
    <row r="42107" spans="9:10" x14ac:dyDescent="0.25">
      <c r="I42107"/>
      <c r="J42107"/>
    </row>
    <row r="42108" spans="9:10" x14ac:dyDescent="0.25">
      <c r="I42108"/>
      <c r="J42108"/>
    </row>
    <row r="42109" spans="9:10" x14ac:dyDescent="0.25">
      <c r="I42109"/>
      <c r="J42109"/>
    </row>
    <row r="42110" spans="9:10" x14ac:dyDescent="0.25">
      <c r="I42110"/>
      <c r="J42110"/>
    </row>
    <row r="42111" spans="9:10" x14ac:dyDescent="0.25">
      <c r="I42111"/>
      <c r="J42111"/>
    </row>
    <row r="42112" spans="9:10" x14ac:dyDescent="0.25">
      <c r="I42112"/>
      <c r="J42112"/>
    </row>
    <row r="42113" spans="9:10" x14ac:dyDescent="0.25">
      <c r="I42113"/>
      <c r="J42113"/>
    </row>
    <row r="42114" spans="9:10" x14ac:dyDescent="0.25">
      <c r="I42114"/>
      <c r="J42114"/>
    </row>
    <row r="42115" spans="9:10" x14ac:dyDescent="0.25">
      <c r="I42115"/>
      <c r="J42115"/>
    </row>
    <row r="42116" spans="9:10" x14ac:dyDescent="0.25">
      <c r="I42116"/>
      <c r="J42116"/>
    </row>
    <row r="42117" spans="9:10" x14ac:dyDescent="0.25">
      <c r="I42117"/>
      <c r="J42117"/>
    </row>
    <row r="42118" spans="9:10" x14ac:dyDescent="0.25">
      <c r="I42118"/>
      <c r="J42118"/>
    </row>
    <row r="42119" spans="9:10" x14ac:dyDescent="0.25">
      <c r="I42119"/>
      <c r="J42119"/>
    </row>
    <row r="42120" spans="9:10" x14ac:dyDescent="0.25">
      <c r="I42120"/>
      <c r="J42120"/>
    </row>
    <row r="42121" spans="9:10" x14ac:dyDescent="0.25">
      <c r="I42121"/>
      <c r="J42121"/>
    </row>
    <row r="42122" spans="9:10" x14ac:dyDescent="0.25">
      <c r="I42122"/>
      <c r="J42122"/>
    </row>
    <row r="42123" spans="9:10" x14ac:dyDescent="0.25">
      <c r="I42123"/>
      <c r="J42123"/>
    </row>
    <row r="42124" spans="9:10" x14ac:dyDescent="0.25">
      <c r="I42124"/>
      <c r="J42124"/>
    </row>
    <row r="42125" spans="9:10" x14ac:dyDescent="0.25">
      <c r="I42125"/>
      <c r="J42125"/>
    </row>
    <row r="42126" spans="9:10" x14ac:dyDescent="0.25">
      <c r="I42126"/>
      <c r="J42126"/>
    </row>
    <row r="42127" spans="9:10" x14ac:dyDescent="0.25">
      <c r="I42127"/>
      <c r="J42127"/>
    </row>
    <row r="42128" spans="9:10" x14ac:dyDescent="0.25">
      <c r="I42128"/>
      <c r="J42128"/>
    </row>
    <row r="42129" spans="9:10" x14ac:dyDescent="0.25">
      <c r="I42129"/>
      <c r="J42129"/>
    </row>
    <row r="42130" spans="9:10" x14ac:dyDescent="0.25">
      <c r="I42130"/>
      <c r="J42130"/>
    </row>
    <row r="42131" spans="9:10" x14ac:dyDescent="0.25">
      <c r="I42131"/>
      <c r="J42131"/>
    </row>
    <row r="42132" spans="9:10" x14ac:dyDescent="0.25">
      <c r="I42132"/>
      <c r="J42132"/>
    </row>
    <row r="42133" spans="9:10" x14ac:dyDescent="0.25">
      <c r="I42133"/>
      <c r="J42133"/>
    </row>
    <row r="42134" spans="9:10" x14ac:dyDescent="0.25">
      <c r="I42134"/>
      <c r="J42134"/>
    </row>
    <row r="42135" spans="9:10" x14ac:dyDescent="0.25">
      <c r="I42135"/>
      <c r="J42135"/>
    </row>
    <row r="42136" spans="9:10" x14ac:dyDescent="0.25">
      <c r="I42136"/>
      <c r="J42136"/>
    </row>
    <row r="42137" spans="9:10" x14ac:dyDescent="0.25">
      <c r="I42137"/>
      <c r="J42137"/>
    </row>
    <row r="42138" spans="9:10" x14ac:dyDescent="0.25">
      <c r="I42138"/>
      <c r="J42138"/>
    </row>
    <row r="42139" spans="9:10" x14ac:dyDescent="0.25">
      <c r="I42139"/>
      <c r="J42139"/>
    </row>
    <row r="42140" spans="9:10" x14ac:dyDescent="0.25">
      <c r="I42140"/>
      <c r="J42140"/>
    </row>
    <row r="42141" spans="9:10" x14ac:dyDescent="0.25">
      <c r="I42141"/>
      <c r="J42141"/>
    </row>
    <row r="42142" spans="9:10" x14ac:dyDescent="0.25">
      <c r="I42142"/>
      <c r="J42142"/>
    </row>
    <row r="42143" spans="9:10" x14ac:dyDescent="0.25">
      <c r="I42143"/>
      <c r="J42143"/>
    </row>
    <row r="42144" spans="9:10" x14ac:dyDescent="0.25">
      <c r="I42144"/>
      <c r="J42144"/>
    </row>
    <row r="42145" spans="9:10" x14ac:dyDescent="0.25">
      <c r="I42145"/>
      <c r="J42145"/>
    </row>
    <row r="42146" spans="9:10" x14ac:dyDescent="0.25">
      <c r="I42146"/>
      <c r="J42146"/>
    </row>
    <row r="42147" spans="9:10" x14ac:dyDescent="0.25">
      <c r="I42147"/>
      <c r="J42147"/>
    </row>
    <row r="42148" spans="9:10" x14ac:dyDescent="0.25">
      <c r="I42148"/>
      <c r="J42148"/>
    </row>
    <row r="42149" spans="9:10" x14ac:dyDescent="0.25">
      <c r="I42149"/>
      <c r="J42149"/>
    </row>
    <row r="42150" spans="9:10" x14ac:dyDescent="0.25">
      <c r="I42150"/>
      <c r="J42150"/>
    </row>
    <row r="42151" spans="9:10" x14ac:dyDescent="0.25">
      <c r="I42151"/>
      <c r="J42151"/>
    </row>
    <row r="42152" spans="9:10" x14ac:dyDescent="0.25">
      <c r="I42152"/>
      <c r="J42152"/>
    </row>
    <row r="42153" spans="9:10" x14ac:dyDescent="0.25">
      <c r="I42153"/>
      <c r="J42153"/>
    </row>
    <row r="42154" spans="9:10" x14ac:dyDescent="0.25">
      <c r="I42154"/>
      <c r="J42154"/>
    </row>
    <row r="42155" spans="9:10" x14ac:dyDescent="0.25">
      <c r="I42155"/>
      <c r="J42155"/>
    </row>
    <row r="42156" spans="9:10" x14ac:dyDescent="0.25">
      <c r="I42156"/>
      <c r="J42156"/>
    </row>
    <row r="42157" spans="9:10" x14ac:dyDescent="0.25">
      <c r="I42157"/>
      <c r="J42157"/>
    </row>
    <row r="42158" spans="9:10" x14ac:dyDescent="0.25">
      <c r="I42158"/>
      <c r="J42158"/>
    </row>
    <row r="42159" spans="9:10" x14ac:dyDescent="0.25">
      <c r="I42159"/>
      <c r="J42159"/>
    </row>
    <row r="42160" spans="9:10" x14ac:dyDescent="0.25">
      <c r="I42160"/>
      <c r="J42160"/>
    </row>
    <row r="42161" spans="9:10" x14ac:dyDescent="0.25">
      <c r="I42161"/>
      <c r="J42161"/>
    </row>
    <row r="42162" spans="9:10" x14ac:dyDescent="0.25">
      <c r="I42162"/>
      <c r="J42162"/>
    </row>
    <row r="42163" spans="9:10" x14ac:dyDescent="0.25">
      <c r="I42163"/>
      <c r="J42163"/>
    </row>
    <row r="42164" spans="9:10" x14ac:dyDescent="0.25">
      <c r="I42164"/>
      <c r="J42164"/>
    </row>
    <row r="42165" spans="9:10" x14ac:dyDescent="0.25">
      <c r="I42165"/>
      <c r="J42165"/>
    </row>
    <row r="42166" spans="9:10" x14ac:dyDescent="0.25">
      <c r="I42166"/>
      <c r="J42166"/>
    </row>
    <row r="42167" spans="9:10" x14ac:dyDescent="0.25">
      <c r="I42167"/>
      <c r="J42167"/>
    </row>
    <row r="42168" spans="9:10" x14ac:dyDescent="0.25">
      <c r="I42168"/>
      <c r="J42168"/>
    </row>
    <row r="42169" spans="9:10" x14ac:dyDescent="0.25">
      <c r="I42169"/>
      <c r="J42169"/>
    </row>
    <row r="42170" spans="9:10" x14ac:dyDescent="0.25">
      <c r="I42170"/>
      <c r="J42170"/>
    </row>
    <row r="42171" spans="9:10" x14ac:dyDescent="0.25">
      <c r="I42171"/>
      <c r="J42171"/>
    </row>
    <row r="42172" spans="9:10" x14ac:dyDescent="0.25">
      <c r="I42172"/>
      <c r="J42172"/>
    </row>
    <row r="42173" spans="9:10" x14ac:dyDescent="0.25">
      <c r="I42173"/>
      <c r="J42173"/>
    </row>
    <row r="42174" spans="9:10" x14ac:dyDescent="0.25">
      <c r="I42174"/>
      <c r="J42174"/>
    </row>
    <row r="42175" spans="9:10" x14ac:dyDescent="0.25">
      <c r="I42175"/>
      <c r="J42175"/>
    </row>
    <row r="42176" spans="9:10" x14ac:dyDescent="0.25">
      <c r="I42176"/>
      <c r="J42176"/>
    </row>
    <row r="42177" spans="9:10" x14ac:dyDescent="0.25">
      <c r="I42177"/>
      <c r="J42177"/>
    </row>
    <row r="42178" spans="9:10" x14ac:dyDescent="0.25">
      <c r="I42178"/>
      <c r="J42178"/>
    </row>
    <row r="42179" spans="9:10" x14ac:dyDescent="0.25">
      <c r="I42179"/>
      <c r="J42179"/>
    </row>
    <row r="42180" spans="9:10" x14ac:dyDescent="0.25">
      <c r="I42180"/>
      <c r="J42180"/>
    </row>
    <row r="42181" spans="9:10" x14ac:dyDescent="0.25">
      <c r="I42181"/>
      <c r="J42181"/>
    </row>
    <row r="42182" spans="9:10" x14ac:dyDescent="0.25">
      <c r="I42182"/>
      <c r="J42182"/>
    </row>
    <row r="42183" spans="9:10" x14ac:dyDescent="0.25">
      <c r="I42183"/>
      <c r="J42183"/>
    </row>
    <row r="42184" spans="9:10" x14ac:dyDescent="0.25">
      <c r="I42184"/>
      <c r="J42184"/>
    </row>
    <row r="42185" spans="9:10" x14ac:dyDescent="0.25">
      <c r="I42185"/>
      <c r="J42185"/>
    </row>
    <row r="42186" spans="9:10" x14ac:dyDescent="0.25">
      <c r="I42186"/>
      <c r="J42186"/>
    </row>
    <row r="42187" spans="9:10" x14ac:dyDescent="0.25">
      <c r="I42187"/>
      <c r="J42187"/>
    </row>
    <row r="42188" spans="9:10" x14ac:dyDescent="0.25">
      <c r="I42188"/>
      <c r="J42188"/>
    </row>
    <row r="42189" spans="9:10" x14ac:dyDescent="0.25">
      <c r="I42189"/>
      <c r="J42189"/>
    </row>
    <row r="42190" spans="9:10" x14ac:dyDescent="0.25">
      <c r="I42190"/>
      <c r="J42190"/>
    </row>
    <row r="42191" spans="9:10" x14ac:dyDescent="0.25">
      <c r="I42191"/>
      <c r="J42191"/>
    </row>
    <row r="42192" spans="9:10" x14ac:dyDescent="0.25">
      <c r="I42192"/>
      <c r="J42192"/>
    </row>
    <row r="42193" spans="9:10" x14ac:dyDescent="0.25">
      <c r="I42193"/>
      <c r="J42193"/>
    </row>
    <row r="42194" spans="9:10" x14ac:dyDescent="0.25">
      <c r="I42194"/>
      <c r="J42194"/>
    </row>
    <row r="42195" spans="9:10" x14ac:dyDescent="0.25">
      <c r="I42195"/>
      <c r="J42195"/>
    </row>
    <row r="42196" spans="9:10" x14ac:dyDescent="0.25">
      <c r="I42196"/>
      <c r="J42196"/>
    </row>
    <row r="42197" spans="9:10" x14ac:dyDescent="0.25">
      <c r="I42197"/>
      <c r="J42197"/>
    </row>
    <row r="42198" spans="9:10" x14ac:dyDescent="0.25">
      <c r="I42198"/>
      <c r="J42198"/>
    </row>
    <row r="42199" spans="9:10" x14ac:dyDescent="0.25">
      <c r="I42199"/>
      <c r="J42199"/>
    </row>
    <row r="42200" spans="9:10" x14ac:dyDescent="0.25">
      <c r="I42200"/>
      <c r="J42200"/>
    </row>
    <row r="42201" spans="9:10" x14ac:dyDescent="0.25">
      <c r="I42201"/>
      <c r="J42201"/>
    </row>
    <row r="42202" spans="9:10" x14ac:dyDescent="0.25">
      <c r="I42202"/>
      <c r="J42202"/>
    </row>
    <row r="42203" spans="9:10" x14ac:dyDescent="0.25">
      <c r="I42203"/>
      <c r="J42203"/>
    </row>
    <row r="42204" spans="9:10" x14ac:dyDescent="0.25">
      <c r="I42204"/>
      <c r="J42204"/>
    </row>
    <row r="42205" spans="9:10" x14ac:dyDescent="0.25">
      <c r="I42205"/>
      <c r="J42205"/>
    </row>
    <row r="42206" spans="9:10" x14ac:dyDescent="0.25">
      <c r="I42206"/>
      <c r="J42206"/>
    </row>
    <row r="42207" spans="9:10" x14ac:dyDescent="0.25">
      <c r="I42207"/>
      <c r="J42207"/>
    </row>
    <row r="42208" spans="9:10" x14ac:dyDescent="0.25">
      <c r="I42208"/>
      <c r="J42208"/>
    </row>
    <row r="42209" spans="9:10" x14ac:dyDescent="0.25">
      <c r="I42209"/>
      <c r="J42209"/>
    </row>
    <row r="42210" spans="9:10" x14ac:dyDescent="0.25">
      <c r="I42210"/>
      <c r="J42210"/>
    </row>
    <row r="42211" spans="9:10" x14ac:dyDescent="0.25">
      <c r="I42211"/>
      <c r="J42211"/>
    </row>
    <row r="42212" spans="9:10" x14ac:dyDescent="0.25">
      <c r="I42212"/>
      <c r="J42212"/>
    </row>
    <row r="42213" spans="9:10" x14ac:dyDescent="0.25">
      <c r="I42213"/>
      <c r="J42213"/>
    </row>
    <row r="42214" spans="9:10" x14ac:dyDescent="0.25">
      <c r="I42214"/>
      <c r="J42214"/>
    </row>
    <row r="42215" spans="9:10" x14ac:dyDescent="0.25">
      <c r="I42215"/>
      <c r="J42215"/>
    </row>
    <row r="42216" spans="9:10" x14ac:dyDescent="0.25">
      <c r="I42216"/>
      <c r="J42216"/>
    </row>
    <row r="42217" spans="9:10" x14ac:dyDescent="0.25">
      <c r="I42217"/>
      <c r="J42217"/>
    </row>
    <row r="42218" spans="9:10" x14ac:dyDescent="0.25">
      <c r="I42218"/>
      <c r="J42218"/>
    </row>
    <row r="42219" spans="9:10" x14ac:dyDescent="0.25">
      <c r="I42219"/>
      <c r="J42219"/>
    </row>
    <row r="42220" spans="9:10" x14ac:dyDescent="0.25">
      <c r="I42220"/>
      <c r="J42220"/>
    </row>
    <row r="42221" spans="9:10" x14ac:dyDescent="0.25">
      <c r="I42221"/>
      <c r="J42221"/>
    </row>
    <row r="42222" spans="9:10" x14ac:dyDescent="0.25">
      <c r="I42222"/>
      <c r="J42222"/>
    </row>
    <row r="42223" spans="9:10" x14ac:dyDescent="0.25">
      <c r="I42223"/>
      <c r="J42223"/>
    </row>
    <row r="42224" spans="9:10" x14ac:dyDescent="0.25">
      <c r="I42224"/>
      <c r="J42224"/>
    </row>
    <row r="42225" spans="9:10" x14ac:dyDescent="0.25">
      <c r="I42225"/>
      <c r="J42225"/>
    </row>
    <row r="42226" spans="9:10" x14ac:dyDescent="0.25">
      <c r="I42226"/>
      <c r="J42226"/>
    </row>
    <row r="42227" spans="9:10" x14ac:dyDescent="0.25">
      <c r="I42227"/>
      <c r="J42227"/>
    </row>
    <row r="42228" spans="9:10" x14ac:dyDescent="0.25">
      <c r="I42228"/>
      <c r="J42228"/>
    </row>
    <row r="42229" spans="9:10" x14ac:dyDescent="0.25">
      <c r="I42229"/>
      <c r="J42229"/>
    </row>
    <row r="42230" spans="9:10" x14ac:dyDescent="0.25">
      <c r="I42230"/>
      <c r="J42230"/>
    </row>
    <row r="42231" spans="9:10" x14ac:dyDescent="0.25">
      <c r="I42231"/>
      <c r="J42231"/>
    </row>
    <row r="42232" spans="9:10" x14ac:dyDescent="0.25">
      <c r="I42232"/>
      <c r="J42232"/>
    </row>
    <row r="42233" spans="9:10" x14ac:dyDescent="0.25">
      <c r="I42233"/>
      <c r="J42233"/>
    </row>
    <row r="42234" spans="9:10" x14ac:dyDescent="0.25">
      <c r="I42234"/>
      <c r="J42234"/>
    </row>
    <row r="42235" spans="9:10" x14ac:dyDescent="0.25">
      <c r="I42235"/>
      <c r="J42235"/>
    </row>
    <row r="42236" spans="9:10" x14ac:dyDescent="0.25">
      <c r="I42236"/>
      <c r="J42236"/>
    </row>
    <row r="42237" spans="9:10" x14ac:dyDescent="0.25">
      <c r="I42237"/>
      <c r="J42237"/>
    </row>
    <row r="42238" spans="9:10" x14ac:dyDescent="0.25">
      <c r="I42238"/>
      <c r="J42238"/>
    </row>
    <row r="42239" spans="9:10" x14ac:dyDescent="0.25">
      <c r="I42239"/>
      <c r="J42239"/>
    </row>
    <row r="42240" spans="9:10" x14ac:dyDescent="0.25">
      <c r="I42240"/>
      <c r="J42240"/>
    </row>
    <row r="42241" spans="9:10" x14ac:dyDescent="0.25">
      <c r="I42241"/>
      <c r="J42241"/>
    </row>
    <row r="42242" spans="9:10" x14ac:dyDescent="0.25">
      <c r="I42242"/>
      <c r="J42242"/>
    </row>
    <row r="42243" spans="9:10" x14ac:dyDescent="0.25">
      <c r="I42243"/>
      <c r="J42243"/>
    </row>
    <row r="42244" spans="9:10" x14ac:dyDescent="0.25">
      <c r="I42244"/>
      <c r="J42244"/>
    </row>
    <row r="42245" spans="9:10" x14ac:dyDescent="0.25">
      <c r="I42245"/>
      <c r="J42245"/>
    </row>
    <row r="42246" spans="9:10" x14ac:dyDescent="0.25">
      <c r="I42246"/>
      <c r="J42246"/>
    </row>
    <row r="42247" spans="9:10" x14ac:dyDescent="0.25">
      <c r="I42247"/>
      <c r="J42247"/>
    </row>
    <row r="42248" spans="9:10" x14ac:dyDescent="0.25">
      <c r="I42248"/>
      <c r="J42248"/>
    </row>
    <row r="42249" spans="9:10" x14ac:dyDescent="0.25">
      <c r="I42249"/>
      <c r="J42249"/>
    </row>
    <row r="42250" spans="9:10" x14ac:dyDescent="0.25">
      <c r="I42250"/>
      <c r="J42250"/>
    </row>
    <row r="42251" spans="9:10" x14ac:dyDescent="0.25">
      <c r="I42251"/>
      <c r="J42251"/>
    </row>
    <row r="42252" spans="9:10" x14ac:dyDescent="0.25">
      <c r="I42252"/>
      <c r="J42252"/>
    </row>
    <row r="42253" spans="9:10" x14ac:dyDescent="0.25">
      <c r="I42253"/>
      <c r="J42253"/>
    </row>
    <row r="42254" spans="9:10" x14ac:dyDescent="0.25">
      <c r="I42254"/>
      <c r="J42254"/>
    </row>
    <row r="42255" spans="9:10" x14ac:dyDescent="0.25">
      <c r="I42255"/>
      <c r="J42255"/>
    </row>
    <row r="42256" spans="9:10" x14ac:dyDescent="0.25">
      <c r="I42256"/>
      <c r="J42256"/>
    </row>
    <row r="42257" spans="9:10" x14ac:dyDescent="0.25">
      <c r="I42257"/>
      <c r="J42257"/>
    </row>
    <row r="42258" spans="9:10" x14ac:dyDescent="0.25">
      <c r="I42258"/>
      <c r="J42258"/>
    </row>
    <row r="42259" spans="9:10" x14ac:dyDescent="0.25">
      <c r="I42259"/>
      <c r="J42259"/>
    </row>
    <row r="42260" spans="9:10" x14ac:dyDescent="0.25">
      <c r="I42260"/>
      <c r="J42260"/>
    </row>
    <row r="42261" spans="9:10" x14ac:dyDescent="0.25">
      <c r="I42261"/>
      <c r="J42261"/>
    </row>
    <row r="42262" spans="9:10" x14ac:dyDescent="0.25">
      <c r="I42262"/>
      <c r="J42262"/>
    </row>
    <row r="42263" spans="9:10" x14ac:dyDescent="0.25">
      <c r="I42263"/>
      <c r="J42263"/>
    </row>
    <row r="42264" spans="9:10" x14ac:dyDescent="0.25">
      <c r="I42264"/>
      <c r="J42264"/>
    </row>
    <row r="42265" spans="9:10" x14ac:dyDescent="0.25">
      <c r="I42265"/>
      <c r="J42265"/>
    </row>
    <row r="42266" spans="9:10" x14ac:dyDescent="0.25">
      <c r="I42266"/>
      <c r="J42266"/>
    </row>
    <row r="42267" spans="9:10" x14ac:dyDescent="0.25">
      <c r="I42267"/>
      <c r="J42267"/>
    </row>
    <row r="42268" spans="9:10" x14ac:dyDescent="0.25">
      <c r="I42268"/>
      <c r="J42268"/>
    </row>
    <row r="42269" spans="9:10" x14ac:dyDescent="0.25">
      <c r="I42269"/>
      <c r="J42269"/>
    </row>
    <row r="42270" spans="9:10" x14ac:dyDescent="0.25">
      <c r="I42270"/>
      <c r="J42270"/>
    </row>
    <row r="42271" spans="9:10" x14ac:dyDescent="0.25">
      <c r="I42271"/>
      <c r="J42271"/>
    </row>
    <row r="42272" spans="9:10" x14ac:dyDescent="0.25">
      <c r="I42272"/>
      <c r="J42272"/>
    </row>
    <row r="42273" spans="9:10" x14ac:dyDescent="0.25">
      <c r="I42273"/>
      <c r="J42273"/>
    </row>
    <row r="42274" spans="9:10" x14ac:dyDescent="0.25">
      <c r="I42274"/>
      <c r="J42274"/>
    </row>
    <row r="42275" spans="9:10" x14ac:dyDescent="0.25">
      <c r="I42275"/>
      <c r="J42275"/>
    </row>
    <row r="42276" spans="9:10" x14ac:dyDescent="0.25">
      <c r="I42276"/>
      <c r="J42276"/>
    </row>
    <row r="42277" spans="9:10" x14ac:dyDescent="0.25">
      <c r="I42277"/>
      <c r="J42277"/>
    </row>
    <row r="42278" spans="9:10" x14ac:dyDescent="0.25">
      <c r="I42278"/>
      <c r="J42278"/>
    </row>
    <row r="42279" spans="9:10" x14ac:dyDescent="0.25">
      <c r="I42279"/>
      <c r="J42279"/>
    </row>
    <row r="42280" spans="9:10" x14ac:dyDescent="0.25">
      <c r="I42280"/>
      <c r="J42280"/>
    </row>
    <row r="42281" spans="9:10" x14ac:dyDescent="0.25">
      <c r="I42281"/>
      <c r="J42281"/>
    </row>
    <row r="42282" spans="9:10" x14ac:dyDescent="0.25">
      <c r="I42282"/>
      <c r="J42282"/>
    </row>
    <row r="42283" spans="9:10" x14ac:dyDescent="0.25">
      <c r="I42283"/>
      <c r="J42283"/>
    </row>
    <row r="42284" spans="9:10" x14ac:dyDescent="0.25">
      <c r="I42284"/>
      <c r="J42284"/>
    </row>
    <row r="42285" spans="9:10" x14ac:dyDescent="0.25">
      <c r="I42285"/>
      <c r="J42285"/>
    </row>
    <row r="42286" spans="9:10" x14ac:dyDescent="0.25">
      <c r="I42286"/>
      <c r="J42286"/>
    </row>
    <row r="42287" spans="9:10" x14ac:dyDescent="0.25">
      <c r="I42287"/>
      <c r="J42287"/>
    </row>
    <row r="42288" spans="9:10" x14ac:dyDescent="0.25">
      <c r="I42288"/>
      <c r="J42288"/>
    </row>
    <row r="42289" spans="9:10" x14ac:dyDescent="0.25">
      <c r="I42289"/>
      <c r="J42289"/>
    </row>
    <row r="42290" spans="9:10" x14ac:dyDescent="0.25">
      <c r="I42290"/>
      <c r="J42290"/>
    </row>
    <row r="42291" spans="9:10" x14ac:dyDescent="0.25">
      <c r="I42291"/>
      <c r="J42291"/>
    </row>
    <row r="42292" spans="9:10" x14ac:dyDescent="0.25">
      <c r="I42292"/>
      <c r="J42292"/>
    </row>
    <row r="42293" spans="9:10" x14ac:dyDescent="0.25">
      <c r="I42293"/>
      <c r="J42293"/>
    </row>
    <row r="42294" spans="9:10" x14ac:dyDescent="0.25">
      <c r="I42294"/>
      <c r="J42294"/>
    </row>
    <row r="42295" spans="9:10" x14ac:dyDescent="0.25">
      <c r="I42295"/>
      <c r="J42295"/>
    </row>
    <row r="42296" spans="9:10" x14ac:dyDescent="0.25">
      <c r="I42296"/>
      <c r="J42296"/>
    </row>
    <row r="42297" spans="9:10" x14ac:dyDescent="0.25">
      <c r="I42297"/>
      <c r="J42297"/>
    </row>
    <row r="42298" spans="9:10" x14ac:dyDescent="0.25">
      <c r="I42298"/>
      <c r="J42298"/>
    </row>
    <row r="42299" spans="9:10" x14ac:dyDescent="0.25">
      <c r="I42299"/>
      <c r="J42299"/>
    </row>
    <row r="42300" spans="9:10" x14ac:dyDescent="0.25">
      <c r="I42300"/>
      <c r="J42300"/>
    </row>
    <row r="42301" spans="9:10" x14ac:dyDescent="0.25">
      <c r="I42301"/>
      <c r="J42301"/>
    </row>
    <row r="42302" spans="9:10" x14ac:dyDescent="0.25">
      <c r="I42302"/>
      <c r="J42302"/>
    </row>
    <row r="42303" spans="9:10" x14ac:dyDescent="0.25">
      <c r="I42303"/>
      <c r="J42303"/>
    </row>
    <row r="42304" spans="9:10" x14ac:dyDescent="0.25">
      <c r="I42304"/>
      <c r="J42304"/>
    </row>
    <row r="42305" spans="9:10" x14ac:dyDescent="0.25">
      <c r="I42305"/>
      <c r="J42305"/>
    </row>
    <row r="42306" spans="9:10" x14ac:dyDescent="0.25">
      <c r="I42306"/>
      <c r="J42306"/>
    </row>
    <row r="42307" spans="9:10" x14ac:dyDescent="0.25">
      <c r="I42307"/>
      <c r="J42307"/>
    </row>
    <row r="42308" spans="9:10" x14ac:dyDescent="0.25">
      <c r="I42308"/>
      <c r="J42308"/>
    </row>
    <row r="42309" spans="9:10" x14ac:dyDescent="0.25">
      <c r="I42309"/>
      <c r="J42309"/>
    </row>
    <row r="42310" spans="9:10" x14ac:dyDescent="0.25">
      <c r="I42310"/>
      <c r="J42310"/>
    </row>
    <row r="42311" spans="9:10" x14ac:dyDescent="0.25">
      <c r="I42311"/>
      <c r="J42311"/>
    </row>
    <row r="42312" spans="9:10" x14ac:dyDescent="0.25">
      <c r="I42312"/>
      <c r="J42312"/>
    </row>
    <row r="42313" spans="9:10" x14ac:dyDescent="0.25">
      <c r="I42313"/>
      <c r="J42313"/>
    </row>
    <row r="42314" spans="9:10" x14ac:dyDescent="0.25">
      <c r="I42314"/>
      <c r="J42314"/>
    </row>
    <row r="42315" spans="9:10" x14ac:dyDescent="0.25">
      <c r="I42315"/>
      <c r="J42315"/>
    </row>
    <row r="42316" spans="9:10" x14ac:dyDescent="0.25">
      <c r="I42316"/>
      <c r="J42316"/>
    </row>
    <row r="42317" spans="9:10" x14ac:dyDescent="0.25">
      <c r="I42317"/>
      <c r="J42317"/>
    </row>
    <row r="42318" spans="9:10" x14ac:dyDescent="0.25">
      <c r="I42318"/>
      <c r="J42318"/>
    </row>
    <row r="42319" spans="9:10" x14ac:dyDescent="0.25">
      <c r="I42319"/>
      <c r="J42319"/>
    </row>
    <row r="42320" spans="9:10" x14ac:dyDescent="0.25">
      <c r="I42320"/>
      <c r="J42320"/>
    </row>
    <row r="42321" spans="9:10" x14ac:dyDescent="0.25">
      <c r="I42321"/>
      <c r="J42321"/>
    </row>
    <row r="42322" spans="9:10" x14ac:dyDescent="0.25">
      <c r="I42322"/>
      <c r="J42322"/>
    </row>
    <row r="42323" spans="9:10" x14ac:dyDescent="0.25">
      <c r="I42323"/>
      <c r="J42323"/>
    </row>
    <row r="42324" spans="9:10" x14ac:dyDescent="0.25">
      <c r="I42324"/>
      <c r="J42324"/>
    </row>
    <row r="42325" spans="9:10" x14ac:dyDescent="0.25">
      <c r="I42325"/>
      <c r="J42325"/>
    </row>
    <row r="42326" spans="9:10" x14ac:dyDescent="0.25">
      <c r="I42326"/>
      <c r="J42326"/>
    </row>
    <row r="42327" spans="9:10" x14ac:dyDescent="0.25">
      <c r="I42327"/>
      <c r="J42327"/>
    </row>
    <row r="42328" spans="9:10" x14ac:dyDescent="0.25">
      <c r="I42328"/>
      <c r="J42328"/>
    </row>
    <row r="42329" spans="9:10" x14ac:dyDescent="0.25">
      <c r="I42329"/>
      <c r="J42329"/>
    </row>
    <row r="42330" spans="9:10" x14ac:dyDescent="0.25">
      <c r="I42330"/>
      <c r="J42330"/>
    </row>
    <row r="42331" spans="9:10" x14ac:dyDescent="0.25">
      <c r="I42331"/>
      <c r="J42331"/>
    </row>
    <row r="42332" spans="9:10" x14ac:dyDescent="0.25">
      <c r="I42332"/>
      <c r="J42332"/>
    </row>
    <row r="42333" spans="9:10" x14ac:dyDescent="0.25">
      <c r="I42333"/>
      <c r="J42333"/>
    </row>
    <row r="42334" spans="9:10" x14ac:dyDescent="0.25">
      <c r="I42334"/>
      <c r="J42334"/>
    </row>
    <row r="42335" spans="9:10" x14ac:dyDescent="0.25">
      <c r="I42335"/>
      <c r="J42335"/>
    </row>
    <row r="42336" spans="9:10" x14ac:dyDescent="0.25">
      <c r="I42336"/>
      <c r="J42336"/>
    </row>
    <row r="42337" spans="9:10" x14ac:dyDescent="0.25">
      <c r="I42337"/>
      <c r="J42337"/>
    </row>
    <row r="42338" spans="9:10" x14ac:dyDescent="0.25">
      <c r="I42338"/>
      <c r="J42338"/>
    </row>
    <row r="42339" spans="9:10" x14ac:dyDescent="0.25">
      <c r="I42339"/>
      <c r="J42339"/>
    </row>
    <row r="42340" spans="9:10" x14ac:dyDescent="0.25">
      <c r="I42340"/>
      <c r="J42340"/>
    </row>
    <row r="42341" spans="9:10" x14ac:dyDescent="0.25">
      <c r="I42341"/>
      <c r="J42341"/>
    </row>
    <row r="42342" spans="9:10" x14ac:dyDescent="0.25">
      <c r="I42342"/>
      <c r="J42342"/>
    </row>
    <row r="42343" spans="9:10" x14ac:dyDescent="0.25">
      <c r="I42343"/>
      <c r="J42343"/>
    </row>
    <row r="42344" spans="9:10" x14ac:dyDescent="0.25">
      <c r="I42344"/>
      <c r="J42344"/>
    </row>
    <row r="42345" spans="9:10" x14ac:dyDescent="0.25">
      <c r="I42345"/>
      <c r="J42345"/>
    </row>
    <row r="42346" spans="9:10" x14ac:dyDescent="0.25">
      <c r="I42346"/>
      <c r="J42346"/>
    </row>
    <row r="42347" spans="9:10" x14ac:dyDescent="0.25">
      <c r="I42347"/>
      <c r="J42347"/>
    </row>
    <row r="42348" spans="9:10" x14ac:dyDescent="0.25">
      <c r="I42348"/>
      <c r="J42348"/>
    </row>
    <row r="42349" spans="9:10" x14ac:dyDescent="0.25">
      <c r="I42349"/>
      <c r="J42349"/>
    </row>
    <row r="42350" spans="9:10" x14ac:dyDescent="0.25">
      <c r="I42350"/>
      <c r="J42350"/>
    </row>
    <row r="42351" spans="9:10" x14ac:dyDescent="0.25">
      <c r="I42351"/>
      <c r="J42351"/>
    </row>
    <row r="42352" spans="9:10" x14ac:dyDescent="0.25">
      <c r="I42352"/>
      <c r="J42352"/>
    </row>
    <row r="42353" spans="9:10" x14ac:dyDescent="0.25">
      <c r="I42353"/>
      <c r="J42353"/>
    </row>
    <row r="42354" spans="9:10" x14ac:dyDescent="0.25">
      <c r="I42354"/>
      <c r="J42354"/>
    </row>
    <row r="42355" spans="9:10" x14ac:dyDescent="0.25">
      <c r="I42355"/>
      <c r="J42355"/>
    </row>
    <row r="42356" spans="9:10" x14ac:dyDescent="0.25">
      <c r="I42356"/>
      <c r="J42356"/>
    </row>
    <row r="42357" spans="9:10" x14ac:dyDescent="0.25">
      <c r="I42357"/>
      <c r="J42357"/>
    </row>
    <row r="42358" spans="9:10" x14ac:dyDescent="0.25">
      <c r="I42358"/>
      <c r="J42358"/>
    </row>
    <row r="42359" spans="9:10" x14ac:dyDescent="0.25">
      <c r="I42359"/>
      <c r="J42359"/>
    </row>
    <row r="42360" spans="9:10" x14ac:dyDescent="0.25">
      <c r="I42360"/>
      <c r="J42360"/>
    </row>
    <row r="42361" spans="9:10" x14ac:dyDescent="0.25">
      <c r="I42361"/>
      <c r="J42361"/>
    </row>
    <row r="42362" spans="9:10" x14ac:dyDescent="0.25">
      <c r="I42362"/>
      <c r="J42362"/>
    </row>
    <row r="42363" spans="9:10" x14ac:dyDescent="0.25">
      <c r="I42363"/>
      <c r="J42363"/>
    </row>
    <row r="42364" spans="9:10" x14ac:dyDescent="0.25">
      <c r="I42364"/>
      <c r="J42364"/>
    </row>
    <row r="42365" spans="9:10" x14ac:dyDescent="0.25">
      <c r="I42365"/>
      <c r="J42365"/>
    </row>
    <row r="42366" spans="9:10" x14ac:dyDescent="0.25">
      <c r="I42366"/>
      <c r="J42366"/>
    </row>
    <row r="42367" spans="9:10" x14ac:dyDescent="0.25">
      <c r="I42367"/>
      <c r="J42367"/>
    </row>
    <row r="42368" spans="9:10" x14ac:dyDescent="0.25">
      <c r="I42368"/>
      <c r="J42368"/>
    </row>
    <row r="42369" spans="9:10" x14ac:dyDescent="0.25">
      <c r="I42369"/>
      <c r="J42369"/>
    </row>
    <row r="42370" spans="9:10" x14ac:dyDescent="0.25">
      <c r="I42370"/>
      <c r="J42370"/>
    </row>
    <row r="42371" spans="9:10" x14ac:dyDescent="0.25">
      <c r="I42371"/>
      <c r="J42371"/>
    </row>
    <row r="42372" spans="9:10" x14ac:dyDescent="0.25">
      <c r="I42372"/>
      <c r="J42372"/>
    </row>
    <row r="42373" spans="9:10" x14ac:dyDescent="0.25">
      <c r="I42373"/>
      <c r="J42373"/>
    </row>
    <row r="42374" spans="9:10" x14ac:dyDescent="0.25">
      <c r="I42374"/>
      <c r="J42374"/>
    </row>
    <row r="42375" spans="9:10" x14ac:dyDescent="0.25">
      <c r="I42375"/>
      <c r="J42375"/>
    </row>
    <row r="42376" spans="9:10" x14ac:dyDescent="0.25">
      <c r="I42376"/>
      <c r="J42376"/>
    </row>
    <row r="42377" spans="9:10" x14ac:dyDescent="0.25">
      <c r="I42377"/>
      <c r="J42377"/>
    </row>
    <row r="42378" spans="9:10" x14ac:dyDescent="0.25">
      <c r="I42378"/>
      <c r="J42378"/>
    </row>
    <row r="42379" spans="9:10" x14ac:dyDescent="0.25">
      <c r="I42379"/>
      <c r="J42379"/>
    </row>
    <row r="42380" spans="9:10" x14ac:dyDescent="0.25">
      <c r="I42380"/>
      <c r="J42380"/>
    </row>
    <row r="42381" spans="9:10" x14ac:dyDescent="0.25">
      <c r="I42381"/>
      <c r="J42381"/>
    </row>
    <row r="42382" spans="9:10" x14ac:dyDescent="0.25">
      <c r="I42382"/>
      <c r="J42382"/>
    </row>
    <row r="42383" spans="9:10" x14ac:dyDescent="0.25">
      <c r="I42383"/>
      <c r="J42383"/>
    </row>
    <row r="42384" spans="9:10" x14ac:dyDescent="0.25">
      <c r="I42384"/>
      <c r="J42384"/>
    </row>
    <row r="42385" spans="9:10" x14ac:dyDescent="0.25">
      <c r="I42385"/>
      <c r="J42385"/>
    </row>
    <row r="42386" spans="9:10" x14ac:dyDescent="0.25">
      <c r="I42386"/>
      <c r="J42386"/>
    </row>
    <row r="42387" spans="9:10" x14ac:dyDescent="0.25">
      <c r="I42387"/>
      <c r="J42387"/>
    </row>
    <row r="42388" spans="9:10" x14ac:dyDescent="0.25">
      <c r="I42388"/>
      <c r="J42388"/>
    </row>
    <row r="42389" spans="9:10" x14ac:dyDescent="0.25">
      <c r="I42389"/>
      <c r="J42389"/>
    </row>
    <row r="42390" spans="9:10" x14ac:dyDescent="0.25">
      <c r="I42390"/>
      <c r="J42390"/>
    </row>
    <row r="42391" spans="9:10" x14ac:dyDescent="0.25">
      <c r="I42391"/>
      <c r="J42391"/>
    </row>
    <row r="42392" spans="9:10" x14ac:dyDescent="0.25">
      <c r="I42392"/>
      <c r="J42392"/>
    </row>
    <row r="42393" spans="9:10" x14ac:dyDescent="0.25">
      <c r="I42393"/>
      <c r="J42393"/>
    </row>
    <row r="42394" spans="9:10" x14ac:dyDescent="0.25">
      <c r="I42394"/>
      <c r="J42394"/>
    </row>
    <row r="42395" spans="9:10" x14ac:dyDescent="0.25">
      <c r="I42395"/>
      <c r="J42395"/>
    </row>
    <row r="42396" spans="9:10" x14ac:dyDescent="0.25">
      <c r="I42396"/>
      <c r="J42396"/>
    </row>
    <row r="42397" spans="9:10" x14ac:dyDescent="0.25">
      <c r="I42397"/>
      <c r="J42397"/>
    </row>
    <row r="42398" spans="9:10" x14ac:dyDescent="0.25">
      <c r="I42398"/>
      <c r="J42398"/>
    </row>
    <row r="42399" spans="9:10" x14ac:dyDescent="0.25">
      <c r="I42399"/>
      <c r="J42399"/>
    </row>
    <row r="42400" spans="9:10" x14ac:dyDescent="0.25">
      <c r="I42400"/>
      <c r="J42400"/>
    </row>
    <row r="42401" spans="9:10" x14ac:dyDescent="0.25">
      <c r="I42401"/>
      <c r="J42401"/>
    </row>
    <row r="42402" spans="9:10" x14ac:dyDescent="0.25">
      <c r="I42402"/>
      <c r="J42402"/>
    </row>
    <row r="42403" spans="9:10" x14ac:dyDescent="0.25">
      <c r="I42403"/>
      <c r="J42403"/>
    </row>
    <row r="42404" spans="9:10" x14ac:dyDescent="0.25">
      <c r="I42404"/>
      <c r="J42404"/>
    </row>
    <row r="42405" spans="9:10" x14ac:dyDescent="0.25">
      <c r="I42405"/>
      <c r="J42405"/>
    </row>
    <row r="42406" spans="9:10" x14ac:dyDescent="0.25">
      <c r="I42406"/>
      <c r="J42406"/>
    </row>
    <row r="42407" spans="9:10" x14ac:dyDescent="0.25">
      <c r="I42407"/>
      <c r="J42407"/>
    </row>
    <row r="42408" spans="9:10" x14ac:dyDescent="0.25">
      <c r="I42408"/>
      <c r="J42408"/>
    </row>
    <row r="42409" spans="9:10" x14ac:dyDescent="0.25">
      <c r="I42409"/>
      <c r="J42409"/>
    </row>
    <row r="42410" spans="9:10" x14ac:dyDescent="0.25">
      <c r="I42410"/>
      <c r="J42410"/>
    </row>
    <row r="42411" spans="9:10" x14ac:dyDescent="0.25">
      <c r="I42411"/>
      <c r="J42411"/>
    </row>
    <row r="42412" spans="9:10" x14ac:dyDescent="0.25">
      <c r="I42412"/>
      <c r="J42412"/>
    </row>
    <row r="42413" spans="9:10" x14ac:dyDescent="0.25">
      <c r="I42413"/>
      <c r="J42413"/>
    </row>
    <row r="42414" spans="9:10" x14ac:dyDescent="0.25">
      <c r="I42414"/>
      <c r="J42414"/>
    </row>
    <row r="42415" spans="9:10" x14ac:dyDescent="0.25">
      <c r="I42415"/>
      <c r="J42415"/>
    </row>
    <row r="42416" spans="9:10" x14ac:dyDescent="0.25">
      <c r="I42416"/>
      <c r="J42416"/>
    </row>
    <row r="42417" spans="9:10" x14ac:dyDescent="0.25">
      <c r="I42417"/>
      <c r="J42417"/>
    </row>
    <row r="42418" spans="9:10" x14ac:dyDescent="0.25">
      <c r="I42418"/>
      <c r="J42418"/>
    </row>
    <row r="42419" spans="9:10" x14ac:dyDescent="0.25">
      <c r="I42419"/>
      <c r="J42419"/>
    </row>
    <row r="42420" spans="9:10" x14ac:dyDescent="0.25">
      <c r="I42420"/>
      <c r="J42420"/>
    </row>
    <row r="42421" spans="9:10" x14ac:dyDescent="0.25">
      <c r="I42421"/>
      <c r="J42421"/>
    </row>
    <row r="42422" spans="9:10" x14ac:dyDescent="0.25">
      <c r="I42422"/>
      <c r="J42422"/>
    </row>
    <row r="42423" spans="9:10" x14ac:dyDescent="0.25">
      <c r="I42423"/>
      <c r="J42423"/>
    </row>
    <row r="42424" spans="9:10" x14ac:dyDescent="0.25">
      <c r="I42424"/>
      <c r="J42424"/>
    </row>
    <row r="42425" spans="9:10" x14ac:dyDescent="0.25">
      <c r="I42425"/>
      <c r="J42425"/>
    </row>
    <row r="42426" spans="9:10" x14ac:dyDescent="0.25">
      <c r="I42426"/>
      <c r="J42426"/>
    </row>
    <row r="42427" spans="9:10" x14ac:dyDescent="0.25">
      <c r="I42427"/>
      <c r="J42427"/>
    </row>
    <row r="42428" spans="9:10" x14ac:dyDescent="0.25">
      <c r="I42428"/>
      <c r="J42428"/>
    </row>
    <row r="42429" spans="9:10" x14ac:dyDescent="0.25">
      <c r="I42429"/>
      <c r="J42429"/>
    </row>
    <row r="42430" spans="9:10" x14ac:dyDescent="0.25">
      <c r="I42430"/>
      <c r="J42430"/>
    </row>
    <row r="42431" spans="9:10" x14ac:dyDescent="0.25">
      <c r="I42431"/>
      <c r="J42431"/>
    </row>
    <row r="42432" spans="9:10" x14ac:dyDescent="0.25">
      <c r="I42432"/>
      <c r="J42432"/>
    </row>
    <row r="42433" spans="9:10" x14ac:dyDescent="0.25">
      <c r="I42433"/>
      <c r="J42433"/>
    </row>
    <row r="42434" spans="9:10" x14ac:dyDescent="0.25">
      <c r="I42434"/>
      <c r="J42434"/>
    </row>
    <row r="42435" spans="9:10" x14ac:dyDescent="0.25">
      <c r="I42435"/>
      <c r="J42435"/>
    </row>
    <row r="42436" spans="9:10" x14ac:dyDescent="0.25">
      <c r="I42436"/>
      <c r="J42436"/>
    </row>
    <row r="42437" spans="9:10" x14ac:dyDescent="0.25">
      <c r="I42437"/>
      <c r="J42437"/>
    </row>
    <row r="42438" spans="9:10" x14ac:dyDescent="0.25">
      <c r="I42438"/>
      <c r="J42438"/>
    </row>
    <row r="42439" spans="9:10" x14ac:dyDescent="0.25">
      <c r="I42439"/>
      <c r="J42439"/>
    </row>
    <row r="42440" spans="9:10" x14ac:dyDescent="0.25">
      <c r="I42440"/>
      <c r="J42440"/>
    </row>
    <row r="42441" spans="9:10" x14ac:dyDescent="0.25">
      <c r="I42441"/>
      <c r="J42441"/>
    </row>
    <row r="42442" spans="9:10" x14ac:dyDescent="0.25">
      <c r="I42442"/>
      <c r="J42442"/>
    </row>
    <row r="42443" spans="9:10" x14ac:dyDescent="0.25">
      <c r="I42443"/>
      <c r="J42443"/>
    </row>
    <row r="42444" spans="9:10" x14ac:dyDescent="0.25">
      <c r="I42444"/>
      <c r="J42444"/>
    </row>
    <row r="42445" spans="9:10" x14ac:dyDescent="0.25">
      <c r="I42445"/>
      <c r="J42445"/>
    </row>
    <row r="42446" spans="9:10" x14ac:dyDescent="0.25">
      <c r="I42446"/>
      <c r="J42446"/>
    </row>
    <row r="42447" spans="9:10" x14ac:dyDescent="0.25">
      <c r="I42447"/>
      <c r="J42447"/>
    </row>
    <row r="42448" spans="9:10" x14ac:dyDescent="0.25">
      <c r="I42448"/>
      <c r="J42448"/>
    </row>
    <row r="42449" spans="9:10" x14ac:dyDescent="0.25">
      <c r="I42449"/>
      <c r="J42449"/>
    </row>
    <row r="42450" spans="9:10" x14ac:dyDescent="0.25">
      <c r="I42450"/>
      <c r="J42450"/>
    </row>
    <row r="42451" spans="9:10" x14ac:dyDescent="0.25">
      <c r="I42451"/>
      <c r="J42451"/>
    </row>
    <row r="42452" spans="9:10" x14ac:dyDescent="0.25">
      <c r="I42452"/>
      <c r="J42452"/>
    </row>
    <row r="42453" spans="9:10" x14ac:dyDescent="0.25">
      <c r="I42453"/>
      <c r="J42453"/>
    </row>
    <row r="42454" spans="9:10" x14ac:dyDescent="0.25">
      <c r="I42454"/>
      <c r="J42454"/>
    </row>
    <row r="42455" spans="9:10" x14ac:dyDescent="0.25">
      <c r="I42455"/>
      <c r="J42455"/>
    </row>
    <row r="42456" spans="9:10" x14ac:dyDescent="0.25">
      <c r="I42456"/>
      <c r="J42456"/>
    </row>
    <row r="42457" spans="9:10" x14ac:dyDescent="0.25">
      <c r="I42457"/>
      <c r="J42457"/>
    </row>
    <row r="42458" spans="9:10" x14ac:dyDescent="0.25">
      <c r="I42458"/>
      <c r="J42458"/>
    </row>
    <row r="42459" spans="9:10" x14ac:dyDescent="0.25">
      <c r="I42459"/>
      <c r="J42459"/>
    </row>
    <row r="42460" spans="9:10" x14ac:dyDescent="0.25">
      <c r="I42460"/>
      <c r="J42460"/>
    </row>
    <row r="42461" spans="9:10" x14ac:dyDescent="0.25">
      <c r="I42461"/>
      <c r="J42461"/>
    </row>
    <row r="42462" spans="9:10" x14ac:dyDescent="0.25">
      <c r="I42462"/>
      <c r="J42462"/>
    </row>
    <row r="42463" spans="9:10" x14ac:dyDescent="0.25">
      <c r="I42463"/>
      <c r="J42463"/>
    </row>
    <row r="42464" spans="9:10" x14ac:dyDescent="0.25">
      <c r="I42464"/>
      <c r="J42464"/>
    </row>
    <row r="42465" spans="9:10" x14ac:dyDescent="0.25">
      <c r="I42465"/>
      <c r="J42465"/>
    </row>
    <row r="42466" spans="9:10" x14ac:dyDescent="0.25">
      <c r="I42466"/>
      <c r="J42466"/>
    </row>
    <row r="42467" spans="9:10" x14ac:dyDescent="0.25">
      <c r="I42467"/>
      <c r="J42467"/>
    </row>
    <row r="42468" spans="9:10" x14ac:dyDescent="0.25">
      <c r="I42468"/>
      <c r="J42468"/>
    </row>
    <row r="42469" spans="9:10" x14ac:dyDescent="0.25">
      <c r="I42469"/>
      <c r="J42469"/>
    </row>
    <row r="42470" spans="9:10" x14ac:dyDescent="0.25">
      <c r="I42470"/>
      <c r="J42470"/>
    </row>
    <row r="42471" spans="9:10" x14ac:dyDescent="0.25">
      <c r="I42471"/>
      <c r="J42471"/>
    </row>
    <row r="42472" spans="9:10" x14ac:dyDescent="0.25">
      <c r="I42472"/>
      <c r="J42472"/>
    </row>
    <row r="42473" spans="9:10" x14ac:dyDescent="0.25">
      <c r="I42473"/>
      <c r="J42473"/>
    </row>
    <row r="42474" spans="9:10" x14ac:dyDescent="0.25">
      <c r="I42474"/>
      <c r="J42474"/>
    </row>
    <row r="42475" spans="9:10" x14ac:dyDescent="0.25">
      <c r="I42475"/>
      <c r="J42475"/>
    </row>
    <row r="42476" spans="9:10" x14ac:dyDescent="0.25">
      <c r="I42476"/>
      <c r="J42476"/>
    </row>
    <row r="42477" spans="9:10" x14ac:dyDescent="0.25">
      <c r="I42477"/>
      <c r="J42477"/>
    </row>
    <row r="42478" spans="9:10" x14ac:dyDescent="0.25">
      <c r="I42478"/>
      <c r="J42478"/>
    </row>
    <row r="42479" spans="9:10" x14ac:dyDescent="0.25">
      <c r="I42479"/>
      <c r="J42479"/>
    </row>
    <row r="42480" spans="9:10" x14ac:dyDescent="0.25">
      <c r="I42480"/>
      <c r="J42480"/>
    </row>
    <row r="42481" spans="9:10" x14ac:dyDescent="0.25">
      <c r="I42481"/>
      <c r="J42481"/>
    </row>
    <row r="42482" spans="9:10" x14ac:dyDescent="0.25">
      <c r="I42482"/>
      <c r="J42482"/>
    </row>
    <row r="42483" spans="9:10" x14ac:dyDescent="0.25">
      <c r="I42483"/>
      <c r="J42483"/>
    </row>
    <row r="42484" spans="9:10" x14ac:dyDescent="0.25">
      <c r="I42484"/>
      <c r="J42484"/>
    </row>
    <row r="42485" spans="9:10" x14ac:dyDescent="0.25">
      <c r="I42485"/>
      <c r="J42485"/>
    </row>
    <row r="42486" spans="9:10" x14ac:dyDescent="0.25">
      <c r="I42486"/>
      <c r="J42486"/>
    </row>
    <row r="42487" spans="9:10" x14ac:dyDescent="0.25">
      <c r="I42487"/>
      <c r="J42487"/>
    </row>
    <row r="42488" spans="9:10" x14ac:dyDescent="0.25">
      <c r="I42488"/>
      <c r="J42488"/>
    </row>
    <row r="42489" spans="9:10" x14ac:dyDescent="0.25">
      <c r="I42489"/>
      <c r="J42489"/>
    </row>
    <row r="42490" spans="9:10" x14ac:dyDescent="0.25">
      <c r="I42490"/>
      <c r="J42490"/>
    </row>
    <row r="42491" spans="9:10" x14ac:dyDescent="0.25">
      <c r="I42491"/>
      <c r="J42491"/>
    </row>
    <row r="42492" spans="9:10" x14ac:dyDescent="0.25">
      <c r="I42492"/>
      <c r="J42492"/>
    </row>
    <row r="42493" spans="9:10" x14ac:dyDescent="0.25">
      <c r="I42493"/>
      <c r="J42493"/>
    </row>
    <row r="42494" spans="9:10" x14ac:dyDescent="0.25">
      <c r="I42494"/>
      <c r="J42494"/>
    </row>
    <row r="42495" spans="9:10" x14ac:dyDescent="0.25">
      <c r="I42495"/>
      <c r="J42495"/>
    </row>
    <row r="42496" spans="9:10" x14ac:dyDescent="0.25">
      <c r="I42496"/>
      <c r="J42496"/>
    </row>
    <row r="42497" spans="9:10" x14ac:dyDescent="0.25">
      <c r="I42497"/>
      <c r="J42497"/>
    </row>
    <row r="42498" spans="9:10" x14ac:dyDescent="0.25">
      <c r="I42498"/>
      <c r="J42498"/>
    </row>
    <row r="42499" spans="9:10" x14ac:dyDescent="0.25">
      <c r="I42499"/>
      <c r="J42499"/>
    </row>
    <row r="42500" spans="9:10" x14ac:dyDescent="0.25">
      <c r="I42500"/>
      <c r="J42500"/>
    </row>
    <row r="42501" spans="9:10" x14ac:dyDescent="0.25">
      <c r="I42501"/>
      <c r="J42501"/>
    </row>
    <row r="42502" spans="9:10" x14ac:dyDescent="0.25">
      <c r="I42502"/>
      <c r="J42502"/>
    </row>
    <row r="42503" spans="9:10" x14ac:dyDescent="0.25">
      <c r="I42503"/>
      <c r="J42503"/>
    </row>
    <row r="42504" spans="9:10" x14ac:dyDescent="0.25">
      <c r="I42504"/>
      <c r="J42504"/>
    </row>
    <row r="42505" spans="9:10" x14ac:dyDescent="0.25">
      <c r="I42505"/>
      <c r="J42505"/>
    </row>
    <row r="42506" spans="9:10" x14ac:dyDescent="0.25">
      <c r="I42506"/>
      <c r="J42506"/>
    </row>
    <row r="42507" spans="9:10" x14ac:dyDescent="0.25">
      <c r="I42507"/>
      <c r="J42507"/>
    </row>
    <row r="42508" spans="9:10" x14ac:dyDescent="0.25">
      <c r="I42508"/>
      <c r="J42508"/>
    </row>
    <row r="42509" spans="9:10" x14ac:dyDescent="0.25">
      <c r="I42509"/>
      <c r="J42509"/>
    </row>
    <row r="42510" spans="9:10" x14ac:dyDescent="0.25">
      <c r="I42510"/>
      <c r="J42510"/>
    </row>
    <row r="42511" spans="9:10" x14ac:dyDescent="0.25">
      <c r="I42511"/>
      <c r="J42511"/>
    </row>
    <row r="42512" spans="9:10" x14ac:dyDescent="0.25">
      <c r="I42512"/>
      <c r="J42512"/>
    </row>
    <row r="42513" spans="9:10" x14ac:dyDescent="0.25">
      <c r="I42513"/>
      <c r="J42513"/>
    </row>
    <row r="42514" spans="9:10" x14ac:dyDescent="0.25">
      <c r="I42514"/>
      <c r="J42514"/>
    </row>
    <row r="42515" spans="9:10" x14ac:dyDescent="0.25">
      <c r="I42515"/>
      <c r="J42515"/>
    </row>
    <row r="42516" spans="9:10" x14ac:dyDescent="0.25">
      <c r="I42516"/>
      <c r="J42516"/>
    </row>
    <row r="42517" spans="9:10" x14ac:dyDescent="0.25">
      <c r="I42517"/>
      <c r="J42517"/>
    </row>
    <row r="42518" spans="9:10" x14ac:dyDescent="0.25">
      <c r="I42518"/>
      <c r="J42518"/>
    </row>
    <row r="42519" spans="9:10" x14ac:dyDescent="0.25">
      <c r="I42519"/>
      <c r="J42519"/>
    </row>
    <row r="42520" spans="9:10" x14ac:dyDescent="0.25">
      <c r="I42520"/>
      <c r="J42520"/>
    </row>
    <row r="42521" spans="9:10" x14ac:dyDescent="0.25">
      <c r="I42521"/>
      <c r="J42521"/>
    </row>
    <row r="42522" spans="9:10" x14ac:dyDescent="0.25">
      <c r="I42522"/>
      <c r="J42522"/>
    </row>
    <row r="42523" spans="9:10" x14ac:dyDescent="0.25">
      <c r="I42523"/>
      <c r="J42523"/>
    </row>
    <row r="42524" spans="9:10" x14ac:dyDescent="0.25">
      <c r="I42524"/>
      <c r="J42524"/>
    </row>
    <row r="42525" spans="9:10" x14ac:dyDescent="0.25">
      <c r="I42525"/>
      <c r="J42525"/>
    </row>
    <row r="42526" spans="9:10" x14ac:dyDescent="0.25">
      <c r="I42526"/>
      <c r="J42526"/>
    </row>
    <row r="42527" spans="9:10" x14ac:dyDescent="0.25">
      <c r="I42527"/>
      <c r="J42527"/>
    </row>
    <row r="42528" spans="9:10" x14ac:dyDescent="0.25">
      <c r="I42528"/>
      <c r="J42528"/>
    </row>
    <row r="42529" spans="9:10" x14ac:dyDescent="0.25">
      <c r="I42529"/>
      <c r="J42529"/>
    </row>
    <row r="42530" spans="9:10" x14ac:dyDescent="0.25">
      <c r="I42530"/>
      <c r="J42530"/>
    </row>
    <row r="42531" spans="9:10" x14ac:dyDescent="0.25">
      <c r="I42531"/>
      <c r="J42531"/>
    </row>
    <row r="42532" spans="9:10" x14ac:dyDescent="0.25">
      <c r="I42532"/>
      <c r="J42532"/>
    </row>
    <row r="42533" spans="9:10" x14ac:dyDescent="0.25">
      <c r="I42533"/>
      <c r="J42533"/>
    </row>
    <row r="42534" spans="9:10" x14ac:dyDescent="0.25">
      <c r="I42534"/>
      <c r="J42534"/>
    </row>
    <row r="42535" spans="9:10" x14ac:dyDescent="0.25">
      <c r="I42535"/>
      <c r="J42535"/>
    </row>
    <row r="42536" spans="9:10" x14ac:dyDescent="0.25">
      <c r="I42536"/>
      <c r="J42536"/>
    </row>
    <row r="42537" spans="9:10" x14ac:dyDescent="0.25">
      <c r="I42537"/>
      <c r="J42537"/>
    </row>
    <row r="42538" spans="9:10" x14ac:dyDescent="0.25">
      <c r="I42538"/>
      <c r="J42538"/>
    </row>
    <row r="42539" spans="9:10" x14ac:dyDescent="0.25">
      <c r="I42539"/>
      <c r="J42539"/>
    </row>
    <row r="42540" spans="9:10" x14ac:dyDescent="0.25">
      <c r="I42540"/>
      <c r="J42540"/>
    </row>
    <row r="42541" spans="9:10" x14ac:dyDescent="0.25">
      <c r="I42541"/>
      <c r="J42541"/>
    </row>
    <row r="42542" spans="9:10" x14ac:dyDescent="0.25">
      <c r="I42542"/>
      <c r="J42542"/>
    </row>
    <row r="42543" spans="9:10" x14ac:dyDescent="0.25">
      <c r="I42543"/>
      <c r="J42543"/>
    </row>
    <row r="42544" spans="9:10" x14ac:dyDescent="0.25">
      <c r="I42544"/>
      <c r="J42544"/>
    </row>
    <row r="42545" spans="9:10" x14ac:dyDescent="0.25">
      <c r="I42545"/>
      <c r="J42545"/>
    </row>
    <row r="42546" spans="9:10" x14ac:dyDescent="0.25">
      <c r="I42546"/>
      <c r="J42546"/>
    </row>
    <row r="42547" spans="9:10" x14ac:dyDescent="0.25">
      <c r="I42547"/>
      <c r="J42547"/>
    </row>
    <row r="42548" spans="9:10" x14ac:dyDescent="0.25">
      <c r="I42548"/>
      <c r="J42548"/>
    </row>
    <row r="42549" spans="9:10" x14ac:dyDescent="0.25">
      <c r="I42549"/>
      <c r="J42549"/>
    </row>
    <row r="42550" spans="9:10" x14ac:dyDescent="0.25">
      <c r="I42550"/>
      <c r="J42550"/>
    </row>
    <row r="42551" spans="9:10" x14ac:dyDescent="0.25">
      <c r="I42551"/>
      <c r="J42551"/>
    </row>
    <row r="42552" spans="9:10" x14ac:dyDescent="0.25">
      <c r="I42552"/>
      <c r="J42552"/>
    </row>
    <row r="42553" spans="9:10" x14ac:dyDescent="0.25">
      <c r="I42553"/>
      <c r="J42553"/>
    </row>
    <row r="42554" spans="9:10" x14ac:dyDescent="0.25">
      <c r="I42554"/>
      <c r="J42554"/>
    </row>
    <row r="42555" spans="9:10" x14ac:dyDescent="0.25">
      <c r="I42555"/>
      <c r="J42555"/>
    </row>
    <row r="42556" spans="9:10" x14ac:dyDescent="0.25">
      <c r="I42556"/>
      <c r="J42556"/>
    </row>
    <row r="42557" spans="9:10" x14ac:dyDescent="0.25">
      <c r="I42557"/>
      <c r="J42557"/>
    </row>
    <row r="42558" spans="9:10" x14ac:dyDescent="0.25">
      <c r="I42558"/>
      <c r="J42558"/>
    </row>
    <row r="42559" spans="9:10" x14ac:dyDescent="0.25">
      <c r="I42559"/>
      <c r="J42559"/>
    </row>
    <row r="42560" spans="9:10" x14ac:dyDescent="0.25">
      <c r="I42560"/>
      <c r="J42560"/>
    </row>
    <row r="42561" spans="9:10" x14ac:dyDescent="0.25">
      <c r="I42561"/>
      <c r="J42561"/>
    </row>
    <row r="42562" spans="9:10" x14ac:dyDescent="0.25">
      <c r="I42562"/>
      <c r="J42562"/>
    </row>
    <row r="42563" spans="9:10" x14ac:dyDescent="0.25">
      <c r="I42563"/>
      <c r="J42563"/>
    </row>
    <row r="42564" spans="9:10" x14ac:dyDescent="0.25">
      <c r="I42564"/>
      <c r="J42564"/>
    </row>
    <row r="42565" spans="9:10" x14ac:dyDescent="0.25">
      <c r="I42565"/>
      <c r="J42565"/>
    </row>
    <row r="42566" spans="9:10" x14ac:dyDescent="0.25">
      <c r="I42566"/>
      <c r="J42566"/>
    </row>
    <row r="42567" spans="9:10" x14ac:dyDescent="0.25">
      <c r="I42567"/>
      <c r="J42567"/>
    </row>
    <row r="42568" spans="9:10" x14ac:dyDescent="0.25">
      <c r="I42568"/>
      <c r="J42568"/>
    </row>
    <row r="42569" spans="9:10" x14ac:dyDescent="0.25">
      <c r="I42569"/>
      <c r="J42569"/>
    </row>
    <row r="42570" spans="9:10" x14ac:dyDescent="0.25">
      <c r="I42570"/>
      <c r="J42570"/>
    </row>
    <row r="42571" spans="9:10" x14ac:dyDescent="0.25">
      <c r="I42571"/>
      <c r="J42571"/>
    </row>
    <row r="42572" spans="9:10" x14ac:dyDescent="0.25">
      <c r="I42572"/>
      <c r="J42572"/>
    </row>
    <row r="42573" spans="9:10" x14ac:dyDescent="0.25">
      <c r="I42573"/>
      <c r="J42573"/>
    </row>
    <row r="42574" spans="9:10" x14ac:dyDescent="0.25">
      <c r="I42574"/>
      <c r="J42574"/>
    </row>
    <row r="42575" spans="9:10" x14ac:dyDescent="0.25">
      <c r="I42575"/>
      <c r="J42575"/>
    </row>
    <row r="42576" spans="9:10" x14ac:dyDescent="0.25">
      <c r="I42576"/>
      <c r="J42576"/>
    </row>
    <row r="42577" spans="9:10" x14ac:dyDescent="0.25">
      <c r="I42577"/>
      <c r="J42577"/>
    </row>
    <row r="42578" spans="9:10" x14ac:dyDescent="0.25">
      <c r="I42578"/>
      <c r="J42578"/>
    </row>
    <row r="42579" spans="9:10" x14ac:dyDescent="0.25">
      <c r="I42579"/>
      <c r="J42579"/>
    </row>
    <row r="42580" spans="9:10" x14ac:dyDescent="0.25">
      <c r="I42580"/>
      <c r="J42580"/>
    </row>
    <row r="42581" spans="9:10" x14ac:dyDescent="0.25">
      <c r="I42581"/>
      <c r="J42581"/>
    </row>
    <row r="42582" spans="9:10" x14ac:dyDescent="0.25">
      <c r="I42582"/>
      <c r="J42582"/>
    </row>
    <row r="42583" spans="9:10" x14ac:dyDescent="0.25">
      <c r="I42583"/>
      <c r="J42583"/>
    </row>
    <row r="42584" spans="9:10" x14ac:dyDescent="0.25">
      <c r="I42584"/>
      <c r="J42584"/>
    </row>
    <row r="42585" spans="9:10" x14ac:dyDescent="0.25">
      <c r="I42585"/>
      <c r="J42585"/>
    </row>
    <row r="42586" spans="9:10" x14ac:dyDescent="0.25">
      <c r="I42586"/>
      <c r="J42586"/>
    </row>
    <row r="42587" spans="9:10" x14ac:dyDescent="0.25">
      <c r="I42587"/>
      <c r="J42587"/>
    </row>
    <row r="42588" spans="9:10" x14ac:dyDescent="0.25">
      <c r="I42588"/>
      <c r="J42588"/>
    </row>
    <row r="42589" spans="9:10" x14ac:dyDescent="0.25">
      <c r="I42589"/>
      <c r="J42589"/>
    </row>
    <row r="42590" spans="9:10" x14ac:dyDescent="0.25">
      <c r="I42590"/>
      <c r="J42590"/>
    </row>
    <row r="42591" spans="9:10" x14ac:dyDescent="0.25">
      <c r="I42591"/>
      <c r="J42591"/>
    </row>
    <row r="42592" spans="9:10" x14ac:dyDescent="0.25">
      <c r="I42592"/>
      <c r="J42592"/>
    </row>
    <row r="42593" spans="9:10" x14ac:dyDescent="0.25">
      <c r="I42593"/>
      <c r="J42593"/>
    </row>
    <row r="42594" spans="9:10" x14ac:dyDescent="0.25">
      <c r="I42594"/>
      <c r="J42594"/>
    </row>
    <row r="42595" spans="9:10" x14ac:dyDescent="0.25">
      <c r="I42595"/>
      <c r="J42595"/>
    </row>
    <row r="42596" spans="9:10" x14ac:dyDescent="0.25">
      <c r="I42596"/>
      <c r="J42596"/>
    </row>
    <row r="42597" spans="9:10" x14ac:dyDescent="0.25">
      <c r="I42597"/>
      <c r="J42597"/>
    </row>
    <row r="42598" spans="9:10" x14ac:dyDescent="0.25">
      <c r="I42598"/>
      <c r="J42598"/>
    </row>
    <row r="42599" spans="9:10" x14ac:dyDescent="0.25">
      <c r="I42599"/>
      <c r="J42599"/>
    </row>
    <row r="42600" spans="9:10" x14ac:dyDescent="0.25">
      <c r="I42600"/>
      <c r="J42600"/>
    </row>
    <row r="42601" spans="9:10" x14ac:dyDescent="0.25">
      <c r="I42601"/>
      <c r="J42601"/>
    </row>
    <row r="42602" spans="9:10" x14ac:dyDescent="0.25">
      <c r="I42602"/>
      <c r="J42602"/>
    </row>
    <row r="42603" spans="9:10" x14ac:dyDescent="0.25">
      <c r="I42603"/>
      <c r="J42603"/>
    </row>
    <row r="42604" spans="9:10" x14ac:dyDescent="0.25">
      <c r="I42604"/>
      <c r="J42604"/>
    </row>
    <row r="42605" spans="9:10" x14ac:dyDescent="0.25">
      <c r="I42605"/>
      <c r="J42605"/>
    </row>
    <row r="42606" spans="9:10" x14ac:dyDescent="0.25">
      <c r="I42606"/>
      <c r="J42606"/>
    </row>
    <row r="42607" spans="9:10" x14ac:dyDescent="0.25">
      <c r="I42607"/>
      <c r="J42607"/>
    </row>
    <row r="42608" spans="9:10" x14ac:dyDescent="0.25">
      <c r="I42608"/>
      <c r="J42608"/>
    </row>
    <row r="42609" spans="9:10" x14ac:dyDescent="0.25">
      <c r="I42609"/>
      <c r="J42609"/>
    </row>
    <row r="42610" spans="9:10" x14ac:dyDescent="0.25">
      <c r="I42610"/>
      <c r="J42610"/>
    </row>
    <row r="42611" spans="9:10" x14ac:dyDescent="0.25">
      <c r="I42611"/>
      <c r="J42611"/>
    </row>
    <row r="42612" spans="9:10" x14ac:dyDescent="0.25">
      <c r="I42612"/>
      <c r="J42612"/>
    </row>
    <row r="42613" spans="9:10" x14ac:dyDescent="0.25">
      <c r="I42613"/>
      <c r="J42613"/>
    </row>
    <row r="42614" spans="9:10" x14ac:dyDescent="0.25">
      <c r="I42614"/>
      <c r="J42614"/>
    </row>
    <row r="42615" spans="9:10" x14ac:dyDescent="0.25">
      <c r="I42615"/>
      <c r="J42615"/>
    </row>
    <row r="42616" spans="9:10" x14ac:dyDescent="0.25">
      <c r="I42616"/>
      <c r="J42616"/>
    </row>
    <row r="42617" spans="9:10" x14ac:dyDescent="0.25">
      <c r="I42617"/>
      <c r="J42617"/>
    </row>
    <row r="42618" spans="9:10" x14ac:dyDescent="0.25">
      <c r="I42618"/>
      <c r="J42618"/>
    </row>
    <row r="42619" spans="9:10" x14ac:dyDescent="0.25">
      <c r="I42619"/>
      <c r="J42619"/>
    </row>
    <row r="42620" spans="9:10" x14ac:dyDescent="0.25">
      <c r="I42620"/>
      <c r="J42620"/>
    </row>
    <row r="42621" spans="9:10" x14ac:dyDescent="0.25">
      <c r="I42621"/>
      <c r="J42621"/>
    </row>
    <row r="42622" spans="9:10" x14ac:dyDescent="0.25">
      <c r="I42622"/>
      <c r="J42622"/>
    </row>
    <row r="42623" spans="9:10" x14ac:dyDescent="0.25">
      <c r="I42623"/>
      <c r="J42623"/>
    </row>
    <row r="42624" spans="9:10" x14ac:dyDescent="0.25">
      <c r="I42624"/>
      <c r="J42624"/>
    </row>
    <row r="42625" spans="9:10" x14ac:dyDescent="0.25">
      <c r="I42625"/>
      <c r="J42625"/>
    </row>
    <row r="42626" spans="9:10" x14ac:dyDescent="0.25">
      <c r="I42626"/>
      <c r="J42626"/>
    </row>
    <row r="42627" spans="9:10" x14ac:dyDescent="0.25">
      <c r="I42627"/>
      <c r="J42627"/>
    </row>
    <row r="42628" spans="9:10" x14ac:dyDescent="0.25">
      <c r="I42628"/>
      <c r="J42628"/>
    </row>
    <row r="42629" spans="9:10" x14ac:dyDescent="0.25">
      <c r="I42629"/>
      <c r="J42629"/>
    </row>
    <row r="42630" spans="9:10" x14ac:dyDescent="0.25">
      <c r="I42630"/>
      <c r="J42630"/>
    </row>
    <row r="42631" spans="9:10" x14ac:dyDescent="0.25">
      <c r="I42631"/>
      <c r="J42631"/>
    </row>
    <row r="42632" spans="9:10" x14ac:dyDescent="0.25">
      <c r="I42632"/>
      <c r="J42632"/>
    </row>
    <row r="42633" spans="9:10" x14ac:dyDescent="0.25">
      <c r="I42633"/>
      <c r="J42633"/>
    </row>
    <row r="42634" spans="9:10" x14ac:dyDescent="0.25">
      <c r="I42634"/>
      <c r="J42634"/>
    </row>
    <row r="42635" spans="9:10" x14ac:dyDescent="0.25">
      <c r="I42635"/>
      <c r="J42635"/>
    </row>
    <row r="42636" spans="9:10" x14ac:dyDescent="0.25">
      <c r="I42636"/>
      <c r="J42636"/>
    </row>
    <row r="42637" spans="9:10" x14ac:dyDescent="0.25">
      <c r="I42637"/>
      <c r="J42637"/>
    </row>
    <row r="42638" spans="9:10" x14ac:dyDescent="0.25">
      <c r="I42638"/>
      <c r="J42638"/>
    </row>
    <row r="42639" spans="9:10" x14ac:dyDescent="0.25">
      <c r="I42639"/>
      <c r="J42639"/>
    </row>
    <row r="42640" spans="9:10" x14ac:dyDescent="0.25">
      <c r="I42640"/>
      <c r="J42640"/>
    </row>
    <row r="42641" spans="9:10" x14ac:dyDescent="0.25">
      <c r="I42641"/>
      <c r="J42641"/>
    </row>
    <row r="42642" spans="9:10" x14ac:dyDescent="0.25">
      <c r="I42642"/>
      <c r="J42642"/>
    </row>
    <row r="42643" spans="9:10" x14ac:dyDescent="0.25">
      <c r="I42643"/>
      <c r="J42643"/>
    </row>
    <row r="42644" spans="9:10" x14ac:dyDescent="0.25">
      <c r="I42644"/>
      <c r="J42644"/>
    </row>
    <row r="42645" spans="9:10" x14ac:dyDescent="0.25">
      <c r="I42645"/>
      <c r="J42645"/>
    </row>
    <row r="42646" spans="9:10" x14ac:dyDescent="0.25">
      <c r="I42646"/>
      <c r="J42646"/>
    </row>
    <row r="42647" spans="9:10" x14ac:dyDescent="0.25">
      <c r="I42647"/>
      <c r="J42647"/>
    </row>
    <row r="42648" spans="9:10" x14ac:dyDescent="0.25">
      <c r="I42648"/>
      <c r="J42648"/>
    </row>
    <row r="42649" spans="9:10" x14ac:dyDescent="0.25">
      <c r="I42649"/>
      <c r="J42649"/>
    </row>
    <row r="42650" spans="9:10" x14ac:dyDescent="0.25">
      <c r="I42650"/>
      <c r="J42650"/>
    </row>
    <row r="42651" spans="9:10" x14ac:dyDescent="0.25">
      <c r="I42651"/>
      <c r="J42651"/>
    </row>
    <row r="42652" spans="9:10" x14ac:dyDescent="0.25">
      <c r="I42652"/>
      <c r="J42652"/>
    </row>
    <row r="42653" spans="9:10" x14ac:dyDescent="0.25">
      <c r="I42653"/>
      <c r="J42653"/>
    </row>
    <row r="42654" spans="9:10" x14ac:dyDescent="0.25">
      <c r="I42654"/>
      <c r="J42654"/>
    </row>
    <row r="42655" spans="9:10" x14ac:dyDescent="0.25">
      <c r="I42655"/>
      <c r="J42655"/>
    </row>
    <row r="42656" spans="9:10" x14ac:dyDescent="0.25">
      <c r="I42656"/>
      <c r="J42656"/>
    </row>
    <row r="42657" spans="9:10" x14ac:dyDescent="0.25">
      <c r="I42657"/>
      <c r="J42657"/>
    </row>
    <row r="42658" spans="9:10" x14ac:dyDescent="0.25">
      <c r="I42658"/>
      <c r="J42658"/>
    </row>
    <row r="42659" spans="9:10" x14ac:dyDescent="0.25">
      <c r="I42659"/>
      <c r="J42659"/>
    </row>
    <row r="42660" spans="9:10" x14ac:dyDescent="0.25">
      <c r="I42660"/>
      <c r="J42660"/>
    </row>
    <row r="42661" spans="9:10" x14ac:dyDescent="0.25">
      <c r="I42661"/>
      <c r="J42661"/>
    </row>
    <row r="42662" spans="9:10" x14ac:dyDescent="0.25">
      <c r="I42662"/>
      <c r="J42662"/>
    </row>
    <row r="42663" spans="9:10" x14ac:dyDescent="0.25">
      <c r="I42663"/>
      <c r="J42663"/>
    </row>
    <row r="42664" spans="9:10" x14ac:dyDescent="0.25">
      <c r="I42664"/>
      <c r="J42664"/>
    </row>
    <row r="42665" spans="9:10" x14ac:dyDescent="0.25">
      <c r="I42665"/>
      <c r="J42665"/>
    </row>
    <row r="42666" spans="9:10" x14ac:dyDescent="0.25">
      <c r="I42666"/>
      <c r="J42666"/>
    </row>
    <row r="42667" spans="9:10" x14ac:dyDescent="0.25">
      <c r="I42667"/>
      <c r="J42667"/>
    </row>
    <row r="42668" spans="9:10" x14ac:dyDescent="0.25">
      <c r="I42668"/>
      <c r="J42668"/>
    </row>
    <row r="42669" spans="9:10" x14ac:dyDescent="0.25">
      <c r="I42669"/>
      <c r="J42669"/>
    </row>
    <row r="42670" spans="9:10" x14ac:dyDescent="0.25">
      <c r="I42670"/>
      <c r="J42670"/>
    </row>
    <row r="42671" spans="9:10" x14ac:dyDescent="0.25">
      <c r="I42671"/>
      <c r="J42671"/>
    </row>
    <row r="42672" spans="9:10" x14ac:dyDescent="0.25">
      <c r="I42672"/>
      <c r="J42672"/>
    </row>
    <row r="42673" spans="9:10" x14ac:dyDescent="0.25">
      <c r="I42673"/>
      <c r="J42673"/>
    </row>
    <row r="42674" spans="9:10" x14ac:dyDescent="0.25">
      <c r="I42674"/>
      <c r="J42674"/>
    </row>
    <row r="42675" spans="9:10" x14ac:dyDescent="0.25">
      <c r="I42675"/>
      <c r="J42675"/>
    </row>
    <row r="42676" spans="9:10" x14ac:dyDescent="0.25">
      <c r="I42676"/>
      <c r="J42676"/>
    </row>
    <row r="42677" spans="9:10" x14ac:dyDescent="0.25">
      <c r="I42677"/>
      <c r="J42677"/>
    </row>
    <row r="42678" spans="9:10" x14ac:dyDescent="0.25">
      <c r="I42678"/>
      <c r="J42678"/>
    </row>
    <row r="42679" spans="9:10" x14ac:dyDescent="0.25">
      <c r="I42679"/>
      <c r="J42679"/>
    </row>
    <row r="42680" spans="9:10" x14ac:dyDescent="0.25">
      <c r="I42680"/>
      <c r="J42680"/>
    </row>
    <row r="42681" spans="9:10" x14ac:dyDescent="0.25">
      <c r="I42681"/>
      <c r="J42681"/>
    </row>
    <row r="42682" spans="9:10" x14ac:dyDescent="0.25">
      <c r="I42682"/>
      <c r="J42682"/>
    </row>
    <row r="42683" spans="9:10" x14ac:dyDescent="0.25">
      <c r="I42683"/>
      <c r="J42683"/>
    </row>
    <row r="42684" spans="9:10" x14ac:dyDescent="0.25">
      <c r="I42684"/>
      <c r="J42684"/>
    </row>
    <row r="42685" spans="9:10" x14ac:dyDescent="0.25">
      <c r="I42685"/>
      <c r="J42685"/>
    </row>
    <row r="42686" spans="9:10" x14ac:dyDescent="0.25">
      <c r="I42686"/>
      <c r="J42686"/>
    </row>
    <row r="42687" spans="9:10" x14ac:dyDescent="0.25">
      <c r="I42687"/>
      <c r="J42687"/>
    </row>
    <row r="42688" spans="9:10" x14ac:dyDescent="0.25">
      <c r="I42688"/>
      <c r="J42688"/>
    </row>
    <row r="42689" spans="9:10" x14ac:dyDescent="0.25">
      <c r="I42689"/>
      <c r="J42689"/>
    </row>
    <row r="42690" spans="9:10" x14ac:dyDescent="0.25">
      <c r="I42690"/>
      <c r="J42690"/>
    </row>
    <row r="42691" spans="9:10" x14ac:dyDescent="0.25">
      <c r="I42691"/>
      <c r="J42691"/>
    </row>
    <row r="42692" spans="9:10" x14ac:dyDescent="0.25">
      <c r="I42692"/>
      <c r="J42692"/>
    </row>
    <row r="42693" spans="9:10" x14ac:dyDescent="0.25">
      <c r="I42693"/>
      <c r="J42693"/>
    </row>
    <row r="42694" spans="9:10" x14ac:dyDescent="0.25">
      <c r="I42694"/>
      <c r="J42694"/>
    </row>
    <row r="42695" spans="9:10" x14ac:dyDescent="0.25">
      <c r="I42695"/>
      <c r="J42695"/>
    </row>
    <row r="42696" spans="9:10" x14ac:dyDescent="0.25">
      <c r="I42696"/>
      <c r="J42696"/>
    </row>
    <row r="42697" spans="9:10" x14ac:dyDescent="0.25">
      <c r="I42697"/>
      <c r="J42697"/>
    </row>
    <row r="42698" spans="9:10" x14ac:dyDescent="0.25">
      <c r="I42698"/>
      <c r="J42698"/>
    </row>
    <row r="42699" spans="9:10" x14ac:dyDescent="0.25">
      <c r="I42699"/>
      <c r="J42699"/>
    </row>
    <row r="42700" spans="9:10" x14ac:dyDescent="0.25">
      <c r="I42700"/>
      <c r="J42700"/>
    </row>
    <row r="42701" spans="9:10" x14ac:dyDescent="0.25">
      <c r="I42701"/>
      <c r="J42701"/>
    </row>
    <row r="42702" spans="9:10" x14ac:dyDescent="0.25">
      <c r="I42702"/>
      <c r="J42702"/>
    </row>
    <row r="42703" spans="9:10" x14ac:dyDescent="0.25">
      <c r="I42703"/>
      <c r="J42703"/>
    </row>
    <row r="42704" spans="9:10" x14ac:dyDescent="0.25">
      <c r="I42704"/>
      <c r="J42704"/>
    </row>
    <row r="42705" spans="9:10" x14ac:dyDescent="0.25">
      <c r="I42705"/>
      <c r="J42705"/>
    </row>
    <row r="42706" spans="9:10" x14ac:dyDescent="0.25">
      <c r="I42706"/>
      <c r="J42706"/>
    </row>
    <row r="42707" spans="9:10" x14ac:dyDescent="0.25">
      <c r="I42707"/>
      <c r="J42707"/>
    </row>
    <row r="42708" spans="9:10" x14ac:dyDescent="0.25">
      <c r="I42708"/>
      <c r="J42708"/>
    </row>
    <row r="42709" spans="9:10" x14ac:dyDescent="0.25">
      <c r="I42709"/>
      <c r="J42709"/>
    </row>
    <row r="42710" spans="9:10" x14ac:dyDescent="0.25">
      <c r="I42710"/>
      <c r="J42710"/>
    </row>
    <row r="42711" spans="9:10" x14ac:dyDescent="0.25">
      <c r="I42711"/>
      <c r="J42711"/>
    </row>
    <row r="42712" spans="9:10" x14ac:dyDescent="0.25">
      <c r="I42712"/>
      <c r="J42712"/>
    </row>
    <row r="42713" spans="9:10" x14ac:dyDescent="0.25">
      <c r="I42713"/>
      <c r="J42713"/>
    </row>
    <row r="42714" spans="9:10" x14ac:dyDescent="0.25">
      <c r="I42714"/>
      <c r="J42714"/>
    </row>
    <row r="42715" spans="9:10" x14ac:dyDescent="0.25">
      <c r="I42715"/>
      <c r="J42715"/>
    </row>
    <row r="42716" spans="9:10" x14ac:dyDescent="0.25">
      <c r="I42716"/>
      <c r="J42716"/>
    </row>
    <row r="42717" spans="9:10" x14ac:dyDescent="0.25">
      <c r="I42717"/>
      <c r="J42717"/>
    </row>
    <row r="42718" spans="9:10" x14ac:dyDescent="0.25">
      <c r="I42718"/>
      <c r="J42718"/>
    </row>
    <row r="42719" spans="9:10" x14ac:dyDescent="0.25">
      <c r="I42719"/>
      <c r="J42719"/>
    </row>
    <row r="42720" spans="9:10" x14ac:dyDescent="0.25">
      <c r="I42720"/>
      <c r="J42720"/>
    </row>
    <row r="42721" spans="9:10" x14ac:dyDescent="0.25">
      <c r="I42721"/>
      <c r="J42721"/>
    </row>
    <row r="42722" spans="9:10" x14ac:dyDescent="0.25">
      <c r="I42722"/>
      <c r="J42722"/>
    </row>
    <row r="42723" spans="9:10" x14ac:dyDescent="0.25">
      <c r="I42723"/>
      <c r="J42723"/>
    </row>
    <row r="42724" spans="9:10" x14ac:dyDescent="0.25">
      <c r="I42724"/>
      <c r="J42724"/>
    </row>
    <row r="42725" spans="9:10" x14ac:dyDescent="0.25">
      <c r="I42725"/>
      <c r="J42725"/>
    </row>
    <row r="42726" spans="9:10" x14ac:dyDescent="0.25">
      <c r="I42726"/>
      <c r="J42726"/>
    </row>
    <row r="42727" spans="9:10" x14ac:dyDescent="0.25">
      <c r="I42727"/>
      <c r="J42727"/>
    </row>
    <row r="42728" spans="9:10" x14ac:dyDescent="0.25">
      <c r="I42728"/>
      <c r="J42728"/>
    </row>
    <row r="42729" spans="9:10" x14ac:dyDescent="0.25">
      <c r="I42729"/>
      <c r="J42729"/>
    </row>
    <row r="42730" spans="9:10" x14ac:dyDescent="0.25">
      <c r="I42730"/>
      <c r="J42730"/>
    </row>
    <row r="42731" spans="9:10" x14ac:dyDescent="0.25">
      <c r="I42731"/>
      <c r="J42731"/>
    </row>
    <row r="42732" spans="9:10" x14ac:dyDescent="0.25">
      <c r="I42732"/>
      <c r="J42732"/>
    </row>
    <row r="42733" spans="9:10" x14ac:dyDescent="0.25">
      <c r="I42733"/>
      <c r="J42733"/>
    </row>
    <row r="42734" spans="9:10" x14ac:dyDescent="0.25">
      <c r="I42734"/>
      <c r="J42734"/>
    </row>
    <row r="42735" spans="9:10" x14ac:dyDescent="0.25">
      <c r="I42735"/>
      <c r="J42735"/>
    </row>
    <row r="42736" spans="9:10" x14ac:dyDescent="0.25">
      <c r="I42736"/>
      <c r="J42736"/>
    </row>
    <row r="42737" spans="9:10" x14ac:dyDescent="0.25">
      <c r="I42737"/>
      <c r="J42737"/>
    </row>
    <row r="42738" spans="9:10" x14ac:dyDescent="0.25">
      <c r="I42738"/>
      <c r="J42738"/>
    </row>
    <row r="42739" spans="9:10" x14ac:dyDescent="0.25">
      <c r="I42739"/>
      <c r="J42739"/>
    </row>
    <row r="42740" spans="9:10" x14ac:dyDescent="0.25">
      <c r="I42740"/>
      <c r="J42740"/>
    </row>
    <row r="42741" spans="9:10" x14ac:dyDescent="0.25">
      <c r="I42741"/>
      <c r="J42741"/>
    </row>
    <row r="42742" spans="9:10" x14ac:dyDescent="0.25">
      <c r="I42742"/>
      <c r="J42742"/>
    </row>
    <row r="42743" spans="9:10" x14ac:dyDescent="0.25">
      <c r="I42743"/>
      <c r="J42743"/>
    </row>
    <row r="42744" spans="9:10" x14ac:dyDescent="0.25">
      <c r="I42744"/>
      <c r="J42744"/>
    </row>
    <row r="42745" spans="9:10" x14ac:dyDescent="0.25">
      <c r="I42745"/>
      <c r="J42745"/>
    </row>
    <row r="42746" spans="9:10" x14ac:dyDescent="0.25">
      <c r="I42746"/>
      <c r="J42746"/>
    </row>
    <row r="42747" spans="9:10" x14ac:dyDescent="0.25">
      <c r="I42747"/>
      <c r="J42747"/>
    </row>
    <row r="42748" spans="9:10" x14ac:dyDescent="0.25">
      <c r="I42748"/>
      <c r="J42748"/>
    </row>
    <row r="42749" spans="9:10" x14ac:dyDescent="0.25">
      <c r="I42749"/>
      <c r="J42749"/>
    </row>
    <row r="42750" spans="9:10" x14ac:dyDescent="0.25">
      <c r="I42750"/>
      <c r="J42750"/>
    </row>
    <row r="42751" spans="9:10" x14ac:dyDescent="0.25">
      <c r="I42751"/>
      <c r="J42751"/>
    </row>
    <row r="42752" spans="9:10" x14ac:dyDescent="0.25">
      <c r="I42752"/>
      <c r="J42752"/>
    </row>
    <row r="42753" spans="9:10" x14ac:dyDescent="0.25">
      <c r="I42753"/>
      <c r="J42753"/>
    </row>
    <row r="42754" spans="9:10" x14ac:dyDescent="0.25">
      <c r="I42754"/>
      <c r="J42754"/>
    </row>
    <row r="42755" spans="9:10" x14ac:dyDescent="0.25">
      <c r="I42755"/>
      <c r="J42755"/>
    </row>
    <row r="42756" spans="9:10" x14ac:dyDescent="0.25">
      <c r="I42756"/>
      <c r="J42756"/>
    </row>
    <row r="42757" spans="9:10" x14ac:dyDescent="0.25">
      <c r="I42757"/>
      <c r="J42757"/>
    </row>
    <row r="42758" spans="9:10" x14ac:dyDescent="0.25">
      <c r="I42758"/>
      <c r="J42758"/>
    </row>
    <row r="42759" spans="9:10" x14ac:dyDescent="0.25">
      <c r="I42759"/>
      <c r="J42759"/>
    </row>
    <row r="42760" spans="9:10" x14ac:dyDescent="0.25">
      <c r="I42760"/>
      <c r="J42760"/>
    </row>
    <row r="42761" spans="9:10" x14ac:dyDescent="0.25">
      <c r="I42761"/>
      <c r="J42761"/>
    </row>
    <row r="42762" spans="9:10" x14ac:dyDescent="0.25">
      <c r="I42762"/>
      <c r="J42762"/>
    </row>
    <row r="42763" spans="9:10" x14ac:dyDescent="0.25">
      <c r="I42763"/>
      <c r="J42763"/>
    </row>
    <row r="42764" spans="9:10" x14ac:dyDescent="0.25">
      <c r="I42764"/>
      <c r="J42764"/>
    </row>
    <row r="42765" spans="9:10" x14ac:dyDescent="0.25">
      <c r="I42765"/>
      <c r="J42765"/>
    </row>
    <row r="42766" spans="9:10" x14ac:dyDescent="0.25">
      <c r="I42766"/>
      <c r="J42766"/>
    </row>
    <row r="42767" spans="9:10" x14ac:dyDescent="0.25">
      <c r="I42767"/>
      <c r="J42767"/>
    </row>
    <row r="42768" spans="9:10" x14ac:dyDescent="0.25">
      <c r="I42768"/>
      <c r="J42768"/>
    </row>
    <row r="42769" spans="9:10" x14ac:dyDescent="0.25">
      <c r="I42769"/>
      <c r="J42769"/>
    </row>
    <row r="42770" spans="9:10" x14ac:dyDescent="0.25">
      <c r="I42770"/>
      <c r="J42770"/>
    </row>
    <row r="42771" spans="9:10" x14ac:dyDescent="0.25">
      <c r="I42771"/>
      <c r="J42771"/>
    </row>
    <row r="42772" spans="9:10" x14ac:dyDescent="0.25">
      <c r="I42772"/>
      <c r="J42772"/>
    </row>
    <row r="42773" spans="9:10" x14ac:dyDescent="0.25">
      <c r="I42773"/>
      <c r="J42773"/>
    </row>
    <row r="42774" spans="9:10" x14ac:dyDescent="0.25">
      <c r="I42774"/>
      <c r="J42774"/>
    </row>
    <row r="42775" spans="9:10" x14ac:dyDescent="0.25">
      <c r="I42775"/>
      <c r="J42775"/>
    </row>
    <row r="42776" spans="9:10" x14ac:dyDescent="0.25">
      <c r="I42776"/>
      <c r="J42776"/>
    </row>
    <row r="42777" spans="9:10" x14ac:dyDescent="0.25">
      <c r="I42777"/>
      <c r="J42777"/>
    </row>
    <row r="42778" spans="9:10" x14ac:dyDescent="0.25">
      <c r="I42778"/>
      <c r="J42778"/>
    </row>
    <row r="42779" spans="9:10" x14ac:dyDescent="0.25">
      <c r="I42779"/>
      <c r="J42779"/>
    </row>
    <row r="42780" spans="9:10" x14ac:dyDescent="0.25">
      <c r="I42780"/>
      <c r="J42780"/>
    </row>
    <row r="42781" spans="9:10" x14ac:dyDescent="0.25">
      <c r="I42781"/>
      <c r="J42781"/>
    </row>
    <row r="42782" spans="9:10" x14ac:dyDescent="0.25">
      <c r="I42782"/>
      <c r="J42782"/>
    </row>
    <row r="42783" spans="9:10" x14ac:dyDescent="0.25">
      <c r="I42783"/>
      <c r="J42783"/>
    </row>
    <row r="42784" spans="9:10" x14ac:dyDescent="0.25">
      <c r="I42784"/>
      <c r="J42784"/>
    </row>
    <row r="42785" spans="9:10" x14ac:dyDescent="0.25">
      <c r="I42785"/>
      <c r="J42785"/>
    </row>
    <row r="42786" spans="9:10" x14ac:dyDescent="0.25">
      <c r="I42786"/>
      <c r="J42786"/>
    </row>
    <row r="42787" spans="9:10" x14ac:dyDescent="0.25">
      <c r="I42787"/>
      <c r="J42787"/>
    </row>
    <row r="42788" spans="9:10" x14ac:dyDescent="0.25">
      <c r="I42788"/>
      <c r="J42788"/>
    </row>
    <row r="42789" spans="9:10" x14ac:dyDescent="0.25">
      <c r="I42789"/>
      <c r="J42789"/>
    </row>
    <row r="42790" spans="9:10" x14ac:dyDescent="0.25">
      <c r="I42790"/>
      <c r="J42790"/>
    </row>
    <row r="42791" spans="9:10" x14ac:dyDescent="0.25">
      <c r="I42791"/>
      <c r="J42791"/>
    </row>
    <row r="42792" spans="9:10" x14ac:dyDescent="0.25">
      <c r="I42792"/>
      <c r="J42792"/>
    </row>
    <row r="42793" spans="9:10" x14ac:dyDescent="0.25">
      <c r="I42793"/>
      <c r="J42793"/>
    </row>
    <row r="42794" spans="9:10" x14ac:dyDescent="0.25">
      <c r="I42794"/>
      <c r="J42794"/>
    </row>
    <row r="42795" spans="9:10" x14ac:dyDescent="0.25">
      <c r="I42795"/>
      <c r="J42795"/>
    </row>
    <row r="42796" spans="9:10" x14ac:dyDescent="0.25">
      <c r="I42796"/>
      <c r="J42796"/>
    </row>
    <row r="42797" spans="9:10" x14ac:dyDescent="0.25">
      <c r="I42797"/>
      <c r="J42797"/>
    </row>
    <row r="42798" spans="9:10" x14ac:dyDescent="0.25">
      <c r="I42798"/>
      <c r="J42798"/>
    </row>
    <row r="42799" spans="9:10" x14ac:dyDescent="0.25">
      <c r="I42799"/>
      <c r="J42799"/>
    </row>
    <row r="42800" spans="9:10" x14ac:dyDescent="0.25">
      <c r="I42800"/>
      <c r="J42800"/>
    </row>
    <row r="42801" spans="9:10" x14ac:dyDescent="0.25">
      <c r="I42801"/>
      <c r="J42801"/>
    </row>
    <row r="42802" spans="9:10" x14ac:dyDescent="0.25">
      <c r="I42802"/>
      <c r="J42802"/>
    </row>
    <row r="42803" spans="9:10" x14ac:dyDescent="0.25">
      <c r="I42803"/>
      <c r="J42803"/>
    </row>
    <row r="42804" spans="9:10" x14ac:dyDescent="0.25">
      <c r="I42804"/>
      <c r="J42804"/>
    </row>
    <row r="42805" spans="9:10" x14ac:dyDescent="0.25">
      <c r="I42805"/>
      <c r="J42805"/>
    </row>
    <row r="42806" spans="9:10" x14ac:dyDescent="0.25">
      <c r="I42806"/>
      <c r="J42806"/>
    </row>
    <row r="42807" spans="9:10" x14ac:dyDescent="0.25">
      <c r="I42807"/>
      <c r="J42807"/>
    </row>
    <row r="42808" spans="9:10" x14ac:dyDescent="0.25">
      <c r="I42808"/>
      <c r="J42808"/>
    </row>
    <row r="42809" spans="9:10" x14ac:dyDescent="0.25">
      <c r="I42809"/>
      <c r="J42809"/>
    </row>
    <row r="42810" spans="9:10" x14ac:dyDescent="0.25">
      <c r="I42810"/>
      <c r="J42810"/>
    </row>
    <row r="42811" spans="9:10" x14ac:dyDescent="0.25">
      <c r="I42811"/>
      <c r="J42811"/>
    </row>
    <row r="42812" spans="9:10" x14ac:dyDescent="0.25">
      <c r="I42812"/>
      <c r="J42812"/>
    </row>
    <row r="42813" spans="9:10" x14ac:dyDescent="0.25">
      <c r="I42813"/>
      <c r="J42813"/>
    </row>
    <row r="42814" spans="9:10" x14ac:dyDescent="0.25">
      <c r="I42814"/>
      <c r="J42814"/>
    </row>
    <row r="42815" spans="9:10" x14ac:dyDescent="0.25">
      <c r="I42815"/>
      <c r="J42815"/>
    </row>
    <row r="42816" spans="9:10" x14ac:dyDescent="0.25">
      <c r="I42816"/>
      <c r="J42816"/>
    </row>
    <row r="42817" spans="9:10" x14ac:dyDescent="0.25">
      <c r="I42817"/>
      <c r="J42817"/>
    </row>
    <row r="42818" spans="9:10" x14ac:dyDescent="0.25">
      <c r="I42818"/>
      <c r="J42818"/>
    </row>
    <row r="42819" spans="9:10" x14ac:dyDescent="0.25">
      <c r="I42819"/>
      <c r="J42819"/>
    </row>
    <row r="42820" spans="9:10" x14ac:dyDescent="0.25">
      <c r="I42820"/>
      <c r="J42820"/>
    </row>
    <row r="42821" spans="9:10" x14ac:dyDescent="0.25">
      <c r="I42821"/>
      <c r="J42821"/>
    </row>
    <row r="42822" spans="9:10" x14ac:dyDescent="0.25">
      <c r="I42822"/>
      <c r="J42822"/>
    </row>
    <row r="42823" spans="9:10" x14ac:dyDescent="0.25">
      <c r="I42823"/>
      <c r="J42823"/>
    </row>
    <row r="42824" spans="9:10" x14ac:dyDescent="0.25">
      <c r="I42824"/>
      <c r="J42824"/>
    </row>
    <row r="42825" spans="9:10" x14ac:dyDescent="0.25">
      <c r="I42825"/>
      <c r="J42825"/>
    </row>
    <row r="42826" spans="9:10" x14ac:dyDescent="0.25">
      <c r="I42826"/>
      <c r="J42826"/>
    </row>
    <row r="42827" spans="9:10" x14ac:dyDescent="0.25">
      <c r="I42827"/>
      <c r="J42827"/>
    </row>
    <row r="42828" spans="9:10" x14ac:dyDescent="0.25">
      <c r="I42828"/>
      <c r="J42828"/>
    </row>
    <row r="42829" spans="9:10" x14ac:dyDescent="0.25">
      <c r="I42829"/>
      <c r="J42829"/>
    </row>
    <row r="42830" spans="9:10" x14ac:dyDescent="0.25">
      <c r="I42830"/>
      <c r="J42830"/>
    </row>
    <row r="42831" spans="9:10" x14ac:dyDescent="0.25">
      <c r="I42831"/>
      <c r="J42831"/>
    </row>
    <row r="42832" spans="9:10" x14ac:dyDescent="0.25">
      <c r="I42832"/>
      <c r="J42832"/>
    </row>
    <row r="42833" spans="9:10" x14ac:dyDescent="0.25">
      <c r="I42833"/>
      <c r="J42833"/>
    </row>
    <row r="42834" spans="9:10" x14ac:dyDescent="0.25">
      <c r="I42834"/>
      <c r="J42834"/>
    </row>
    <row r="42835" spans="9:10" x14ac:dyDescent="0.25">
      <c r="I42835"/>
      <c r="J42835"/>
    </row>
    <row r="42836" spans="9:10" x14ac:dyDescent="0.25">
      <c r="I42836"/>
      <c r="J42836"/>
    </row>
    <row r="42837" spans="9:10" x14ac:dyDescent="0.25">
      <c r="I42837"/>
      <c r="J42837"/>
    </row>
    <row r="42838" spans="9:10" x14ac:dyDescent="0.25">
      <c r="I42838"/>
      <c r="J42838"/>
    </row>
    <row r="42839" spans="9:10" x14ac:dyDescent="0.25">
      <c r="I42839"/>
      <c r="J42839"/>
    </row>
    <row r="42840" spans="9:10" x14ac:dyDescent="0.25">
      <c r="I42840"/>
      <c r="J42840"/>
    </row>
    <row r="42841" spans="9:10" x14ac:dyDescent="0.25">
      <c r="I42841"/>
      <c r="J42841"/>
    </row>
    <row r="42842" spans="9:10" x14ac:dyDescent="0.25">
      <c r="I42842"/>
      <c r="J42842"/>
    </row>
    <row r="42843" spans="9:10" x14ac:dyDescent="0.25">
      <c r="I42843"/>
      <c r="J42843"/>
    </row>
    <row r="42844" spans="9:10" x14ac:dyDescent="0.25">
      <c r="I42844"/>
      <c r="J42844"/>
    </row>
    <row r="42845" spans="9:10" x14ac:dyDescent="0.25">
      <c r="I42845"/>
      <c r="J42845"/>
    </row>
    <row r="42846" spans="9:10" x14ac:dyDescent="0.25">
      <c r="I42846"/>
      <c r="J42846"/>
    </row>
    <row r="42847" spans="9:10" x14ac:dyDescent="0.25">
      <c r="I42847"/>
      <c r="J42847"/>
    </row>
    <row r="42848" spans="9:10" x14ac:dyDescent="0.25">
      <c r="I42848"/>
      <c r="J42848"/>
    </row>
    <row r="42849" spans="9:10" x14ac:dyDescent="0.25">
      <c r="I42849"/>
      <c r="J42849"/>
    </row>
    <row r="42850" spans="9:10" x14ac:dyDescent="0.25">
      <c r="I42850"/>
      <c r="J42850"/>
    </row>
    <row r="42851" spans="9:10" x14ac:dyDescent="0.25">
      <c r="I42851"/>
      <c r="J42851"/>
    </row>
    <row r="42852" spans="9:10" x14ac:dyDescent="0.25">
      <c r="I42852"/>
      <c r="J42852"/>
    </row>
    <row r="42853" spans="9:10" x14ac:dyDescent="0.25">
      <c r="I42853"/>
      <c r="J42853"/>
    </row>
    <row r="42854" spans="9:10" x14ac:dyDescent="0.25">
      <c r="I42854"/>
      <c r="J42854"/>
    </row>
    <row r="42855" spans="9:10" x14ac:dyDescent="0.25">
      <c r="I42855"/>
      <c r="J42855"/>
    </row>
    <row r="42856" spans="9:10" x14ac:dyDescent="0.25">
      <c r="I42856"/>
      <c r="J42856"/>
    </row>
    <row r="42857" spans="9:10" x14ac:dyDescent="0.25">
      <c r="I42857"/>
      <c r="J42857"/>
    </row>
    <row r="42858" spans="9:10" x14ac:dyDescent="0.25">
      <c r="I42858"/>
      <c r="J42858"/>
    </row>
    <row r="42859" spans="9:10" x14ac:dyDescent="0.25">
      <c r="I42859"/>
      <c r="J42859"/>
    </row>
    <row r="42860" spans="9:10" x14ac:dyDescent="0.25">
      <c r="I42860"/>
      <c r="J42860"/>
    </row>
    <row r="42861" spans="9:10" x14ac:dyDescent="0.25">
      <c r="I42861"/>
      <c r="J42861"/>
    </row>
    <row r="42862" spans="9:10" x14ac:dyDescent="0.25">
      <c r="I42862"/>
      <c r="J42862"/>
    </row>
    <row r="42863" spans="9:10" x14ac:dyDescent="0.25">
      <c r="I42863"/>
      <c r="J42863"/>
    </row>
    <row r="42864" spans="9:10" x14ac:dyDescent="0.25">
      <c r="I42864"/>
      <c r="J42864"/>
    </row>
    <row r="42865" spans="9:10" x14ac:dyDescent="0.25">
      <c r="I42865"/>
      <c r="J42865"/>
    </row>
    <row r="42866" spans="9:10" x14ac:dyDescent="0.25">
      <c r="I42866"/>
      <c r="J42866"/>
    </row>
    <row r="42867" spans="9:10" x14ac:dyDescent="0.25">
      <c r="I42867"/>
      <c r="J42867"/>
    </row>
    <row r="42868" spans="9:10" x14ac:dyDescent="0.25">
      <c r="I42868"/>
      <c r="J42868"/>
    </row>
    <row r="42869" spans="9:10" x14ac:dyDescent="0.25">
      <c r="I42869"/>
      <c r="J42869"/>
    </row>
    <row r="42870" spans="9:10" x14ac:dyDescent="0.25">
      <c r="I42870"/>
      <c r="J42870"/>
    </row>
    <row r="42871" spans="9:10" x14ac:dyDescent="0.25">
      <c r="I42871"/>
      <c r="J42871"/>
    </row>
    <row r="42872" spans="9:10" x14ac:dyDescent="0.25">
      <c r="I42872"/>
      <c r="J42872"/>
    </row>
    <row r="42873" spans="9:10" x14ac:dyDescent="0.25">
      <c r="I42873"/>
      <c r="J42873"/>
    </row>
    <row r="42874" spans="9:10" x14ac:dyDescent="0.25">
      <c r="I42874"/>
      <c r="J42874"/>
    </row>
    <row r="42875" spans="9:10" x14ac:dyDescent="0.25">
      <c r="I42875"/>
      <c r="J42875"/>
    </row>
    <row r="42876" spans="9:10" x14ac:dyDescent="0.25">
      <c r="I42876"/>
      <c r="J42876"/>
    </row>
    <row r="42877" spans="9:10" x14ac:dyDescent="0.25">
      <c r="I42877"/>
      <c r="J42877"/>
    </row>
    <row r="42878" spans="9:10" x14ac:dyDescent="0.25">
      <c r="I42878"/>
      <c r="J42878"/>
    </row>
    <row r="42879" spans="9:10" x14ac:dyDescent="0.25">
      <c r="I42879"/>
      <c r="J42879"/>
    </row>
    <row r="42880" spans="9:10" x14ac:dyDescent="0.25">
      <c r="I42880"/>
      <c r="J42880"/>
    </row>
    <row r="42881" spans="9:10" x14ac:dyDescent="0.25">
      <c r="I42881"/>
      <c r="J42881"/>
    </row>
    <row r="42882" spans="9:10" x14ac:dyDescent="0.25">
      <c r="I42882"/>
      <c r="J42882"/>
    </row>
    <row r="42883" spans="9:10" x14ac:dyDescent="0.25">
      <c r="I42883"/>
      <c r="J42883"/>
    </row>
    <row r="42884" spans="9:10" x14ac:dyDescent="0.25">
      <c r="I42884"/>
      <c r="J42884"/>
    </row>
    <row r="42885" spans="9:10" x14ac:dyDescent="0.25">
      <c r="I42885"/>
      <c r="J42885"/>
    </row>
    <row r="42886" spans="9:10" x14ac:dyDescent="0.25">
      <c r="I42886"/>
      <c r="J42886"/>
    </row>
    <row r="42887" spans="9:10" x14ac:dyDescent="0.25">
      <c r="I42887"/>
      <c r="J42887"/>
    </row>
    <row r="42888" spans="9:10" x14ac:dyDescent="0.25">
      <c r="I42888"/>
      <c r="J42888"/>
    </row>
    <row r="42889" spans="9:10" x14ac:dyDescent="0.25">
      <c r="I42889"/>
      <c r="J42889"/>
    </row>
    <row r="42890" spans="9:10" x14ac:dyDescent="0.25">
      <c r="I42890"/>
      <c r="J42890"/>
    </row>
    <row r="42891" spans="9:10" x14ac:dyDescent="0.25">
      <c r="I42891"/>
      <c r="J42891"/>
    </row>
    <row r="42892" spans="9:10" x14ac:dyDescent="0.25">
      <c r="I42892"/>
      <c r="J42892"/>
    </row>
    <row r="42893" spans="9:10" x14ac:dyDescent="0.25">
      <c r="I42893"/>
      <c r="J42893"/>
    </row>
    <row r="42894" spans="9:10" x14ac:dyDescent="0.25">
      <c r="I42894"/>
      <c r="J42894"/>
    </row>
    <row r="42895" spans="9:10" x14ac:dyDescent="0.25">
      <c r="I42895"/>
      <c r="J42895"/>
    </row>
    <row r="42896" spans="9:10" x14ac:dyDescent="0.25">
      <c r="I42896"/>
      <c r="J42896"/>
    </row>
    <row r="42897" spans="9:10" x14ac:dyDescent="0.25">
      <c r="I42897"/>
      <c r="J42897"/>
    </row>
    <row r="42898" spans="9:10" x14ac:dyDescent="0.25">
      <c r="I42898"/>
      <c r="J42898"/>
    </row>
    <row r="42899" spans="9:10" x14ac:dyDescent="0.25">
      <c r="I42899"/>
      <c r="J42899"/>
    </row>
    <row r="42900" spans="9:10" x14ac:dyDescent="0.25">
      <c r="I42900"/>
      <c r="J42900"/>
    </row>
    <row r="42901" spans="9:10" x14ac:dyDescent="0.25">
      <c r="I42901"/>
      <c r="J42901"/>
    </row>
    <row r="42902" spans="9:10" x14ac:dyDescent="0.25">
      <c r="I42902"/>
      <c r="J42902"/>
    </row>
    <row r="42903" spans="9:10" x14ac:dyDescent="0.25">
      <c r="I42903"/>
      <c r="J42903"/>
    </row>
    <row r="42904" spans="9:10" x14ac:dyDescent="0.25">
      <c r="I42904"/>
      <c r="J42904"/>
    </row>
    <row r="42905" spans="9:10" x14ac:dyDescent="0.25">
      <c r="I42905"/>
      <c r="J42905"/>
    </row>
    <row r="42906" spans="9:10" x14ac:dyDescent="0.25">
      <c r="I42906"/>
      <c r="J42906"/>
    </row>
    <row r="42907" spans="9:10" x14ac:dyDescent="0.25">
      <c r="I42907"/>
      <c r="J42907"/>
    </row>
    <row r="42908" spans="9:10" x14ac:dyDescent="0.25">
      <c r="I42908"/>
      <c r="J42908"/>
    </row>
    <row r="42909" spans="9:10" x14ac:dyDescent="0.25">
      <c r="I42909"/>
      <c r="J42909"/>
    </row>
    <row r="42910" spans="9:10" x14ac:dyDescent="0.25">
      <c r="I42910"/>
      <c r="J42910"/>
    </row>
    <row r="42911" spans="9:10" x14ac:dyDescent="0.25">
      <c r="I42911"/>
      <c r="J42911"/>
    </row>
    <row r="42912" spans="9:10" x14ac:dyDescent="0.25">
      <c r="I42912"/>
      <c r="J42912"/>
    </row>
    <row r="42913" spans="9:10" x14ac:dyDescent="0.25">
      <c r="I42913"/>
      <c r="J42913"/>
    </row>
    <row r="42914" spans="9:10" x14ac:dyDescent="0.25">
      <c r="I42914"/>
      <c r="J42914"/>
    </row>
    <row r="42915" spans="9:10" x14ac:dyDescent="0.25">
      <c r="I42915"/>
      <c r="J42915"/>
    </row>
    <row r="42916" spans="9:10" x14ac:dyDescent="0.25">
      <c r="I42916"/>
      <c r="J42916"/>
    </row>
    <row r="42917" spans="9:10" x14ac:dyDescent="0.25">
      <c r="I42917"/>
      <c r="J42917"/>
    </row>
    <row r="42918" spans="9:10" x14ac:dyDescent="0.25">
      <c r="I42918"/>
      <c r="J42918"/>
    </row>
    <row r="42919" spans="9:10" x14ac:dyDescent="0.25">
      <c r="I42919"/>
      <c r="J42919"/>
    </row>
    <row r="42920" spans="9:10" x14ac:dyDescent="0.25">
      <c r="I42920"/>
      <c r="J42920"/>
    </row>
    <row r="42921" spans="9:10" x14ac:dyDescent="0.25">
      <c r="I42921"/>
      <c r="J42921"/>
    </row>
    <row r="42922" spans="9:10" x14ac:dyDescent="0.25">
      <c r="I42922"/>
      <c r="J42922"/>
    </row>
    <row r="42923" spans="9:10" x14ac:dyDescent="0.25">
      <c r="I42923"/>
      <c r="J42923"/>
    </row>
    <row r="42924" spans="9:10" x14ac:dyDescent="0.25">
      <c r="I42924"/>
      <c r="J42924"/>
    </row>
    <row r="42925" spans="9:10" x14ac:dyDescent="0.25">
      <c r="I42925"/>
      <c r="J42925"/>
    </row>
    <row r="42926" spans="9:10" x14ac:dyDescent="0.25">
      <c r="I42926"/>
      <c r="J42926"/>
    </row>
    <row r="42927" spans="9:10" x14ac:dyDescent="0.25">
      <c r="I42927"/>
      <c r="J42927"/>
    </row>
    <row r="42928" spans="9:10" x14ac:dyDescent="0.25">
      <c r="I42928"/>
      <c r="J42928"/>
    </row>
    <row r="42929" spans="9:10" x14ac:dyDescent="0.25">
      <c r="I42929"/>
      <c r="J42929"/>
    </row>
    <row r="42930" spans="9:10" x14ac:dyDescent="0.25">
      <c r="I42930"/>
      <c r="J42930"/>
    </row>
    <row r="42931" spans="9:10" x14ac:dyDescent="0.25">
      <c r="I42931"/>
      <c r="J42931"/>
    </row>
    <row r="42932" spans="9:10" x14ac:dyDescent="0.25">
      <c r="I42932"/>
      <c r="J42932"/>
    </row>
    <row r="42933" spans="9:10" x14ac:dyDescent="0.25">
      <c r="I42933"/>
      <c r="J42933"/>
    </row>
    <row r="42934" spans="9:10" x14ac:dyDescent="0.25">
      <c r="I42934"/>
      <c r="J42934"/>
    </row>
    <row r="42935" spans="9:10" x14ac:dyDescent="0.25">
      <c r="I42935"/>
      <c r="J42935"/>
    </row>
    <row r="42936" spans="9:10" x14ac:dyDescent="0.25">
      <c r="I42936"/>
      <c r="J42936"/>
    </row>
    <row r="42937" spans="9:10" x14ac:dyDescent="0.25">
      <c r="I42937"/>
      <c r="J42937"/>
    </row>
    <row r="42938" spans="9:10" x14ac:dyDescent="0.25">
      <c r="I42938"/>
      <c r="J42938"/>
    </row>
    <row r="42939" spans="9:10" x14ac:dyDescent="0.25">
      <c r="I42939"/>
      <c r="J42939"/>
    </row>
    <row r="42940" spans="9:10" x14ac:dyDescent="0.25">
      <c r="I42940"/>
      <c r="J42940"/>
    </row>
    <row r="42941" spans="9:10" x14ac:dyDescent="0.25">
      <c r="I42941"/>
      <c r="J42941"/>
    </row>
    <row r="42942" spans="9:10" x14ac:dyDescent="0.25">
      <c r="I42942"/>
      <c r="J42942"/>
    </row>
    <row r="42943" spans="9:10" x14ac:dyDescent="0.25">
      <c r="I42943"/>
      <c r="J42943"/>
    </row>
    <row r="42944" spans="9:10" x14ac:dyDescent="0.25">
      <c r="I42944"/>
      <c r="J42944"/>
    </row>
    <row r="42945" spans="9:10" x14ac:dyDescent="0.25">
      <c r="I42945"/>
      <c r="J42945"/>
    </row>
    <row r="42946" spans="9:10" x14ac:dyDescent="0.25">
      <c r="I42946"/>
      <c r="J42946"/>
    </row>
    <row r="42947" spans="9:10" x14ac:dyDescent="0.25">
      <c r="I42947"/>
      <c r="J42947"/>
    </row>
    <row r="42948" spans="9:10" x14ac:dyDescent="0.25">
      <c r="I42948"/>
      <c r="J42948"/>
    </row>
    <row r="42949" spans="9:10" x14ac:dyDescent="0.25">
      <c r="I42949"/>
      <c r="J42949"/>
    </row>
    <row r="42950" spans="9:10" x14ac:dyDescent="0.25">
      <c r="I42950"/>
      <c r="J42950"/>
    </row>
    <row r="42951" spans="9:10" x14ac:dyDescent="0.25">
      <c r="I42951"/>
      <c r="J42951"/>
    </row>
    <row r="42952" spans="9:10" x14ac:dyDescent="0.25">
      <c r="I42952"/>
      <c r="J42952"/>
    </row>
    <row r="42953" spans="9:10" x14ac:dyDescent="0.25">
      <c r="I42953"/>
      <c r="J42953"/>
    </row>
    <row r="42954" spans="9:10" x14ac:dyDescent="0.25">
      <c r="I42954"/>
      <c r="J42954"/>
    </row>
    <row r="42955" spans="9:10" x14ac:dyDescent="0.25">
      <c r="I42955"/>
      <c r="J42955"/>
    </row>
    <row r="42956" spans="9:10" x14ac:dyDescent="0.25">
      <c r="I42956"/>
      <c r="J42956"/>
    </row>
    <row r="42957" spans="9:10" x14ac:dyDescent="0.25">
      <c r="I42957"/>
      <c r="J42957"/>
    </row>
    <row r="42958" spans="9:10" x14ac:dyDescent="0.25">
      <c r="I42958"/>
      <c r="J42958"/>
    </row>
    <row r="42959" spans="9:10" x14ac:dyDescent="0.25">
      <c r="I42959"/>
      <c r="J42959"/>
    </row>
    <row r="42960" spans="9:10" x14ac:dyDescent="0.25">
      <c r="I42960"/>
      <c r="J42960"/>
    </row>
    <row r="42961" spans="9:10" x14ac:dyDescent="0.25">
      <c r="I42961"/>
      <c r="J42961"/>
    </row>
    <row r="42962" spans="9:10" x14ac:dyDescent="0.25">
      <c r="I42962"/>
      <c r="J42962"/>
    </row>
    <row r="42963" spans="9:10" x14ac:dyDescent="0.25">
      <c r="I42963"/>
      <c r="J42963"/>
    </row>
    <row r="42964" spans="9:10" x14ac:dyDescent="0.25">
      <c r="I42964"/>
      <c r="J42964"/>
    </row>
    <row r="42965" spans="9:10" x14ac:dyDescent="0.25">
      <c r="I42965"/>
      <c r="J42965"/>
    </row>
    <row r="42966" spans="9:10" x14ac:dyDescent="0.25">
      <c r="I42966"/>
      <c r="J42966"/>
    </row>
    <row r="42967" spans="9:10" x14ac:dyDescent="0.25">
      <c r="I42967"/>
      <c r="J42967"/>
    </row>
    <row r="42968" spans="9:10" x14ac:dyDescent="0.25">
      <c r="I42968"/>
      <c r="J42968"/>
    </row>
    <row r="42969" spans="9:10" x14ac:dyDescent="0.25">
      <c r="I42969"/>
      <c r="J42969"/>
    </row>
    <row r="42970" spans="9:10" x14ac:dyDescent="0.25">
      <c r="I42970"/>
      <c r="J42970"/>
    </row>
    <row r="42971" spans="9:10" x14ac:dyDescent="0.25">
      <c r="I42971"/>
      <c r="J42971"/>
    </row>
    <row r="42972" spans="9:10" x14ac:dyDescent="0.25">
      <c r="I42972"/>
      <c r="J42972"/>
    </row>
    <row r="42973" spans="9:10" x14ac:dyDescent="0.25">
      <c r="I42973"/>
      <c r="J42973"/>
    </row>
    <row r="42974" spans="9:10" x14ac:dyDescent="0.25">
      <c r="I42974"/>
      <c r="J42974"/>
    </row>
    <row r="42975" spans="9:10" x14ac:dyDescent="0.25">
      <c r="I42975"/>
      <c r="J42975"/>
    </row>
    <row r="42976" spans="9:10" x14ac:dyDescent="0.25">
      <c r="I42976"/>
      <c r="J42976"/>
    </row>
    <row r="42977" spans="9:10" x14ac:dyDescent="0.25">
      <c r="I42977"/>
      <c r="J42977"/>
    </row>
    <row r="42978" spans="9:10" x14ac:dyDescent="0.25">
      <c r="I42978"/>
      <c r="J42978"/>
    </row>
    <row r="42979" spans="9:10" x14ac:dyDescent="0.25">
      <c r="I42979"/>
      <c r="J42979"/>
    </row>
    <row r="42980" spans="9:10" x14ac:dyDescent="0.25">
      <c r="I42980"/>
      <c r="J42980"/>
    </row>
    <row r="42981" spans="9:10" x14ac:dyDescent="0.25">
      <c r="I42981"/>
      <c r="J42981"/>
    </row>
    <row r="42982" spans="9:10" x14ac:dyDescent="0.25">
      <c r="I42982"/>
      <c r="J42982"/>
    </row>
    <row r="42983" spans="9:10" x14ac:dyDescent="0.25">
      <c r="I42983"/>
      <c r="J42983"/>
    </row>
    <row r="42984" spans="9:10" x14ac:dyDescent="0.25">
      <c r="I42984"/>
      <c r="J42984"/>
    </row>
    <row r="42985" spans="9:10" x14ac:dyDescent="0.25">
      <c r="I42985"/>
      <c r="J42985"/>
    </row>
    <row r="42986" spans="9:10" x14ac:dyDescent="0.25">
      <c r="I42986"/>
      <c r="J42986"/>
    </row>
    <row r="42987" spans="9:10" x14ac:dyDescent="0.25">
      <c r="I42987"/>
      <c r="J42987"/>
    </row>
    <row r="42988" spans="9:10" x14ac:dyDescent="0.25">
      <c r="I42988"/>
      <c r="J42988"/>
    </row>
    <row r="42989" spans="9:10" x14ac:dyDescent="0.25">
      <c r="I42989"/>
      <c r="J42989"/>
    </row>
    <row r="42990" spans="9:10" x14ac:dyDescent="0.25">
      <c r="I42990"/>
      <c r="J42990"/>
    </row>
    <row r="42991" spans="9:10" x14ac:dyDescent="0.25">
      <c r="I42991"/>
      <c r="J42991"/>
    </row>
    <row r="42992" spans="9:10" x14ac:dyDescent="0.25">
      <c r="I42992"/>
      <c r="J42992"/>
    </row>
    <row r="42993" spans="9:10" x14ac:dyDescent="0.25">
      <c r="I42993"/>
      <c r="J42993"/>
    </row>
    <row r="42994" spans="9:10" x14ac:dyDescent="0.25">
      <c r="I42994"/>
      <c r="J42994"/>
    </row>
    <row r="42995" spans="9:10" x14ac:dyDescent="0.25">
      <c r="I42995"/>
      <c r="J42995"/>
    </row>
    <row r="42996" spans="9:10" x14ac:dyDescent="0.25">
      <c r="I42996"/>
      <c r="J42996"/>
    </row>
    <row r="42997" spans="9:10" x14ac:dyDescent="0.25">
      <c r="I42997"/>
      <c r="J42997"/>
    </row>
    <row r="42998" spans="9:10" x14ac:dyDescent="0.25">
      <c r="I42998"/>
      <c r="J42998"/>
    </row>
    <row r="42999" spans="9:10" x14ac:dyDescent="0.25">
      <c r="I42999"/>
      <c r="J42999"/>
    </row>
    <row r="43000" spans="9:10" x14ac:dyDescent="0.25">
      <c r="I43000"/>
      <c r="J43000"/>
    </row>
    <row r="43001" spans="9:10" x14ac:dyDescent="0.25">
      <c r="I43001"/>
      <c r="J43001"/>
    </row>
    <row r="43002" spans="9:10" x14ac:dyDescent="0.25">
      <c r="I43002"/>
      <c r="J43002"/>
    </row>
    <row r="43003" spans="9:10" x14ac:dyDescent="0.25">
      <c r="I43003"/>
      <c r="J43003"/>
    </row>
    <row r="43004" spans="9:10" x14ac:dyDescent="0.25">
      <c r="I43004"/>
      <c r="J43004"/>
    </row>
    <row r="43005" spans="9:10" x14ac:dyDescent="0.25">
      <c r="I43005"/>
      <c r="J43005"/>
    </row>
    <row r="43006" spans="9:10" x14ac:dyDescent="0.25">
      <c r="I43006"/>
      <c r="J43006"/>
    </row>
    <row r="43007" spans="9:10" x14ac:dyDescent="0.25">
      <c r="I43007"/>
      <c r="J43007"/>
    </row>
    <row r="43008" spans="9:10" x14ac:dyDescent="0.25">
      <c r="I43008"/>
      <c r="J43008"/>
    </row>
    <row r="43009" spans="9:10" x14ac:dyDescent="0.25">
      <c r="I43009"/>
      <c r="J43009"/>
    </row>
    <row r="43010" spans="9:10" x14ac:dyDescent="0.25">
      <c r="I43010"/>
      <c r="J43010"/>
    </row>
    <row r="43011" spans="9:10" x14ac:dyDescent="0.25">
      <c r="I43011"/>
      <c r="J43011"/>
    </row>
    <row r="43012" spans="9:10" x14ac:dyDescent="0.25">
      <c r="I43012"/>
      <c r="J43012"/>
    </row>
    <row r="43013" spans="9:10" x14ac:dyDescent="0.25">
      <c r="I43013"/>
      <c r="J43013"/>
    </row>
    <row r="43014" spans="9:10" x14ac:dyDescent="0.25">
      <c r="I43014"/>
      <c r="J43014"/>
    </row>
    <row r="43015" spans="9:10" x14ac:dyDescent="0.25">
      <c r="I43015"/>
      <c r="J43015"/>
    </row>
    <row r="43016" spans="9:10" x14ac:dyDescent="0.25">
      <c r="I43016"/>
      <c r="J43016"/>
    </row>
    <row r="43017" spans="9:10" x14ac:dyDescent="0.25">
      <c r="I43017"/>
      <c r="J43017"/>
    </row>
    <row r="43018" spans="9:10" x14ac:dyDescent="0.25">
      <c r="I43018"/>
      <c r="J43018"/>
    </row>
    <row r="43019" spans="9:10" x14ac:dyDescent="0.25">
      <c r="I43019"/>
      <c r="J43019"/>
    </row>
    <row r="43020" spans="9:10" x14ac:dyDescent="0.25">
      <c r="I43020"/>
      <c r="J43020"/>
    </row>
    <row r="43021" spans="9:10" x14ac:dyDescent="0.25">
      <c r="I43021"/>
      <c r="J43021"/>
    </row>
    <row r="43022" spans="9:10" x14ac:dyDescent="0.25">
      <c r="I43022"/>
      <c r="J43022"/>
    </row>
    <row r="43023" spans="9:10" x14ac:dyDescent="0.25">
      <c r="I43023"/>
      <c r="J43023"/>
    </row>
    <row r="43024" spans="9:10" x14ac:dyDescent="0.25">
      <c r="I43024"/>
      <c r="J43024"/>
    </row>
    <row r="43025" spans="9:10" x14ac:dyDescent="0.25">
      <c r="I43025"/>
      <c r="J43025"/>
    </row>
    <row r="43026" spans="9:10" x14ac:dyDescent="0.25">
      <c r="I43026"/>
      <c r="J43026"/>
    </row>
    <row r="43027" spans="9:10" x14ac:dyDescent="0.25">
      <c r="I43027"/>
      <c r="J43027"/>
    </row>
    <row r="43028" spans="9:10" x14ac:dyDescent="0.25">
      <c r="I43028"/>
      <c r="J43028"/>
    </row>
    <row r="43029" spans="9:10" x14ac:dyDescent="0.25">
      <c r="I43029"/>
      <c r="J43029"/>
    </row>
    <row r="43030" spans="9:10" x14ac:dyDescent="0.25">
      <c r="I43030"/>
      <c r="J43030"/>
    </row>
    <row r="43031" spans="9:10" x14ac:dyDescent="0.25">
      <c r="I43031"/>
      <c r="J43031"/>
    </row>
    <row r="43032" spans="9:10" x14ac:dyDescent="0.25">
      <c r="I43032"/>
      <c r="J43032"/>
    </row>
    <row r="43033" spans="9:10" x14ac:dyDescent="0.25">
      <c r="I43033"/>
      <c r="J43033"/>
    </row>
    <row r="43034" spans="9:10" x14ac:dyDescent="0.25">
      <c r="I43034"/>
      <c r="J43034"/>
    </row>
    <row r="43035" spans="9:10" x14ac:dyDescent="0.25">
      <c r="I43035"/>
      <c r="J43035"/>
    </row>
    <row r="43036" spans="9:10" x14ac:dyDescent="0.25">
      <c r="I43036"/>
      <c r="J43036"/>
    </row>
    <row r="43037" spans="9:10" x14ac:dyDescent="0.25">
      <c r="I43037"/>
      <c r="J43037"/>
    </row>
    <row r="43038" spans="9:10" x14ac:dyDescent="0.25">
      <c r="I43038"/>
      <c r="J43038"/>
    </row>
    <row r="43039" spans="9:10" x14ac:dyDescent="0.25">
      <c r="I43039"/>
      <c r="J43039"/>
    </row>
    <row r="43040" spans="9:10" x14ac:dyDescent="0.25">
      <c r="I43040"/>
      <c r="J43040"/>
    </row>
    <row r="43041" spans="9:10" x14ac:dyDescent="0.25">
      <c r="I43041"/>
      <c r="J43041"/>
    </row>
    <row r="43042" spans="9:10" x14ac:dyDescent="0.25">
      <c r="I43042"/>
      <c r="J43042"/>
    </row>
    <row r="43043" spans="9:10" x14ac:dyDescent="0.25">
      <c r="I43043"/>
      <c r="J43043"/>
    </row>
    <row r="43044" spans="9:10" x14ac:dyDescent="0.25">
      <c r="I43044"/>
      <c r="J43044"/>
    </row>
    <row r="43045" spans="9:10" x14ac:dyDescent="0.25">
      <c r="I43045"/>
      <c r="J43045"/>
    </row>
    <row r="43046" spans="9:10" x14ac:dyDescent="0.25">
      <c r="I43046"/>
      <c r="J43046"/>
    </row>
    <row r="43047" spans="9:10" x14ac:dyDescent="0.25">
      <c r="I43047"/>
      <c r="J43047"/>
    </row>
    <row r="43048" spans="9:10" x14ac:dyDescent="0.25">
      <c r="I43048"/>
      <c r="J43048"/>
    </row>
    <row r="43049" spans="9:10" x14ac:dyDescent="0.25">
      <c r="I43049"/>
      <c r="J43049"/>
    </row>
    <row r="43050" spans="9:10" x14ac:dyDescent="0.25">
      <c r="I43050"/>
      <c r="J43050"/>
    </row>
    <row r="43051" spans="9:10" x14ac:dyDescent="0.25">
      <c r="I43051"/>
      <c r="J43051"/>
    </row>
    <row r="43052" spans="9:10" x14ac:dyDescent="0.25">
      <c r="I43052"/>
      <c r="J43052"/>
    </row>
    <row r="43053" spans="9:10" x14ac:dyDescent="0.25">
      <c r="I43053"/>
      <c r="J43053"/>
    </row>
    <row r="43054" spans="9:10" x14ac:dyDescent="0.25">
      <c r="I43054"/>
      <c r="J43054"/>
    </row>
    <row r="43055" spans="9:10" x14ac:dyDescent="0.25">
      <c r="I43055"/>
      <c r="J43055"/>
    </row>
    <row r="43056" spans="9:10" x14ac:dyDescent="0.25">
      <c r="I43056"/>
      <c r="J43056"/>
    </row>
    <row r="43057" spans="9:10" x14ac:dyDescent="0.25">
      <c r="I43057"/>
      <c r="J43057"/>
    </row>
    <row r="43058" spans="9:10" x14ac:dyDescent="0.25">
      <c r="I43058"/>
      <c r="J43058"/>
    </row>
    <row r="43059" spans="9:10" x14ac:dyDescent="0.25">
      <c r="I43059"/>
      <c r="J43059"/>
    </row>
    <row r="43060" spans="9:10" x14ac:dyDescent="0.25">
      <c r="I43060"/>
      <c r="J43060"/>
    </row>
    <row r="43061" spans="9:10" x14ac:dyDescent="0.25">
      <c r="I43061"/>
      <c r="J43061"/>
    </row>
    <row r="43062" spans="9:10" x14ac:dyDescent="0.25">
      <c r="I43062"/>
      <c r="J43062"/>
    </row>
    <row r="43063" spans="9:10" x14ac:dyDescent="0.25">
      <c r="I43063"/>
      <c r="J43063"/>
    </row>
    <row r="43064" spans="9:10" x14ac:dyDescent="0.25">
      <c r="I43064"/>
      <c r="J43064"/>
    </row>
    <row r="43065" spans="9:10" x14ac:dyDescent="0.25">
      <c r="I43065"/>
      <c r="J43065"/>
    </row>
    <row r="43066" spans="9:10" x14ac:dyDescent="0.25">
      <c r="I43066"/>
      <c r="J43066"/>
    </row>
    <row r="43067" spans="9:10" x14ac:dyDescent="0.25">
      <c r="I43067"/>
      <c r="J43067"/>
    </row>
    <row r="43068" spans="9:10" x14ac:dyDescent="0.25">
      <c r="I43068"/>
      <c r="J43068"/>
    </row>
    <row r="43069" spans="9:10" x14ac:dyDescent="0.25">
      <c r="I43069"/>
      <c r="J43069"/>
    </row>
    <row r="43070" spans="9:10" x14ac:dyDescent="0.25">
      <c r="I43070"/>
      <c r="J43070"/>
    </row>
    <row r="43071" spans="9:10" x14ac:dyDescent="0.25">
      <c r="I43071"/>
      <c r="J43071"/>
    </row>
    <row r="43072" spans="9:10" x14ac:dyDescent="0.25">
      <c r="I43072"/>
      <c r="J43072"/>
    </row>
    <row r="43073" spans="9:10" x14ac:dyDescent="0.25">
      <c r="I43073"/>
      <c r="J43073"/>
    </row>
    <row r="43074" spans="9:10" x14ac:dyDescent="0.25">
      <c r="I43074"/>
      <c r="J43074"/>
    </row>
    <row r="43075" spans="9:10" x14ac:dyDescent="0.25">
      <c r="I43075"/>
      <c r="J43075"/>
    </row>
    <row r="43076" spans="9:10" x14ac:dyDescent="0.25">
      <c r="I43076"/>
      <c r="J43076"/>
    </row>
    <row r="43077" spans="9:10" x14ac:dyDescent="0.25">
      <c r="I43077"/>
      <c r="J43077"/>
    </row>
    <row r="43078" spans="9:10" x14ac:dyDescent="0.25">
      <c r="I43078"/>
      <c r="J43078"/>
    </row>
    <row r="43079" spans="9:10" x14ac:dyDescent="0.25">
      <c r="I43079"/>
      <c r="J43079"/>
    </row>
    <row r="43080" spans="9:10" x14ac:dyDescent="0.25">
      <c r="I43080"/>
      <c r="J43080"/>
    </row>
    <row r="43081" spans="9:10" x14ac:dyDescent="0.25">
      <c r="I43081"/>
      <c r="J43081"/>
    </row>
    <row r="43082" spans="9:10" x14ac:dyDescent="0.25">
      <c r="I43082"/>
      <c r="J43082"/>
    </row>
    <row r="43083" spans="9:10" x14ac:dyDescent="0.25">
      <c r="I43083"/>
      <c r="J43083"/>
    </row>
    <row r="43084" spans="9:10" x14ac:dyDescent="0.25">
      <c r="I43084"/>
      <c r="J43084"/>
    </row>
    <row r="43085" spans="9:10" x14ac:dyDescent="0.25">
      <c r="I43085"/>
      <c r="J43085"/>
    </row>
    <row r="43086" spans="9:10" x14ac:dyDescent="0.25">
      <c r="I43086"/>
      <c r="J43086"/>
    </row>
    <row r="43087" spans="9:10" x14ac:dyDescent="0.25">
      <c r="I43087"/>
      <c r="J43087"/>
    </row>
    <row r="43088" spans="9:10" x14ac:dyDescent="0.25">
      <c r="I43088"/>
      <c r="J43088"/>
    </row>
    <row r="43089" spans="9:10" x14ac:dyDescent="0.25">
      <c r="I43089"/>
      <c r="J43089"/>
    </row>
    <row r="43090" spans="9:10" x14ac:dyDescent="0.25">
      <c r="I43090"/>
      <c r="J43090"/>
    </row>
    <row r="43091" spans="9:10" x14ac:dyDescent="0.25">
      <c r="I43091"/>
      <c r="J43091"/>
    </row>
    <row r="43092" spans="9:10" x14ac:dyDescent="0.25">
      <c r="I43092"/>
      <c r="J43092"/>
    </row>
    <row r="43093" spans="9:10" x14ac:dyDescent="0.25">
      <c r="I43093"/>
      <c r="J43093"/>
    </row>
    <row r="43094" spans="9:10" x14ac:dyDescent="0.25">
      <c r="I43094"/>
      <c r="J43094"/>
    </row>
    <row r="43095" spans="9:10" x14ac:dyDescent="0.25">
      <c r="I43095"/>
      <c r="J43095"/>
    </row>
    <row r="43096" spans="9:10" x14ac:dyDescent="0.25">
      <c r="I43096"/>
      <c r="J43096"/>
    </row>
    <row r="43097" spans="9:10" x14ac:dyDescent="0.25">
      <c r="I43097"/>
      <c r="J43097"/>
    </row>
    <row r="43098" spans="9:10" x14ac:dyDescent="0.25">
      <c r="I43098"/>
      <c r="J43098"/>
    </row>
    <row r="43099" spans="9:10" x14ac:dyDescent="0.25">
      <c r="I43099"/>
      <c r="J43099"/>
    </row>
    <row r="43100" spans="9:10" x14ac:dyDescent="0.25">
      <c r="I43100"/>
      <c r="J43100"/>
    </row>
    <row r="43101" spans="9:10" x14ac:dyDescent="0.25">
      <c r="I43101"/>
      <c r="J43101"/>
    </row>
    <row r="43102" spans="9:10" x14ac:dyDescent="0.25">
      <c r="I43102"/>
      <c r="J43102"/>
    </row>
    <row r="43103" spans="9:10" x14ac:dyDescent="0.25">
      <c r="I43103"/>
      <c r="J43103"/>
    </row>
    <row r="43104" spans="9:10" x14ac:dyDescent="0.25">
      <c r="I43104"/>
      <c r="J43104"/>
    </row>
    <row r="43105" spans="9:10" x14ac:dyDescent="0.25">
      <c r="I43105"/>
      <c r="J43105"/>
    </row>
    <row r="43106" spans="9:10" x14ac:dyDescent="0.25">
      <c r="I43106"/>
      <c r="J43106"/>
    </row>
    <row r="43107" spans="9:10" x14ac:dyDescent="0.25">
      <c r="I43107"/>
      <c r="J43107"/>
    </row>
    <row r="43108" spans="9:10" x14ac:dyDescent="0.25">
      <c r="I43108"/>
      <c r="J43108"/>
    </row>
    <row r="43109" spans="9:10" x14ac:dyDescent="0.25">
      <c r="I43109"/>
      <c r="J43109"/>
    </row>
    <row r="43110" spans="9:10" x14ac:dyDescent="0.25">
      <c r="I43110"/>
      <c r="J43110"/>
    </row>
    <row r="43111" spans="9:10" x14ac:dyDescent="0.25">
      <c r="I43111"/>
      <c r="J43111"/>
    </row>
    <row r="43112" spans="9:10" x14ac:dyDescent="0.25">
      <c r="I43112"/>
      <c r="J43112"/>
    </row>
    <row r="43113" spans="9:10" x14ac:dyDescent="0.25">
      <c r="I43113"/>
      <c r="J43113"/>
    </row>
    <row r="43114" spans="9:10" x14ac:dyDescent="0.25">
      <c r="I43114"/>
      <c r="J43114"/>
    </row>
    <row r="43115" spans="9:10" x14ac:dyDescent="0.25">
      <c r="I43115"/>
      <c r="J43115"/>
    </row>
    <row r="43116" spans="9:10" x14ac:dyDescent="0.25">
      <c r="I43116"/>
      <c r="J43116"/>
    </row>
    <row r="43117" spans="9:10" x14ac:dyDescent="0.25">
      <c r="I43117"/>
      <c r="J43117"/>
    </row>
    <row r="43118" spans="9:10" x14ac:dyDescent="0.25">
      <c r="I43118"/>
      <c r="J43118"/>
    </row>
    <row r="43119" spans="9:10" x14ac:dyDescent="0.25">
      <c r="I43119"/>
      <c r="J43119"/>
    </row>
    <row r="43120" spans="9:10" x14ac:dyDescent="0.25">
      <c r="I43120"/>
      <c r="J43120"/>
    </row>
    <row r="43121" spans="9:10" x14ac:dyDescent="0.25">
      <c r="I43121"/>
      <c r="J43121"/>
    </row>
    <row r="43122" spans="9:10" x14ac:dyDescent="0.25">
      <c r="I43122"/>
      <c r="J43122"/>
    </row>
    <row r="43123" spans="9:10" x14ac:dyDescent="0.25">
      <c r="I43123"/>
      <c r="J43123"/>
    </row>
    <row r="43124" spans="9:10" x14ac:dyDescent="0.25">
      <c r="I43124"/>
      <c r="J43124"/>
    </row>
    <row r="43125" spans="9:10" x14ac:dyDescent="0.25">
      <c r="I43125"/>
      <c r="J43125"/>
    </row>
    <row r="43126" spans="9:10" x14ac:dyDescent="0.25">
      <c r="I43126"/>
      <c r="J43126"/>
    </row>
    <row r="43127" spans="9:10" x14ac:dyDescent="0.25">
      <c r="I43127"/>
      <c r="J43127"/>
    </row>
    <row r="43128" spans="9:10" x14ac:dyDescent="0.25">
      <c r="I43128"/>
      <c r="J43128"/>
    </row>
    <row r="43129" spans="9:10" x14ac:dyDescent="0.25">
      <c r="I43129"/>
      <c r="J43129"/>
    </row>
    <row r="43130" spans="9:10" x14ac:dyDescent="0.25">
      <c r="I43130"/>
      <c r="J43130"/>
    </row>
    <row r="43131" spans="9:10" x14ac:dyDescent="0.25">
      <c r="I43131"/>
      <c r="J43131"/>
    </row>
    <row r="43132" spans="9:10" x14ac:dyDescent="0.25">
      <c r="I43132"/>
      <c r="J43132"/>
    </row>
    <row r="43133" spans="9:10" x14ac:dyDescent="0.25">
      <c r="I43133"/>
      <c r="J43133"/>
    </row>
    <row r="43134" spans="9:10" x14ac:dyDescent="0.25">
      <c r="I43134"/>
      <c r="J43134"/>
    </row>
    <row r="43135" spans="9:10" x14ac:dyDescent="0.25">
      <c r="I43135"/>
      <c r="J43135"/>
    </row>
    <row r="43136" spans="9:10" x14ac:dyDescent="0.25">
      <c r="I43136"/>
      <c r="J43136"/>
    </row>
    <row r="43137" spans="9:10" x14ac:dyDescent="0.25">
      <c r="I43137"/>
      <c r="J43137"/>
    </row>
    <row r="43138" spans="9:10" x14ac:dyDescent="0.25">
      <c r="I43138"/>
      <c r="J43138"/>
    </row>
    <row r="43139" spans="9:10" x14ac:dyDescent="0.25">
      <c r="I43139"/>
      <c r="J43139"/>
    </row>
    <row r="43140" spans="9:10" x14ac:dyDescent="0.25">
      <c r="I43140"/>
      <c r="J43140"/>
    </row>
    <row r="43141" spans="9:10" x14ac:dyDescent="0.25">
      <c r="I43141"/>
      <c r="J43141"/>
    </row>
    <row r="43142" spans="9:10" x14ac:dyDescent="0.25">
      <c r="I43142"/>
      <c r="J43142"/>
    </row>
    <row r="43143" spans="9:10" x14ac:dyDescent="0.25">
      <c r="I43143"/>
      <c r="J43143"/>
    </row>
    <row r="43144" spans="9:10" x14ac:dyDescent="0.25">
      <c r="I43144"/>
      <c r="J43144"/>
    </row>
    <row r="43145" spans="9:10" x14ac:dyDescent="0.25">
      <c r="I43145"/>
      <c r="J43145"/>
    </row>
    <row r="43146" spans="9:10" x14ac:dyDescent="0.25">
      <c r="I43146"/>
      <c r="J43146"/>
    </row>
    <row r="43147" spans="9:10" x14ac:dyDescent="0.25">
      <c r="I43147"/>
      <c r="J43147"/>
    </row>
    <row r="43148" spans="9:10" x14ac:dyDescent="0.25">
      <c r="I43148"/>
      <c r="J43148"/>
    </row>
    <row r="43149" spans="9:10" x14ac:dyDescent="0.25">
      <c r="I43149"/>
      <c r="J43149"/>
    </row>
    <row r="43150" spans="9:10" x14ac:dyDescent="0.25">
      <c r="I43150"/>
      <c r="J43150"/>
    </row>
    <row r="43151" spans="9:10" x14ac:dyDescent="0.25">
      <c r="I43151"/>
      <c r="J43151"/>
    </row>
    <row r="43152" spans="9:10" x14ac:dyDescent="0.25">
      <c r="I43152"/>
      <c r="J43152"/>
    </row>
    <row r="43153" spans="9:10" x14ac:dyDescent="0.25">
      <c r="I43153"/>
      <c r="J43153"/>
    </row>
    <row r="43154" spans="9:10" x14ac:dyDescent="0.25">
      <c r="I43154"/>
      <c r="J43154"/>
    </row>
    <row r="43155" spans="9:10" x14ac:dyDescent="0.25">
      <c r="I43155"/>
      <c r="J43155"/>
    </row>
    <row r="43156" spans="9:10" x14ac:dyDescent="0.25">
      <c r="I43156"/>
      <c r="J43156"/>
    </row>
    <row r="43157" spans="9:10" x14ac:dyDescent="0.25">
      <c r="I43157"/>
      <c r="J43157"/>
    </row>
    <row r="43158" spans="9:10" x14ac:dyDescent="0.25">
      <c r="I43158"/>
      <c r="J43158"/>
    </row>
    <row r="43159" spans="9:10" x14ac:dyDescent="0.25">
      <c r="I43159"/>
      <c r="J43159"/>
    </row>
    <row r="43160" spans="9:10" x14ac:dyDescent="0.25">
      <c r="I43160"/>
      <c r="J43160"/>
    </row>
    <row r="43161" spans="9:10" x14ac:dyDescent="0.25">
      <c r="I43161"/>
      <c r="J43161"/>
    </row>
    <row r="43162" spans="9:10" x14ac:dyDescent="0.25">
      <c r="I43162"/>
      <c r="J43162"/>
    </row>
    <row r="43163" spans="9:10" x14ac:dyDescent="0.25">
      <c r="I43163"/>
      <c r="J43163"/>
    </row>
    <row r="43164" spans="9:10" x14ac:dyDescent="0.25">
      <c r="I43164"/>
      <c r="J43164"/>
    </row>
    <row r="43165" spans="9:10" x14ac:dyDescent="0.25">
      <c r="I43165"/>
      <c r="J43165"/>
    </row>
    <row r="43166" spans="9:10" x14ac:dyDescent="0.25">
      <c r="I43166"/>
      <c r="J43166"/>
    </row>
    <row r="43167" spans="9:10" x14ac:dyDescent="0.25">
      <c r="I43167"/>
      <c r="J43167"/>
    </row>
    <row r="43168" spans="9:10" x14ac:dyDescent="0.25">
      <c r="I43168"/>
      <c r="J43168"/>
    </row>
    <row r="43169" spans="9:10" x14ac:dyDescent="0.25">
      <c r="I43169"/>
      <c r="J43169"/>
    </row>
    <row r="43170" spans="9:10" x14ac:dyDescent="0.25">
      <c r="I43170"/>
      <c r="J43170"/>
    </row>
    <row r="43171" spans="9:10" x14ac:dyDescent="0.25">
      <c r="I43171"/>
      <c r="J43171"/>
    </row>
    <row r="43172" spans="9:10" x14ac:dyDescent="0.25">
      <c r="I43172"/>
      <c r="J43172"/>
    </row>
    <row r="43173" spans="9:10" x14ac:dyDescent="0.25">
      <c r="I43173"/>
      <c r="J43173"/>
    </row>
    <row r="43174" spans="9:10" x14ac:dyDescent="0.25">
      <c r="I43174"/>
      <c r="J43174"/>
    </row>
    <row r="43175" spans="9:10" x14ac:dyDescent="0.25">
      <c r="I43175"/>
      <c r="J43175"/>
    </row>
    <row r="43176" spans="9:10" x14ac:dyDescent="0.25">
      <c r="I43176"/>
      <c r="J43176"/>
    </row>
    <row r="43177" spans="9:10" x14ac:dyDescent="0.25">
      <c r="I43177"/>
      <c r="J43177"/>
    </row>
    <row r="43178" spans="9:10" x14ac:dyDescent="0.25">
      <c r="I43178"/>
      <c r="J43178"/>
    </row>
    <row r="43179" spans="9:10" x14ac:dyDescent="0.25">
      <c r="I43179"/>
      <c r="J43179"/>
    </row>
    <row r="43180" spans="9:10" x14ac:dyDescent="0.25">
      <c r="I43180"/>
      <c r="J43180"/>
    </row>
    <row r="43181" spans="9:10" x14ac:dyDescent="0.25">
      <c r="I43181"/>
      <c r="J43181"/>
    </row>
    <row r="43182" spans="9:10" x14ac:dyDescent="0.25">
      <c r="I43182"/>
      <c r="J43182"/>
    </row>
    <row r="43183" spans="9:10" x14ac:dyDescent="0.25">
      <c r="I43183"/>
      <c r="J43183"/>
    </row>
    <row r="43184" spans="9:10" x14ac:dyDescent="0.25">
      <c r="I43184"/>
      <c r="J43184"/>
    </row>
    <row r="43185" spans="9:10" x14ac:dyDescent="0.25">
      <c r="I43185"/>
      <c r="J43185"/>
    </row>
    <row r="43186" spans="9:10" x14ac:dyDescent="0.25">
      <c r="I43186"/>
      <c r="J43186"/>
    </row>
    <row r="43187" spans="9:10" x14ac:dyDescent="0.25">
      <c r="I43187"/>
      <c r="J43187"/>
    </row>
    <row r="43188" spans="9:10" x14ac:dyDescent="0.25">
      <c r="I43188"/>
      <c r="J43188"/>
    </row>
    <row r="43189" spans="9:10" x14ac:dyDescent="0.25">
      <c r="I43189"/>
      <c r="J43189"/>
    </row>
    <row r="43190" spans="9:10" x14ac:dyDescent="0.25">
      <c r="I43190"/>
      <c r="J43190"/>
    </row>
    <row r="43191" spans="9:10" x14ac:dyDescent="0.25">
      <c r="I43191"/>
      <c r="J43191"/>
    </row>
    <row r="43192" spans="9:10" x14ac:dyDescent="0.25">
      <c r="I43192"/>
      <c r="J43192"/>
    </row>
    <row r="43193" spans="9:10" x14ac:dyDescent="0.25">
      <c r="I43193"/>
      <c r="J43193"/>
    </row>
    <row r="43194" spans="9:10" x14ac:dyDescent="0.25">
      <c r="I43194"/>
      <c r="J43194"/>
    </row>
    <row r="43195" spans="9:10" x14ac:dyDescent="0.25">
      <c r="I43195"/>
      <c r="J43195"/>
    </row>
    <row r="43196" spans="9:10" x14ac:dyDescent="0.25">
      <c r="I43196"/>
      <c r="J43196"/>
    </row>
    <row r="43197" spans="9:10" x14ac:dyDescent="0.25">
      <c r="I43197"/>
      <c r="J43197"/>
    </row>
    <row r="43198" spans="9:10" x14ac:dyDescent="0.25">
      <c r="I43198"/>
      <c r="J43198"/>
    </row>
    <row r="43199" spans="9:10" x14ac:dyDescent="0.25">
      <c r="I43199"/>
      <c r="J43199"/>
    </row>
    <row r="43200" spans="9:10" x14ac:dyDescent="0.25">
      <c r="I43200"/>
      <c r="J43200"/>
    </row>
    <row r="43201" spans="9:10" x14ac:dyDescent="0.25">
      <c r="I43201"/>
      <c r="J43201"/>
    </row>
    <row r="43202" spans="9:10" x14ac:dyDescent="0.25">
      <c r="I43202"/>
      <c r="J43202"/>
    </row>
    <row r="43203" spans="9:10" x14ac:dyDescent="0.25">
      <c r="I43203"/>
      <c r="J43203"/>
    </row>
    <row r="43204" spans="9:10" x14ac:dyDescent="0.25">
      <c r="I43204"/>
      <c r="J43204"/>
    </row>
    <row r="43205" spans="9:10" x14ac:dyDescent="0.25">
      <c r="I43205"/>
      <c r="J43205"/>
    </row>
    <row r="43206" spans="9:10" x14ac:dyDescent="0.25">
      <c r="I43206"/>
      <c r="J43206"/>
    </row>
    <row r="43207" spans="9:10" x14ac:dyDescent="0.25">
      <c r="I43207"/>
      <c r="J43207"/>
    </row>
    <row r="43208" spans="9:10" x14ac:dyDescent="0.25">
      <c r="I43208"/>
      <c r="J43208"/>
    </row>
    <row r="43209" spans="9:10" x14ac:dyDescent="0.25">
      <c r="I43209"/>
      <c r="J43209"/>
    </row>
    <row r="43210" spans="9:10" x14ac:dyDescent="0.25">
      <c r="I43210"/>
      <c r="J43210"/>
    </row>
    <row r="43211" spans="9:10" x14ac:dyDescent="0.25">
      <c r="I43211"/>
      <c r="J43211"/>
    </row>
    <row r="43212" spans="9:10" x14ac:dyDescent="0.25">
      <c r="I43212"/>
      <c r="J43212"/>
    </row>
    <row r="43213" spans="9:10" x14ac:dyDescent="0.25">
      <c r="I43213"/>
      <c r="J43213"/>
    </row>
    <row r="43214" spans="9:10" x14ac:dyDescent="0.25">
      <c r="I43214"/>
      <c r="J43214"/>
    </row>
    <row r="43215" spans="9:10" x14ac:dyDescent="0.25">
      <c r="I43215"/>
      <c r="J43215"/>
    </row>
    <row r="43216" spans="9:10" x14ac:dyDescent="0.25">
      <c r="I43216"/>
      <c r="J43216"/>
    </row>
    <row r="43217" spans="9:10" x14ac:dyDescent="0.25">
      <c r="I43217"/>
      <c r="J43217"/>
    </row>
    <row r="43218" spans="9:10" x14ac:dyDescent="0.25">
      <c r="I43218"/>
      <c r="J43218"/>
    </row>
    <row r="43219" spans="9:10" x14ac:dyDescent="0.25">
      <c r="I43219"/>
      <c r="J43219"/>
    </row>
    <row r="43220" spans="9:10" x14ac:dyDescent="0.25">
      <c r="I43220"/>
      <c r="J43220"/>
    </row>
    <row r="43221" spans="9:10" x14ac:dyDescent="0.25">
      <c r="I43221"/>
      <c r="J43221"/>
    </row>
    <row r="43222" spans="9:10" x14ac:dyDescent="0.25">
      <c r="I43222"/>
      <c r="J43222"/>
    </row>
    <row r="43223" spans="9:10" x14ac:dyDescent="0.25">
      <c r="I43223"/>
      <c r="J43223"/>
    </row>
    <row r="43224" spans="9:10" x14ac:dyDescent="0.25">
      <c r="I43224"/>
      <c r="J43224"/>
    </row>
    <row r="43225" spans="9:10" x14ac:dyDescent="0.25">
      <c r="I43225"/>
      <c r="J43225"/>
    </row>
    <row r="43226" spans="9:10" x14ac:dyDescent="0.25">
      <c r="I43226"/>
      <c r="J43226"/>
    </row>
    <row r="43227" spans="9:10" x14ac:dyDescent="0.25">
      <c r="I43227"/>
      <c r="J43227"/>
    </row>
    <row r="43228" spans="9:10" x14ac:dyDescent="0.25">
      <c r="I43228"/>
      <c r="J43228"/>
    </row>
    <row r="43229" spans="9:10" x14ac:dyDescent="0.25">
      <c r="I43229"/>
      <c r="J43229"/>
    </row>
    <row r="43230" spans="9:10" x14ac:dyDescent="0.25">
      <c r="I43230"/>
      <c r="J43230"/>
    </row>
    <row r="43231" spans="9:10" x14ac:dyDescent="0.25">
      <c r="I43231"/>
      <c r="J43231"/>
    </row>
    <row r="43232" spans="9:10" x14ac:dyDescent="0.25">
      <c r="I43232"/>
      <c r="J43232"/>
    </row>
    <row r="43233" spans="9:10" x14ac:dyDescent="0.25">
      <c r="I43233"/>
      <c r="J43233"/>
    </row>
    <row r="43234" spans="9:10" x14ac:dyDescent="0.25">
      <c r="I43234"/>
      <c r="J43234"/>
    </row>
    <row r="43235" spans="9:10" x14ac:dyDescent="0.25">
      <c r="I43235"/>
      <c r="J43235"/>
    </row>
    <row r="43236" spans="9:10" x14ac:dyDescent="0.25">
      <c r="I43236"/>
      <c r="J43236"/>
    </row>
    <row r="43237" spans="9:10" x14ac:dyDescent="0.25">
      <c r="I43237"/>
      <c r="J43237"/>
    </row>
    <row r="43238" spans="9:10" x14ac:dyDescent="0.25">
      <c r="I43238"/>
      <c r="J43238"/>
    </row>
    <row r="43239" spans="9:10" x14ac:dyDescent="0.25">
      <c r="I43239"/>
      <c r="J43239"/>
    </row>
    <row r="43240" spans="9:10" x14ac:dyDescent="0.25">
      <c r="I43240"/>
      <c r="J43240"/>
    </row>
    <row r="43241" spans="9:10" x14ac:dyDescent="0.25">
      <c r="I43241"/>
      <c r="J43241"/>
    </row>
    <row r="43242" spans="9:10" x14ac:dyDescent="0.25">
      <c r="I43242"/>
      <c r="J43242"/>
    </row>
    <row r="43243" spans="9:10" x14ac:dyDescent="0.25">
      <c r="I43243"/>
      <c r="J43243"/>
    </row>
    <row r="43244" spans="9:10" x14ac:dyDescent="0.25">
      <c r="I43244"/>
      <c r="J43244"/>
    </row>
    <row r="43245" spans="9:10" x14ac:dyDescent="0.25">
      <c r="I43245"/>
      <c r="J43245"/>
    </row>
    <row r="43246" spans="9:10" x14ac:dyDescent="0.25">
      <c r="I43246"/>
      <c r="J43246"/>
    </row>
    <row r="43247" spans="9:10" x14ac:dyDescent="0.25">
      <c r="I43247"/>
      <c r="J43247"/>
    </row>
    <row r="43248" spans="9:10" x14ac:dyDescent="0.25">
      <c r="I43248"/>
      <c r="J43248"/>
    </row>
    <row r="43249" spans="9:10" x14ac:dyDescent="0.25">
      <c r="I43249"/>
      <c r="J43249"/>
    </row>
    <row r="43250" spans="9:10" x14ac:dyDescent="0.25">
      <c r="I43250"/>
      <c r="J43250"/>
    </row>
    <row r="43251" spans="9:10" x14ac:dyDescent="0.25">
      <c r="I43251"/>
      <c r="J43251"/>
    </row>
    <row r="43252" spans="9:10" x14ac:dyDescent="0.25">
      <c r="I43252"/>
      <c r="J43252"/>
    </row>
    <row r="43253" spans="9:10" x14ac:dyDescent="0.25">
      <c r="I43253"/>
      <c r="J43253"/>
    </row>
    <row r="43254" spans="9:10" x14ac:dyDescent="0.25">
      <c r="I43254"/>
      <c r="J43254"/>
    </row>
    <row r="43255" spans="9:10" x14ac:dyDescent="0.25">
      <c r="I43255"/>
      <c r="J43255"/>
    </row>
    <row r="43256" spans="9:10" x14ac:dyDescent="0.25">
      <c r="I43256"/>
      <c r="J43256"/>
    </row>
    <row r="43257" spans="9:10" x14ac:dyDescent="0.25">
      <c r="I43257"/>
      <c r="J43257"/>
    </row>
    <row r="43258" spans="9:10" x14ac:dyDescent="0.25">
      <c r="I43258"/>
      <c r="J43258"/>
    </row>
    <row r="43259" spans="9:10" x14ac:dyDescent="0.25">
      <c r="I43259"/>
      <c r="J43259"/>
    </row>
    <row r="43260" spans="9:10" x14ac:dyDescent="0.25">
      <c r="I43260"/>
      <c r="J43260"/>
    </row>
    <row r="43261" spans="9:10" x14ac:dyDescent="0.25">
      <c r="I43261"/>
      <c r="J43261"/>
    </row>
    <row r="43262" spans="9:10" x14ac:dyDescent="0.25">
      <c r="I43262"/>
      <c r="J43262"/>
    </row>
    <row r="43263" spans="9:10" x14ac:dyDescent="0.25">
      <c r="I43263"/>
      <c r="J43263"/>
    </row>
    <row r="43264" spans="9:10" x14ac:dyDescent="0.25">
      <c r="I43264"/>
      <c r="J43264"/>
    </row>
    <row r="43265" spans="9:10" x14ac:dyDescent="0.25">
      <c r="I43265"/>
      <c r="J43265"/>
    </row>
    <row r="43266" spans="9:10" x14ac:dyDescent="0.25">
      <c r="I43266"/>
      <c r="J43266"/>
    </row>
    <row r="43267" spans="9:10" x14ac:dyDescent="0.25">
      <c r="I43267"/>
      <c r="J43267"/>
    </row>
    <row r="43268" spans="9:10" x14ac:dyDescent="0.25">
      <c r="I43268"/>
      <c r="J43268"/>
    </row>
    <row r="43269" spans="9:10" x14ac:dyDescent="0.25">
      <c r="I43269"/>
      <c r="J43269"/>
    </row>
    <row r="43270" spans="9:10" x14ac:dyDescent="0.25">
      <c r="I43270"/>
      <c r="J43270"/>
    </row>
    <row r="43271" spans="9:10" x14ac:dyDescent="0.25">
      <c r="I43271"/>
      <c r="J43271"/>
    </row>
    <row r="43272" spans="9:10" x14ac:dyDescent="0.25">
      <c r="I43272"/>
      <c r="J43272"/>
    </row>
    <row r="43273" spans="9:10" x14ac:dyDescent="0.25">
      <c r="I43273"/>
      <c r="J43273"/>
    </row>
    <row r="43274" spans="9:10" x14ac:dyDescent="0.25">
      <c r="I43274"/>
      <c r="J43274"/>
    </row>
    <row r="43275" spans="9:10" x14ac:dyDescent="0.25">
      <c r="I43275"/>
      <c r="J43275"/>
    </row>
    <row r="43276" spans="9:10" x14ac:dyDescent="0.25">
      <c r="I43276"/>
      <c r="J43276"/>
    </row>
    <row r="43277" spans="9:10" x14ac:dyDescent="0.25">
      <c r="I43277"/>
      <c r="J43277"/>
    </row>
    <row r="43278" spans="9:10" x14ac:dyDescent="0.25">
      <c r="I43278"/>
      <c r="J43278"/>
    </row>
    <row r="43279" spans="9:10" x14ac:dyDescent="0.25">
      <c r="I43279"/>
      <c r="J43279"/>
    </row>
    <row r="43280" spans="9:10" x14ac:dyDescent="0.25">
      <c r="I43280"/>
      <c r="J43280"/>
    </row>
    <row r="43281" spans="9:10" x14ac:dyDescent="0.25">
      <c r="I43281"/>
      <c r="J43281"/>
    </row>
    <row r="43282" spans="9:10" x14ac:dyDescent="0.25">
      <c r="I43282"/>
      <c r="J43282"/>
    </row>
    <row r="43283" spans="9:10" x14ac:dyDescent="0.25">
      <c r="I43283"/>
      <c r="J43283"/>
    </row>
    <row r="43284" spans="9:10" x14ac:dyDescent="0.25">
      <c r="I43284"/>
      <c r="J43284"/>
    </row>
    <row r="43285" spans="9:10" x14ac:dyDescent="0.25">
      <c r="I43285"/>
      <c r="J43285"/>
    </row>
    <row r="43286" spans="9:10" x14ac:dyDescent="0.25">
      <c r="I43286"/>
      <c r="J43286"/>
    </row>
    <row r="43287" spans="9:10" x14ac:dyDescent="0.25">
      <c r="I43287"/>
      <c r="J43287"/>
    </row>
    <row r="43288" spans="9:10" x14ac:dyDescent="0.25">
      <c r="I43288"/>
      <c r="J43288"/>
    </row>
    <row r="43289" spans="9:10" x14ac:dyDescent="0.25">
      <c r="I43289"/>
      <c r="J43289"/>
    </row>
    <row r="43290" spans="9:10" x14ac:dyDescent="0.25">
      <c r="I43290"/>
      <c r="J43290"/>
    </row>
    <row r="43291" spans="9:10" x14ac:dyDescent="0.25">
      <c r="I43291"/>
      <c r="J43291"/>
    </row>
    <row r="43292" spans="9:10" x14ac:dyDescent="0.25">
      <c r="I43292"/>
      <c r="J43292"/>
    </row>
    <row r="43293" spans="9:10" x14ac:dyDescent="0.25">
      <c r="I43293"/>
      <c r="J43293"/>
    </row>
    <row r="43294" spans="9:10" x14ac:dyDescent="0.25">
      <c r="I43294"/>
      <c r="J43294"/>
    </row>
    <row r="43295" spans="9:10" x14ac:dyDescent="0.25">
      <c r="I43295"/>
      <c r="J43295"/>
    </row>
    <row r="43296" spans="9:10" x14ac:dyDescent="0.25">
      <c r="I43296"/>
      <c r="J43296"/>
    </row>
    <row r="43297" spans="9:10" x14ac:dyDescent="0.25">
      <c r="I43297"/>
      <c r="J43297"/>
    </row>
    <row r="43298" spans="9:10" x14ac:dyDescent="0.25">
      <c r="I43298"/>
      <c r="J43298"/>
    </row>
    <row r="43299" spans="9:10" x14ac:dyDescent="0.25">
      <c r="I43299"/>
      <c r="J43299"/>
    </row>
    <row r="43300" spans="9:10" x14ac:dyDescent="0.25">
      <c r="I43300"/>
      <c r="J43300"/>
    </row>
    <row r="43301" spans="9:10" x14ac:dyDescent="0.25">
      <c r="I43301"/>
      <c r="J43301"/>
    </row>
    <row r="43302" spans="9:10" x14ac:dyDescent="0.25">
      <c r="I43302"/>
      <c r="J43302"/>
    </row>
    <row r="43303" spans="9:10" x14ac:dyDescent="0.25">
      <c r="I43303"/>
      <c r="J43303"/>
    </row>
    <row r="43304" spans="9:10" x14ac:dyDescent="0.25">
      <c r="I43304"/>
      <c r="J43304"/>
    </row>
    <row r="43305" spans="9:10" x14ac:dyDescent="0.25">
      <c r="I43305"/>
      <c r="J43305"/>
    </row>
    <row r="43306" spans="9:10" x14ac:dyDescent="0.25">
      <c r="I43306"/>
      <c r="J43306"/>
    </row>
    <row r="43307" spans="9:10" x14ac:dyDescent="0.25">
      <c r="I43307"/>
      <c r="J43307"/>
    </row>
    <row r="43308" spans="9:10" x14ac:dyDescent="0.25">
      <c r="I43308"/>
      <c r="J43308"/>
    </row>
    <row r="43309" spans="9:10" x14ac:dyDescent="0.25">
      <c r="I43309"/>
      <c r="J43309"/>
    </row>
    <row r="43310" spans="9:10" x14ac:dyDescent="0.25">
      <c r="I43310"/>
      <c r="J43310"/>
    </row>
    <row r="43311" spans="9:10" x14ac:dyDescent="0.25">
      <c r="I43311"/>
      <c r="J43311"/>
    </row>
    <row r="43312" spans="9:10" x14ac:dyDescent="0.25">
      <c r="I43312"/>
      <c r="J43312"/>
    </row>
    <row r="43313" spans="9:10" x14ac:dyDescent="0.25">
      <c r="I43313"/>
      <c r="J43313"/>
    </row>
    <row r="43314" spans="9:10" x14ac:dyDescent="0.25">
      <c r="I43314"/>
      <c r="J43314"/>
    </row>
    <row r="43315" spans="9:10" x14ac:dyDescent="0.25">
      <c r="I43315"/>
      <c r="J43315"/>
    </row>
    <row r="43316" spans="9:10" x14ac:dyDescent="0.25">
      <c r="I43316"/>
      <c r="J43316"/>
    </row>
    <row r="43317" spans="9:10" x14ac:dyDescent="0.25">
      <c r="I43317"/>
      <c r="J43317"/>
    </row>
    <row r="43318" spans="9:10" x14ac:dyDescent="0.25">
      <c r="I43318"/>
      <c r="J43318"/>
    </row>
    <row r="43319" spans="9:10" x14ac:dyDescent="0.25">
      <c r="I43319"/>
      <c r="J43319"/>
    </row>
    <row r="43320" spans="9:10" x14ac:dyDescent="0.25">
      <c r="I43320"/>
      <c r="J43320"/>
    </row>
    <row r="43321" spans="9:10" x14ac:dyDescent="0.25">
      <c r="I43321"/>
      <c r="J43321"/>
    </row>
    <row r="43322" spans="9:10" x14ac:dyDescent="0.25">
      <c r="I43322"/>
      <c r="J43322"/>
    </row>
    <row r="43323" spans="9:10" x14ac:dyDescent="0.25">
      <c r="I43323"/>
      <c r="J43323"/>
    </row>
    <row r="43324" spans="9:10" x14ac:dyDescent="0.25">
      <c r="I43324"/>
      <c r="J43324"/>
    </row>
    <row r="43325" spans="9:10" x14ac:dyDescent="0.25">
      <c r="I43325"/>
      <c r="J43325"/>
    </row>
    <row r="43326" spans="9:10" x14ac:dyDescent="0.25">
      <c r="I43326"/>
      <c r="J43326"/>
    </row>
    <row r="43327" spans="9:10" x14ac:dyDescent="0.25">
      <c r="I43327"/>
      <c r="J43327"/>
    </row>
    <row r="43328" spans="9:10" x14ac:dyDescent="0.25">
      <c r="I43328"/>
      <c r="J43328"/>
    </row>
    <row r="43329" spans="9:10" x14ac:dyDescent="0.25">
      <c r="I43329"/>
      <c r="J43329"/>
    </row>
    <row r="43330" spans="9:10" x14ac:dyDescent="0.25">
      <c r="I43330"/>
      <c r="J43330"/>
    </row>
    <row r="43331" spans="9:10" x14ac:dyDescent="0.25">
      <c r="I43331"/>
      <c r="J43331"/>
    </row>
    <row r="43332" spans="9:10" x14ac:dyDescent="0.25">
      <c r="I43332"/>
      <c r="J43332"/>
    </row>
    <row r="43333" spans="9:10" x14ac:dyDescent="0.25">
      <c r="I43333"/>
      <c r="J43333"/>
    </row>
    <row r="43334" spans="9:10" x14ac:dyDescent="0.25">
      <c r="I43334"/>
      <c r="J43334"/>
    </row>
    <row r="43335" spans="9:10" x14ac:dyDescent="0.25">
      <c r="I43335"/>
      <c r="J43335"/>
    </row>
    <row r="43336" spans="9:10" x14ac:dyDescent="0.25">
      <c r="I43336"/>
      <c r="J43336"/>
    </row>
    <row r="43337" spans="9:10" x14ac:dyDescent="0.25">
      <c r="I43337"/>
      <c r="J43337"/>
    </row>
    <row r="43338" spans="9:10" x14ac:dyDescent="0.25">
      <c r="I43338"/>
      <c r="J43338"/>
    </row>
    <row r="43339" spans="9:10" x14ac:dyDescent="0.25">
      <c r="I43339"/>
      <c r="J43339"/>
    </row>
    <row r="43340" spans="9:10" x14ac:dyDescent="0.25">
      <c r="I43340"/>
      <c r="J43340"/>
    </row>
    <row r="43341" spans="9:10" x14ac:dyDescent="0.25">
      <c r="I43341"/>
      <c r="J43341"/>
    </row>
    <row r="43342" spans="9:10" x14ac:dyDescent="0.25">
      <c r="I43342"/>
      <c r="J43342"/>
    </row>
    <row r="43343" spans="9:10" x14ac:dyDescent="0.25">
      <c r="I43343"/>
      <c r="J43343"/>
    </row>
    <row r="43344" spans="9:10" x14ac:dyDescent="0.25">
      <c r="I43344"/>
      <c r="J43344"/>
    </row>
    <row r="43345" spans="9:10" x14ac:dyDescent="0.25">
      <c r="I43345"/>
      <c r="J43345"/>
    </row>
    <row r="43346" spans="9:10" x14ac:dyDescent="0.25">
      <c r="I43346"/>
      <c r="J43346"/>
    </row>
    <row r="43347" spans="9:10" x14ac:dyDescent="0.25">
      <c r="I43347"/>
      <c r="J43347"/>
    </row>
    <row r="43348" spans="9:10" x14ac:dyDescent="0.25">
      <c r="I43348"/>
      <c r="J43348"/>
    </row>
    <row r="43349" spans="9:10" x14ac:dyDescent="0.25">
      <c r="I43349"/>
      <c r="J43349"/>
    </row>
    <row r="43350" spans="9:10" x14ac:dyDescent="0.25">
      <c r="I43350"/>
      <c r="J43350"/>
    </row>
    <row r="43351" spans="9:10" x14ac:dyDescent="0.25">
      <c r="I43351"/>
      <c r="J43351"/>
    </row>
    <row r="43352" spans="9:10" x14ac:dyDescent="0.25">
      <c r="I43352"/>
      <c r="J43352"/>
    </row>
    <row r="43353" spans="9:10" x14ac:dyDescent="0.25">
      <c r="I43353"/>
      <c r="J43353"/>
    </row>
    <row r="43354" spans="9:10" x14ac:dyDescent="0.25">
      <c r="I43354"/>
      <c r="J43354"/>
    </row>
    <row r="43355" spans="9:10" x14ac:dyDescent="0.25">
      <c r="I43355"/>
      <c r="J43355"/>
    </row>
    <row r="43356" spans="9:10" x14ac:dyDescent="0.25">
      <c r="I43356"/>
      <c r="J43356"/>
    </row>
    <row r="43357" spans="9:10" x14ac:dyDescent="0.25">
      <c r="I43357"/>
      <c r="J43357"/>
    </row>
    <row r="43358" spans="9:10" x14ac:dyDescent="0.25">
      <c r="I43358"/>
      <c r="J43358"/>
    </row>
    <row r="43359" spans="9:10" x14ac:dyDescent="0.25">
      <c r="I43359"/>
      <c r="J43359"/>
    </row>
    <row r="43360" spans="9:10" x14ac:dyDescent="0.25">
      <c r="I43360"/>
      <c r="J43360"/>
    </row>
    <row r="43361" spans="9:10" x14ac:dyDescent="0.25">
      <c r="I43361"/>
      <c r="J43361"/>
    </row>
    <row r="43362" spans="9:10" x14ac:dyDescent="0.25">
      <c r="I43362"/>
      <c r="J43362"/>
    </row>
    <row r="43363" spans="9:10" x14ac:dyDescent="0.25">
      <c r="I43363"/>
      <c r="J43363"/>
    </row>
    <row r="43364" spans="9:10" x14ac:dyDescent="0.25">
      <c r="I43364"/>
      <c r="J43364"/>
    </row>
    <row r="43365" spans="9:10" x14ac:dyDescent="0.25">
      <c r="I43365"/>
      <c r="J43365"/>
    </row>
    <row r="43366" spans="9:10" x14ac:dyDescent="0.25">
      <c r="I43366"/>
      <c r="J43366"/>
    </row>
    <row r="43367" spans="9:10" x14ac:dyDescent="0.25">
      <c r="I43367"/>
      <c r="J43367"/>
    </row>
    <row r="43368" spans="9:10" x14ac:dyDescent="0.25">
      <c r="I43368"/>
      <c r="J43368"/>
    </row>
    <row r="43369" spans="9:10" x14ac:dyDescent="0.25">
      <c r="I43369"/>
      <c r="J43369"/>
    </row>
    <row r="43370" spans="9:10" x14ac:dyDescent="0.25">
      <c r="I43370"/>
      <c r="J43370"/>
    </row>
    <row r="43371" spans="9:10" x14ac:dyDescent="0.25">
      <c r="I43371"/>
      <c r="J43371"/>
    </row>
    <row r="43372" spans="9:10" x14ac:dyDescent="0.25">
      <c r="I43372"/>
      <c r="J43372"/>
    </row>
    <row r="43373" spans="9:10" x14ac:dyDescent="0.25">
      <c r="I43373"/>
      <c r="J43373"/>
    </row>
    <row r="43374" spans="9:10" x14ac:dyDescent="0.25">
      <c r="I43374"/>
      <c r="J43374"/>
    </row>
    <row r="43375" spans="9:10" x14ac:dyDescent="0.25">
      <c r="I43375"/>
      <c r="J43375"/>
    </row>
    <row r="43376" spans="9:10" x14ac:dyDescent="0.25">
      <c r="I43376"/>
      <c r="J43376"/>
    </row>
    <row r="43377" spans="9:10" x14ac:dyDescent="0.25">
      <c r="I43377"/>
      <c r="J43377"/>
    </row>
    <row r="43378" spans="9:10" x14ac:dyDescent="0.25">
      <c r="I43378"/>
      <c r="J43378"/>
    </row>
    <row r="43379" spans="9:10" x14ac:dyDescent="0.25">
      <c r="I43379"/>
      <c r="J43379"/>
    </row>
    <row r="43380" spans="9:10" x14ac:dyDescent="0.25">
      <c r="I43380"/>
      <c r="J43380"/>
    </row>
    <row r="43381" spans="9:10" x14ac:dyDescent="0.25">
      <c r="I43381"/>
      <c r="J43381"/>
    </row>
    <row r="43382" spans="9:10" x14ac:dyDescent="0.25">
      <c r="I43382"/>
      <c r="J43382"/>
    </row>
    <row r="43383" spans="9:10" x14ac:dyDescent="0.25">
      <c r="I43383"/>
      <c r="J43383"/>
    </row>
    <row r="43384" spans="9:10" x14ac:dyDescent="0.25">
      <c r="I43384"/>
      <c r="J43384"/>
    </row>
    <row r="43385" spans="9:10" x14ac:dyDescent="0.25">
      <c r="I43385"/>
      <c r="J43385"/>
    </row>
    <row r="43386" spans="9:10" x14ac:dyDescent="0.25">
      <c r="I43386"/>
      <c r="J43386"/>
    </row>
    <row r="43387" spans="9:10" x14ac:dyDescent="0.25">
      <c r="I43387"/>
      <c r="J43387"/>
    </row>
    <row r="43388" spans="9:10" x14ac:dyDescent="0.25">
      <c r="I43388"/>
      <c r="J43388"/>
    </row>
    <row r="43389" spans="9:10" x14ac:dyDescent="0.25">
      <c r="I43389"/>
      <c r="J43389"/>
    </row>
    <row r="43390" spans="9:10" x14ac:dyDescent="0.25">
      <c r="I43390"/>
      <c r="J43390"/>
    </row>
    <row r="43391" spans="9:10" x14ac:dyDescent="0.25">
      <c r="I43391"/>
      <c r="J43391"/>
    </row>
    <row r="43392" spans="9:10" x14ac:dyDescent="0.25">
      <c r="I43392"/>
      <c r="J43392"/>
    </row>
    <row r="43393" spans="9:10" x14ac:dyDescent="0.25">
      <c r="I43393"/>
      <c r="J43393"/>
    </row>
    <row r="43394" spans="9:10" x14ac:dyDescent="0.25">
      <c r="I43394"/>
      <c r="J43394"/>
    </row>
    <row r="43395" spans="9:10" x14ac:dyDescent="0.25">
      <c r="I43395"/>
      <c r="J43395"/>
    </row>
    <row r="43396" spans="9:10" x14ac:dyDescent="0.25">
      <c r="I43396"/>
      <c r="J43396"/>
    </row>
    <row r="43397" spans="9:10" x14ac:dyDescent="0.25">
      <c r="I43397"/>
      <c r="J43397"/>
    </row>
    <row r="43398" spans="9:10" x14ac:dyDescent="0.25">
      <c r="I43398"/>
      <c r="J43398"/>
    </row>
    <row r="43399" spans="9:10" x14ac:dyDescent="0.25">
      <c r="I43399"/>
      <c r="J43399"/>
    </row>
    <row r="43400" spans="9:10" x14ac:dyDescent="0.25">
      <c r="I43400"/>
      <c r="J43400"/>
    </row>
    <row r="43401" spans="9:10" x14ac:dyDescent="0.25">
      <c r="I43401"/>
      <c r="J43401"/>
    </row>
    <row r="43402" spans="9:10" x14ac:dyDescent="0.25">
      <c r="I43402"/>
      <c r="J43402"/>
    </row>
    <row r="43403" spans="9:10" x14ac:dyDescent="0.25">
      <c r="I43403"/>
      <c r="J43403"/>
    </row>
    <row r="43404" spans="9:10" x14ac:dyDescent="0.25">
      <c r="I43404"/>
      <c r="J43404"/>
    </row>
    <row r="43405" spans="9:10" x14ac:dyDescent="0.25">
      <c r="I43405"/>
      <c r="J43405"/>
    </row>
    <row r="43406" spans="9:10" x14ac:dyDescent="0.25">
      <c r="I43406"/>
      <c r="J43406"/>
    </row>
    <row r="43407" spans="9:10" x14ac:dyDescent="0.25">
      <c r="I43407"/>
      <c r="J43407"/>
    </row>
    <row r="43408" spans="9:10" x14ac:dyDescent="0.25">
      <c r="I43408"/>
      <c r="J43408"/>
    </row>
    <row r="43409" spans="9:10" x14ac:dyDescent="0.25">
      <c r="I43409"/>
      <c r="J43409"/>
    </row>
    <row r="43410" spans="9:10" x14ac:dyDescent="0.25">
      <c r="I43410"/>
      <c r="J43410"/>
    </row>
    <row r="43411" spans="9:10" x14ac:dyDescent="0.25">
      <c r="I43411"/>
      <c r="J43411"/>
    </row>
    <row r="43412" spans="9:10" x14ac:dyDescent="0.25">
      <c r="I43412"/>
      <c r="J43412"/>
    </row>
    <row r="43413" spans="9:10" x14ac:dyDescent="0.25">
      <c r="I43413"/>
      <c r="J43413"/>
    </row>
    <row r="43414" spans="9:10" x14ac:dyDescent="0.25">
      <c r="I43414"/>
      <c r="J43414"/>
    </row>
    <row r="43415" spans="9:10" x14ac:dyDescent="0.25">
      <c r="I43415"/>
      <c r="J43415"/>
    </row>
    <row r="43416" spans="9:10" x14ac:dyDescent="0.25">
      <c r="I43416"/>
      <c r="J43416"/>
    </row>
    <row r="43417" spans="9:10" x14ac:dyDescent="0.25">
      <c r="I43417"/>
      <c r="J43417"/>
    </row>
    <row r="43418" spans="9:10" x14ac:dyDescent="0.25">
      <c r="I43418"/>
      <c r="J43418"/>
    </row>
    <row r="43419" spans="9:10" x14ac:dyDescent="0.25">
      <c r="I43419"/>
      <c r="J43419"/>
    </row>
    <row r="43420" spans="9:10" x14ac:dyDescent="0.25">
      <c r="I43420"/>
      <c r="J43420"/>
    </row>
    <row r="43421" spans="9:10" x14ac:dyDescent="0.25">
      <c r="I43421"/>
      <c r="J43421"/>
    </row>
    <row r="43422" spans="9:10" x14ac:dyDescent="0.25">
      <c r="I43422"/>
      <c r="J43422"/>
    </row>
    <row r="43423" spans="9:10" x14ac:dyDescent="0.25">
      <c r="I43423"/>
      <c r="J43423"/>
    </row>
    <row r="43424" spans="9:10" x14ac:dyDescent="0.25">
      <c r="I43424"/>
      <c r="J43424"/>
    </row>
    <row r="43425" spans="9:10" x14ac:dyDescent="0.25">
      <c r="I43425"/>
      <c r="J43425"/>
    </row>
    <row r="43426" spans="9:10" x14ac:dyDescent="0.25">
      <c r="I43426"/>
      <c r="J43426"/>
    </row>
    <row r="43427" spans="9:10" x14ac:dyDescent="0.25">
      <c r="I43427"/>
      <c r="J43427"/>
    </row>
    <row r="43428" spans="9:10" x14ac:dyDescent="0.25">
      <c r="I43428"/>
      <c r="J43428"/>
    </row>
    <row r="43429" spans="9:10" x14ac:dyDescent="0.25">
      <c r="I43429"/>
      <c r="J43429"/>
    </row>
    <row r="43430" spans="9:10" x14ac:dyDescent="0.25">
      <c r="I43430"/>
      <c r="J43430"/>
    </row>
    <row r="43431" spans="9:10" x14ac:dyDescent="0.25">
      <c r="I43431"/>
      <c r="J43431"/>
    </row>
    <row r="43432" spans="9:10" x14ac:dyDescent="0.25">
      <c r="I43432"/>
      <c r="J43432"/>
    </row>
    <row r="43433" spans="9:10" x14ac:dyDescent="0.25">
      <c r="I43433"/>
      <c r="J43433"/>
    </row>
    <row r="43434" spans="9:10" x14ac:dyDescent="0.25">
      <c r="I43434"/>
      <c r="J43434"/>
    </row>
    <row r="43435" spans="9:10" x14ac:dyDescent="0.25">
      <c r="I43435"/>
      <c r="J43435"/>
    </row>
    <row r="43436" spans="9:10" x14ac:dyDescent="0.25">
      <c r="I43436"/>
      <c r="J43436"/>
    </row>
    <row r="43437" spans="9:10" x14ac:dyDescent="0.25">
      <c r="I43437"/>
      <c r="J43437"/>
    </row>
    <row r="43438" spans="9:10" x14ac:dyDescent="0.25">
      <c r="I43438"/>
      <c r="J43438"/>
    </row>
    <row r="43439" spans="9:10" x14ac:dyDescent="0.25">
      <c r="I43439"/>
      <c r="J43439"/>
    </row>
    <row r="43440" spans="9:10" x14ac:dyDescent="0.25">
      <c r="I43440"/>
      <c r="J43440"/>
    </row>
    <row r="43441" spans="9:10" x14ac:dyDescent="0.25">
      <c r="I43441"/>
      <c r="J43441"/>
    </row>
    <row r="43442" spans="9:10" x14ac:dyDescent="0.25">
      <c r="I43442"/>
      <c r="J43442"/>
    </row>
    <row r="43443" spans="9:10" x14ac:dyDescent="0.25">
      <c r="I43443"/>
      <c r="J43443"/>
    </row>
    <row r="43444" spans="9:10" x14ac:dyDescent="0.25">
      <c r="I43444"/>
      <c r="J43444"/>
    </row>
    <row r="43445" spans="9:10" x14ac:dyDescent="0.25">
      <c r="I43445"/>
      <c r="J43445"/>
    </row>
    <row r="43446" spans="9:10" x14ac:dyDescent="0.25">
      <c r="I43446"/>
      <c r="J43446"/>
    </row>
    <row r="43447" spans="9:10" x14ac:dyDescent="0.25">
      <c r="I43447"/>
      <c r="J43447"/>
    </row>
    <row r="43448" spans="9:10" x14ac:dyDescent="0.25">
      <c r="I43448"/>
      <c r="J43448"/>
    </row>
    <row r="43449" spans="9:10" x14ac:dyDescent="0.25">
      <c r="I43449"/>
      <c r="J43449"/>
    </row>
    <row r="43450" spans="9:10" x14ac:dyDescent="0.25">
      <c r="I43450"/>
      <c r="J43450"/>
    </row>
    <row r="43451" spans="9:10" x14ac:dyDescent="0.25">
      <c r="I43451"/>
      <c r="J43451"/>
    </row>
    <row r="43452" spans="9:10" x14ac:dyDescent="0.25">
      <c r="I43452"/>
      <c r="J43452"/>
    </row>
    <row r="43453" spans="9:10" x14ac:dyDescent="0.25">
      <c r="I43453"/>
      <c r="J43453"/>
    </row>
    <row r="43454" spans="9:10" x14ac:dyDescent="0.25">
      <c r="I43454"/>
      <c r="J43454"/>
    </row>
    <row r="43455" spans="9:10" x14ac:dyDescent="0.25">
      <c r="I43455"/>
      <c r="J43455"/>
    </row>
    <row r="43456" spans="9:10" x14ac:dyDescent="0.25">
      <c r="I43456"/>
      <c r="J43456"/>
    </row>
    <row r="43457" spans="9:10" x14ac:dyDescent="0.25">
      <c r="I43457"/>
      <c r="J43457"/>
    </row>
    <row r="43458" spans="9:10" x14ac:dyDescent="0.25">
      <c r="I43458"/>
      <c r="J43458"/>
    </row>
    <row r="43459" spans="9:10" x14ac:dyDescent="0.25">
      <c r="I43459"/>
      <c r="J43459"/>
    </row>
    <row r="43460" spans="9:10" x14ac:dyDescent="0.25">
      <c r="I43460"/>
      <c r="J43460"/>
    </row>
    <row r="43461" spans="9:10" x14ac:dyDescent="0.25">
      <c r="I43461"/>
      <c r="J43461"/>
    </row>
    <row r="43462" spans="9:10" x14ac:dyDescent="0.25">
      <c r="I43462"/>
      <c r="J43462"/>
    </row>
    <row r="43463" spans="9:10" x14ac:dyDescent="0.25">
      <c r="I43463"/>
      <c r="J43463"/>
    </row>
    <row r="43464" spans="9:10" x14ac:dyDescent="0.25">
      <c r="I43464"/>
      <c r="J43464"/>
    </row>
    <row r="43465" spans="9:10" x14ac:dyDescent="0.25">
      <c r="I43465"/>
      <c r="J43465"/>
    </row>
    <row r="43466" spans="9:10" x14ac:dyDescent="0.25">
      <c r="I43466"/>
      <c r="J43466"/>
    </row>
    <row r="43467" spans="9:10" x14ac:dyDescent="0.25">
      <c r="I43467"/>
      <c r="J43467"/>
    </row>
    <row r="43468" spans="9:10" x14ac:dyDescent="0.25">
      <c r="I43468"/>
      <c r="J43468"/>
    </row>
    <row r="43469" spans="9:10" x14ac:dyDescent="0.25">
      <c r="I43469"/>
      <c r="J43469"/>
    </row>
    <row r="43470" spans="9:10" x14ac:dyDescent="0.25">
      <c r="I43470"/>
      <c r="J43470"/>
    </row>
    <row r="43471" spans="9:10" x14ac:dyDescent="0.25">
      <c r="I43471"/>
      <c r="J43471"/>
    </row>
    <row r="43472" spans="9:10" x14ac:dyDescent="0.25">
      <c r="I43472"/>
      <c r="J43472"/>
    </row>
    <row r="43473" spans="9:10" x14ac:dyDescent="0.25">
      <c r="I43473"/>
      <c r="J43473"/>
    </row>
    <row r="43474" spans="9:10" x14ac:dyDescent="0.25">
      <c r="I43474"/>
      <c r="J43474"/>
    </row>
    <row r="43475" spans="9:10" x14ac:dyDescent="0.25">
      <c r="I43475"/>
      <c r="J43475"/>
    </row>
    <row r="43476" spans="9:10" x14ac:dyDescent="0.25">
      <c r="I43476"/>
      <c r="J43476"/>
    </row>
    <row r="43477" spans="9:10" x14ac:dyDescent="0.25">
      <c r="I43477"/>
      <c r="J43477"/>
    </row>
    <row r="43478" spans="9:10" x14ac:dyDescent="0.25">
      <c r="I43478"/>
      <c r="J43478"/>
    </row>
    <row r="43479" spans="9:10" x14ac:dyDescent="0.25">
      <c r="I43479"/>
      <c r="J43479"/>
    </row>
    <row r="43480" spans="9:10" x14ac:dyDescent="0.25">
      <c r="I43480"/>
      <c r="J43480"/>
    </row>
    <row r="43481" spans="9:10" x14ac:dyDescent="0.25">
      <c r="I43481"/>
      <c r="J43481"/>
    </row>
    <row r="43482" spans="9:10" x14ac:dyDescent="0.25">
      <c r="I43482"/>
      <c r="J43482"/>
    </row>
    <row r="43483" spans="9:10" x14ac:dyDescent="0.25">
      <c r="I43483"/>
      <c r="J43483"/>
    </row>
    <row r="43484" spans="9:10" x14ac:dyDescent="0.25">
      <c r="I43484"/>
      <c r="J43484"/>
    </row>
    <row r="43485" spans="9:10" x14ac:dyDescent="0.25">
      <c r="I43485"/>
      <c r="J43485"/>
    </row>
    <row r="43486" spans="9:10" x14ac:dyDescent="0.25">
      <c r="I43486"/>
      <c r="J43486"/>
    </row>
    <row r="43487" spans="9:10" x14ac:dyDescent="0.25">
      <c r="I43487"/>
      <c r="J43487"/>
    </row>
    <row r="43488" spans="9:10" x14ac:dyDescent="0.25">
      <c r="I43488"/>
      <c r="J43488"/>
    </row>
    <row r="43489" spans="9:10" x14ac:dyDescent="0.25">
      <c r="I43489"/>
      <c r="J43489"/>
    </row>
    <row r="43490" spans="9:10" x14ac:dyDescent="0.25">
      <c r="I43490"/>
      <c r="J43490"/>
    </row>
    <row r="43491" spans="9:10" x14ac:dyDescent="0.25">
      <c r="I43491"/>
      <c r="J43491"/>
    </row>
    <row r="43492" spans="9:10" x14ac:dyDescent="0.25">
      <c r="I43492"/>
      <c r="J43492"/>
    </row>
    <row r="43493" spans="9:10" x14ac:dyDescent="0.25">
      <c r="I43493"/>
      <c r="J43493"/>
    </row>
    <row r="43494" spans="9:10" x14ac:dyDescent="0.25">
      <c r="I43494"/>
      <c r="J43494"/>
    </row>
    <row r="43495" spans="9:10" x14ac:dyDescent="0.25">
      <c r="I43495"/>
      <c r="J43495"/>
    </row>
    <row r="43496" spans="9:10" x14ac:dyDescent="0.25">
      <c r="I43496"/>
      <c r="J43496"/>
    </row>
    <row r="43497" spans="9:10" x14ac:dyDescent="0.25">
      <c r="I43497"/>
      <c r="J43497"/>
    </row>
    <row r="43498" spans="9:10" x14ac:dyDescent="0.25">
      <c r="I43498"/>
      <c r="J43498"/>
    </row>
    <row r="43499" spans="9:10" x14ac:dyDescent="0.25">
      <c r="I43499"/>
      <c r="J43499"/>
    </row>
    <row r="43500" spans="9:10" x14ac:dyDescent="0.25">
      <c r="I43500"/>
      <c r="J43500"/>
    </row>
    <row r="43501" spans="9:10" x14ac:dyDescent="0.25">
      <c r="I43501"/>
      <c r="J43501"/>
    </row>
    <row r="43502" spans="9:10" x14ac:dyDescent="0.25">
      <c r="I43502"/>
      <c r="J43502"/>
    </row>
    <row r="43503" spans="9:10" x14ac:dyDescent="0.25">
      <c r="I43503"/>
      <c r="J43503"/>
    </row>
    <row r="43504" spans="9:10" x14ac:dyDescent="0.25">
      <c r="I43504"/>
      <c r="J43504"/>
    </row>
    <row r="43505" spans="9:10" x14ac:dyDescent="0.25">
      <c r="I43505"/>
      <c r="J43505"/>
    </row>
    <row r="43506" spans="9:10" x14ac:dyDescent="0.25">
      <c r="I43506"/>
      <c r="J43506"/>
    </row>
    <row r="43507" spans="9:10" x14ac:dyDescent="0.25">
      <c r="I43507"/>
      <c r="J43507"/>
    </row>
    <row r="43508" spans="9:10" x14ac:dyDescent="0.25">
      <c r="I43508"/>
      <c r="J43508"/>
    </row>
    <row r="43509" spans="9:10" x14ac:dyDescent="0.25">
      <c r="I43509"/>
      <c r="J43509"/>
    </row>
    <row r="43510" spans="9:10" x14ac:dyDescent="0.25">
      <c r="I43510"/>
      <c r="J43510"/>
    </row>
    <row r="43511" spans="9:10" x14ac:dyDescent="0.25">
      <c r="I43511"/>
      <c r="J43511"/>
    </row>
    <row r="43512" spans="9:10" x14ac:dyDescent="0.25">
      <c r="I43512"/>
      <c r="J43512"/>
    </row>
    <row r="43513" spans="9:10" x14ac:dyDescent="0.25">
      <c r="I43513"/>
      <c r="J43513"/>
    </row>
    <row r="43514" spans="9:10" x14ac:dyDescent="0.25">
      <c r="I43514"/>
      <c r="J43514"/>
    </row>
    <row r="43515" spans="9:10" x14ac:dyDescent="0.25">
      <c r="I43515"/>
      <c r="J43515"/>
    </row>
    <row r="43516" spans="9:10" x14ac:dyDescent="0.25">
      <c r="I43516"/>
      <c r="J43516"/>
    </row>
    <row r="43517" spans="9:10" x14ac:dyDescent="0.25">
      <c r="I43517"/>
      <c r="J43517"/>
    </row>
    <row r="43518" spans="9:10" x14ac:dyDescent="0.25">
      <c r="I43518"/>
      <c r="J43518"/>
    </row>
    <row r="43519" spans="9:10" x14ac:dyDescent="0.25">
      <c r="I43519"/>
      <c r="J43519"/>
    </row>
    <row r="43520" spans="9:10" x14ac:dyDescent="0.25">
      <c r="I43520"/>
      <c r="J43520"/>
    </row>
    <row r="43521" spans="9:10" x14ac:dyDescent="0.25">
      <c r="I43521"/>
      <c r="J43521"/>
    </row>
    <row r="43522" spans="9:10" x14ac:dyDescent="0.25">
      <c r="I43522"/>
      <c r="J43522"/>
    </row>
    <row r="43523" spans="9:10" x14ac:dyDescent="0.25">
      <c r="I43523"/>
      <c r="J43523"/>
    </row>
    <row r="43524" spans="9:10" x14ac:dyDescent="0.25">
      <c r="I43524"/>
      <c r="J43524"/>
    </row>
    <row r="43525" spans="9:10" x14ac:dyDescent="0.25">
      <c r="I43525"/>
      <c r="J43525"/>
    </row>
    <row r="43526" spans="9:10" x14ac:dyDescent="0.25">
      <c r="I43526"/>
      <c r="J43526"/>
    </row>
    <row r="43527" spans="9:10" x14ac:dyDescent="0.25">
      <c r="I43527"/>
      <c r="J43527"/>
    </row>
    <row r="43528" spans="9:10" x14ac:dyDescent="0.25">
      <c r="I43528"/>
      <c r="J43528"/>
    </row>
    <row r="43529" spans="9:10" x14ac:dyDescent="0.25">
      <c r="I43529"/>
      <c r="J43529"/>
    </row>
    <row r="43530" spans="9:10" x14ac:dyDescent="0.25">
      <c r="I43530"/>
      <c r="J43530"/>
    </row>
    <row r="43531" spans="9:10" x14ac:dyDescent="0.25">
      <c r="I43531"/>
      <c r="J43531"/>
    </row>
    <row r="43532" spans="9:10" x14ac:dyDescent="0.25">
      <c r="I43532"/>
      <c r="J43532"/>
    </row>
    <row r="43533" spans="9:10" x14ac:dyDescent="0.25">
      <c r="I43533"/>
      <c r="J43533"/>
    </row>
    <row r="43534" spans="9:10" x14ac:dyDescent="0.25">
      <c r="I43534"/>
      <c r="J43534"/>
    </row>
    <row r="43535" spans="9:10" x14ac:dyDescent="0.25">
      <c r="I43535"/>
      <c r="J43535"/>
    </row>
    <row r="43536" spans="9:10" x14ac:dyDescent="0.25">
      <c r="I43536"/>
      <c r="J43536"/>
    </row>
    <row r="43537" spans="9:10" x14ac:dyDescent="0.25">
      <c r="I43537"/>
      <c r="J43537"/>
    </row>
    <row r="43538" spans="9:10" x14ac:dyDescent="0.25">
      <c r="I43538"/>
      <c r="J43538"/>
    </row>
    <row r="43539" spans="9:10" x14ac:dyDescent="0.25">
      <c r="I43539"/>
      <c r="J43539"/>
    </row>
    <row r="43540" spans="9:10" x14ac:dyDescent="0.25">
      <c r="I43540"/>
      <c r="J43540"/>
    </row>
    <row r="43541" spans="9:10" x14ac:dyDescent="0.25">
      <c r="I43541"/>
      <c r="J43541"/>
    </row>
    <row r="43542" spans="9:10" x14ac:dyDescent="0.25">
      <c r="I43542"/>
      <c r="J43542"/>
    </row>
    <row r="43543" spans="9:10" x14ac:dyDescent="0.25">
      <c r="I43543"/>
      <c r="J43543"/>
    </row>
    <row r="43544" spans="9:10" x14ac:dyDescent="0.25">
      <c r="I43544"/>
      <c r="J43544"/>
    </row>
    <row r="43545" spans="9:10" x14ac:dyDescent="0.25">
      <c r="I43545"/>
      <c r="J43545"/>
    </row>
    <row r="43546" spans="9:10" x14ac:dyDescent="0.25">
      <c r="I43546"/>
      <c r="J43546"/>
    </row>
    <row r="43547" spans="9:10" x14ac:dyDescent="0.25">
      <c r="I43547"/>
      <c r="J43547"/>
    </row>
    <row r="43548" spans="9:10" x14ac:dyDescent="0.25">
      <c r="I43548"/>
      <c r="J43548"/>
    </row>
    <row r="43549" spans="9:10" x14ac:dyDescent="0.25">
      <c r="I43549"/>
      <c r="J43549"/>
    </row>
    <row r="43550" spans="9:10" x14ac:dyDescent="0.25">
      <c r="I43550"/>
      <c r="J43550"/>
    </row>
    <row r="43551" spans="9:10" x14ac:dyDescent="0.25">
      <c r="I43551"/>
      <c r="J43551"/>
    </row>
    <row r="43552" spans="9:10" x14ac:dyDescent="0.25">
      <c r="I43552"/>
      <c r="J43552"/>
    </row>
    <row r="43553" spans="9:10" x14ac:dyDescent="0.25">
      <c r="I43553"/>
      <c r="J43553"/>
    </row>
    <row r="43554" spans="9:10" x14ac:dyDescent="0.25">
      <c r="I43554"/>
      <c r="J43554"/>
    </row>
    <row r="43555" spans="9:10" x14ac:dyDescent="0.25">
      <c r="I43555"/>
      <c r="J43555"/>
    </row>
    <row r="43556" spans="9:10" x14ac:dyDescent="0.25">
      <c r="I43556"/>
      <c r="J43556"/>
    </row>
    <row r="43557" spans="9:10" x14ac:dyDescent="0.25">
      <c r="I43557"/>
      <c r="J43557"/>
    </row>
    <row r="43558" spans="9:10" x14ac:dyDescent="0.25">
      <c r="I43558"/>
      <c r="J43558"/>
    </row>
    <row r="43559" spans="9:10" x14ac:dyDescent="0.25">
      <c r="I43559"/>
      <c r="J43559"/>
    </row>
    <row r="43560" spans="9:10" x14ac:dyDescent="0.25">
      <c r="I43560"/>
      <c r="J43560"/>
    </row>
    <row r="43561" spans="9:10" x14ac:dyDescent="0.25">
      <c r="I43561"/>
      <c r="J43561"/>
    </row>
    <row r="43562" spans="9:10" x14ac:dyDescent="0.25">
      <c r="I43562"/>
      <c r="J43562"/>
    </row>
    <row r="43563" spans="9:10" x14ac:dyDescent="0.25">
      <c r="I43563"/>
      <c r="J43563"/>
    </row>
    <row r="43564" spans="9:10" x14ac:dyDescent="0.25">
      <c r="I43564"/>
      <c r="J43564"/>
    </row>
    <row r="43565" spans="9:10" x14ac:dyDescent="0.25">
      <c r="I43565"/>
      <c r="J43565"/>
    </row>
    <row r="43566" spans="9:10" x14ac:dyDescent="0.25">
      <c r="I43566"/>
      <c r="J43566"/>
    </row>
    <row r="43567" spans="9:10" x14ac:dyDescent="0.25">
      <c r="I43567"/>
      <c r="J43567"/>
    </row>
    <row r="43568" spans="9:10" x14ac:dyDescent="0.25">
      <c r="I43568"/>
      <c r="J43568"/>
    </row>
    <row r="43569" spans="9:10" x14ac:dyDescent="0.25">
      <c r="I43569"/>
      <c r="J43569"/>
    </row>
    <row r="43570" spans="9:10" x14ac:dyDescent="0.25">
      <c r="I43570"/>
      <c r="J43570"/>
    </row>
    <row r="43571" spans="9:10" x14ac:dyDescent="0.25">
      <c r="I43571"/>
      <c r="J43571"/>
    </row>
    <row r="43572" spans="9:10" x14ac:dyDescent="0.25">
      <c r="I43572"/>
      <c r="J43572"/>
    </row>
    <row r="43573" spans="9:10" x14ac:dyDescent="0.25">
      <c r="I43573"/>
      <c r="J43573"/>
    </row>
    <row r="43574" spans="9:10" x14ac:dyDescent="0.25">
      <c r="I43574"/>
      <c r="J43574"/>
    </row>
    <row r="43575" spans="9:10" x14ac:dyDescent="0.25">
      <c r="I43575"/>
      <c r="J43575"/>
    </row>
    <row r="43576" spans="9:10" x14ac:dyDescent="0.25">
      <c r="I43576"/>
      <c r="J43576"/>
    </row>
    <row r="43577" spans="9:10" x14ac:dyDescent="0.25">
      <c r="I43577"/>
      <c r="J43577"/>
    </row>
    <row r="43578" spans="9:10" x14ac:dyDescent="0.25">
      <c r="I43578"/>
      <c r="J43578"/>
    </row>
    <row r="43579" spans="9:10" x14ac:dyDescent="0.25">
      <c r="I43579"/>
      <c r="J43579"/>
    </row>
    <row r="43580" spans="9:10" x14ac:dyDescent="0.25">
      <c r="I43580"/>
      <c r="J43580"/>
    </row>
    <row r="43581" spans="9:10" x14ac:dyDescent="0.25">
      <c r="I43581"/>
      <c r="J43581"/>
    </row>
    <row r="43582" spans="9:10" x14ac:dyDescent="0.25">
      <c r="I43582"/>
      <c r="J43582"/>
    </row>
    <row r="43583" spans="9:10" x14ac:dyDescent="0.25">
      <c r="I43583"/>
      <c r="J43583"/>
    </row>
    <row r="43584" spans="9:10" x14ac:dyDescent="0.25">
      <c r="I43584"/>
      <c r="J43584"/>
    </row>
    <row r="43585" spans="9:10" x14ac:dyDescent="0.25">
      <c r="I43585"/>
      <c r="J43585"/>
    </row>
    <row r="43586" spans="9:10" x14ac:dyDescent="0.25">
      <c r="I43586"/>
      <c r="J43586"/>
    </row>
    <row r="43587" spans="9:10" x14ac:dyDescent="0.25">
      <c r="I43587"/>
      <c r="J43587"/>
    </row>
    <row r="43588" spans="9:10" x14ac:dyDescent="0.25">
      <c r="I43588"/>
      <c r="J43588"/>
    </row>
    <row r="43589" spans="9:10" x14ac:dyDescent="0.25">
      <c r="I43589"/>
      <c r="J43589"/>
    </row>
    <row r="43590" spans="9:10" x14ac:dyDescent="0.25">
      <c r="I43590"/>
      <c r="J43590"/>
    </row>
    <row r="43591" spans="9:10" x14ac:dyDescent="0.25">
      <c r="I43591"/>
      <c r="J43591"/>
    </row>
    <row r="43592" spans="9:10" x14ac:dyDescent="0.25">
      <c r="I43592"/>
      <c r="J43592"/>
    </row>
    <row r="43593" spans="9:10" x14ac:dyDescent="0.25">
      <c r="I43593"/>
      <c r="J43593"/>
    </row>
    <row r="43594" spans="9:10" x14ac:dyDescent="0.25">
      <c r="I43594"/>
      <c r="J43594"/>
    </row>
    <row r="43595" spans="9:10" x14ac:dyDescent="0.25">
      <c r="I43595"/>
      <c r="J43595"/>
    </row>
    <row r="43596" spans="9:10" x14ac:dyDescent="0.25">
      <c r="I43596"/>
      <c r="J43596"/>
    </row>
    <row r="43597" spans="9:10" x14ac:dyDescent="0.25">
      <c r="I43597"/>
      <c r="J43597"/>
    </row>
    <row r="43598" spans="9:10" x14ac:dyDescent="0.25">
      <c r="I43598"/>
      <c r="J43598"/>
    </row>
    <row r="43599" spans="9:10" x14ac:dyDescent="0.25">
      <c r="I43599"/>
      <c r="J43599"/>
    </row>
    <row r="43600" spans="9:10" x14ac:dyDescent="0.25">
      <c r="I43600"/>
      <c r="J43600"/>
    </row>
    <row r="43601" spans="9:10" x14ac:dyDescent="0.25">
      <c r="I43601"/>
      <c r="J43601"/>
    </row>
    <row r="43602" spans="9:10" x14ac:dyDescent="0.25">
      <c r="I43602"/>
      <c r="J43602"/>
    </row>
    <row r="43603" spans="9:10" x14ac:dyDescent="0.25">
      <c r="I43603"/>
      <c r="J43603"/>
    </row>
    <row r="43604" spans="9:10" x14ac:dyDescent="0.25">
      <c r="I43604"/>
      <c r="J43604"/>
    </row>
    <row r="43605" spans="9:10" x14ac:dyDescent="0.25">
      <c r="I43605"/>
      <c r="J43605"/>
    </row>
    <row r="43606" spans="9:10" x14ac:dyDescent="0.25">
      <c r="I43606"/>
      <c r="J43606"/>
    </row>
    <row r="43607" spans="9:10" x14ac:dyDescent="0.25">
      <c r="I43607"/>
      <c r="J43607"/>
    </row>
    <row r="43608" spans="9:10" x14ac:dyDescent="0.25">
      <c r="I43608"/>
      <c r="J43608"/>
    </row>
    <row r="43609" spans="9:10" x14ac:dyDescent="0.25">
      <c r="I43609"/>
      <c r="J43609"/>
    </row>
    <row r="43610" spans="9:10" x14ac:dyDescent="0.25">
      <c r="I43610"/>
      <c r="J43610"/>
    </row>
    <row r="43611" spans="9:10" x14ac:dyDescent="0.25">
      <c r="I43611"/>
      <c r="J43611"/>
    </row>
    <row r="43612" spans="9:10" x14ac:dyDescent="0.25">
      <c r="I43612"/>
      <c r="J43612"/>
    </row>
    <row r="43613" spans="9:10" x14ac:dyDescent="0.25">
      <c r="I43613"/>
      <c r="J43613"/>
    </row>
    <row r="43614" spans="9:10" x14ac:dyDescent="0.25">
      <c r="I43614"/>
      <c r="J43614"/>
    </row>
    <row r="43615" spans="9:10" x14ac:dyDescent="0.25">
      <c r="I43615"/>
      <c r="J43615"/>
    </row>
    <row r="43616" spans="9:10" x14ac:dyDescent="0.25">
      <c r="I43616"/>
      <c r="J43616"/>
    </row>
    <row r="43617" spans="9:10" x14ac:dyDescent="0.25">
      <c r="I43617"/>
      <c r="J43617"/>
    </row>
    <row r="43618" spans="9:10" x14ac:dyDescent="0.25">
      <c r="I43618"/>
      <c r="J43618"/>
    </row>
    <row r="43619" spans="9:10" x14ac:dyDescent="0.25">
      <c r="I43619"/>
      <c r="J43619"/>
    </row>
    <row r="43620" spans="9:10" x14ac:dyDescent="0.25">
      <c r="I43620"/>
      <c r="J43620"/>
    </row>
    <row r="43621" spans="9:10" x14ac:dyDescent="0.25">
      <c r="I43621"/>
      <c r="J43621"/>
    </row>
    <row r="43622" spans="9:10" x14ac:dyDescent="0.25">
      <c r="I43622"/>
      <c r="J43622"/>
    </row>
    <row r="43623" spans="9:10" x14ac:dyDescent="0.25">
      <c r="I43623"/>
      <c r="J43623"/>
    </row>
    <row r="43624" spans="9:10" x14ac:dyDescent="0.25">
      <c r="I43624"/>
      <c r="J43624"/>
    </row>
    <row r="43625" spans="9:10" x14ac:dyDescent="0.25">
      <c r="I43625"/>
      <c r="J43625"/>
    </row>
    <row r="43626" spans="9:10" x14ac:dyDescent="0.25">
      <c r="I43626"/>
      <c r="J43626"/>
    </row>
    <row r="43627" spans="9:10" x14ac:dyDescent="0.25">
      <c r="I43627"/>
      <c r="J43627"/>
    </row>
    <row r="43628" spans="9:10" x14ac:dyDescent="0.25">
      <c r="I43628"/>
      <c r="J43628"/>
    </row>
    <row r="43629" spans="9:10" x14ac:dyDescent="0.25">
      <c r="I43629"/>
      <c r="J43629"/>
    </row>
    <row r="43630" spans="9:10" x14ac:dyDescent="0.25">
      <c r="I43630"/>
      <c r="J43630"/>
    </row>
    <row r="43631" spans="9:10" x14ac:dyDescent="0.25">
      <c r="I43631"/>
      <c r="J43631"/>
    </row>
    <row r="43632" spans="9:10" x14ac:dyDescent="0.25">
      <c r="I43632"/>
      <c r="J43632"/>
    </row>
    <row r="43633" spans="9:10" x14ac:dyDescent="0.25">
      <c r="I43633"/>
      <c r="J43633"/>
    </row>
    <row r="43634" spans="9:10" x14ac:dyDescent="0.25">
      <c r="I43634"/>
      <c r="J43634"/>
    </row>
    <row r="43635" spans="9:10" x14ac:dyDescent="0.25">
      <c r="I43635"/>
      <c r="J43635"/>
    </row>
    <row r="43636" spans="9:10" x14ac:dyDescent="0.25">
      <c r="I43636"/>
      <c r="J43636"/>
    </row>
    <row r="43637" spans="9:10" x14ac:dyDescent="0.25">
      <c r="I43637"/>
      <c r="J43637"/>
    </row>
    <row r="43638" spans="9:10" x14ac:dyDescent="0.25">
      <c r="I43638"/>
      <c r="J43638"/>
    </row>
    <row r="43639" spans="9:10" x14ac:dyDescent="0.25">
      <c r="I43639"/>
      <c r="J43639"/>
    </row>
    <row r="43640" spans="9:10" x14ac:dyDescent="0.25">
      <c r="I43640"/>
      <c r="J43640"/>
    </row>
    <row r="43641" spans="9:10" x14ac:dyDescent="0.25">
      <c r="I43641"/>
      <c r="J43641"/>
    </row>
    <row r="43642" spans="9:10" x14ac:dyDescent="0.25">
      <c r="I43642"/>
      <c r="J43642"/>
    </row>
    <row r="43643" spans="9:10" x14ac:dyDescent="0.25">
      <c r="I43643"/>
      <c r="J43643"/>
    </row>
    <row r="43644" spans="9:10" x14ac:dyDescent="0.25">
      <c r="I43644"/>
      <c r="J43644"/>
    </row>
    <row r="43645" spans="9:10" x14ac:dyDescent="0.25">
      <c r="I43645"/>
      <c r="J43645"/>
    </row>
    <row r="43646" spans="9:10" x14ac:dyDescent="0.25">
      <c r="I43646"/>
      <c r="J43646"/>
    </row>
    <row r="43647" spans="9:10" x14ac:dyDescent="0.25">
      <c r="I43647"/>
      <c r="J43647"/>
    </row>
    <row r="43648" spans="9:10" x14ac:dyDescent="0.25">
      <c r="I43648"/>
      <c r="J43648"/>
    </row>
    <row r="43649" spans="9:10" x14ac:dyDescent="0.25">
      <c r="I43649"/>
      <c r="J43649"/>
    </row>
    <row r="43650" spans="9:10" x14ac:dyDescent="0.25">
      <c r="I43650"/>
      <c r="J43650"/>
    </row>
    <row r="43651" spans="9:10" x14ac:dyDescent="0.25">
      <c r="I43651"/>
      <c r="J43651"/>
    </row>
    <row r="43652" spans="9:10" x14ac:dyDescent="0.25">
      <c r="I43652"/>
      <c r="J43652"/>
    </row>
    <row r="43653" spans="9:10" x14ac:dyDescent="0.25">
      <c r="I43653"/>
      <c r="J43653"/>
    </row>
    <row r="43654" spans="9:10" x14ac:dyDescent="0.25">
      <c r="I43654"/>
      <c r="J43654"/>
    </row>
    <row r="43655" spans="9:10" x14ac:dyDescent="0.25">
      <c r="I43655"/>
      <c r="J43655"/>
    </row>
    <row r="43656" spans="9:10" x14ac:dyDescent="0.25">
      <c r="I43656"/>
      <c r="J43656"/>
    </row>
    <row r="43657" spans="9:10" x14ac:dyDescent="0.25">
      <c r="I43657"/>
      <c r="J43657"/>
    </row>
    <row r="43658" spans="9:10" x14ac:dyDescent="0.25">
      <c r="I43658"/>
      <c r="J43658"/>
    </row>
    <row r="43659" spans="9:10" x14ac:dyDescent="0.25">
      <c r="I43659"/>
      <c r="J43659"/>
    </row>
    <row r="43660" spans="9:10" x14ac:dyDescent="0.25">
      <c r="I43660"/>
      <c r="J43660"/>
    </row>
    <row r="43661" spans="9:10" x14ac:dyDescent="0.25">
      <c r="I43661"/>
      <c r="J43661"/>
    </row>
    <row r="43662" spans="9:10" x14ac:dyDescent="0.25">
      <c r="I43662"/>
      <c r="J43662"/>
    </row>
    <row r="43663" spans="9:10" x14ac:dyDescent="0.25">
      <c r="I43663"/>
      <c r="J43663"/>
    </row>
    <row r="43664" spans="9:10" x14ac:dyDescent="0.25">
      <c r="I43664"/>
      <c r="J43664"/>
    </row>
    <row r="43665" spans="9:10" x14ac:dyDescent="0.25">
      <c r="I43665"/>
      <c r="J43665"/>
    </row>
    <row r="43666" spans="9:10" x14ac:dyDescent="0.25">
      <c r="I43666"/>
      <c r="J43666"/>
    </row>
    <row r="43667" spans="9:10" x14ac:dyDescent="0.25">
      <c r="I43667"/>
      <c r="J43667"/>
    </row>
    <row r="43668" spans="9:10" x14ac:dyDescent="0.25">
      <c r="I43668"/>
      <c r="J43668"/>
    </row>
    <row r="43669" spans="9:10" x14ac:dyDescent="0.25">
      <c r="I43669"/>
      <c r="J43669"/>
    </row>
    <row r="43670" spans="9:10" x14ac:dyDescent="0.25">
      <c r="I43670"/>
      <c r="J43670"/>
    </row>
    <row r="43671" spans="9:10" x14ac:dyDescent="0.25">
      <c r="I43671"/>
      <c r="J43671"/>
    </row>
    <row r="43672" spans="9:10" x14ac:dyDescent="0.25">
      <c r="I43672"/>
      <c r="J43672"/>
    </row>
    <row r="43673" spans="9:10" x14ac:dyDescent="0.25">
      <c r="I43673"/>
      <c r="J43673"/>
    </row>
    <row r="43674" spans="9:10" x14ac:dyDescent="0.25">
      <c r="I43674"/>
      <c r="J43674"/>
    </row>
    <row r="43675" spans="9:10" x14ac:dyDescent="0.25">
      <c r="I43675"/>
      <c r="J43675"/>
    </row>
    <row r="43676" spans="9:10" x14ac:dyDescent="0.25">
      <c r="I43676"/>
      <c r="J43676"/>
    </row>
    <row r="43677" spans="9:10" x14ac:dyDescent="0.25">
      <c r="I43677"/>
      <c r="J43677"/>
    </row>
    <row r="43678" spans="9:10" x14ac:dyDescent="0.25">
      <c r="I43678"/>
      <c r="J43678"/>
    </row>
    <row r="43679" spans="9:10" x14ac:dyDescent="0.25">
      <c r="I43679"/>
      <c r="J43679"/>
    </row>
    <row r="43680" spans="9:10" x14ac:dyDescent="0.25">
      <c r="I43680"/>
      <c r="J43680"/>
    </row>
    <row r="43681" spans="9:10" x14ac:dyDescent="0.25">
      <c r="I43681"/>
      <c r="J43681"/>
    </row>
    <row r="43682" spans="9:10" x14ac:dyDescent="0.25">
      <c r="I43682"/>
      <c r="J43682"/>
    </row>
    <row r="43683" spans="9:10" x14ac:dyDescent="0.25">
      <c r="I43683"/>
      <c r="J43683"/>
    </row>
    <row r="43684" spans="9:10" x14ac:dyDescent="0.25">
      <c r="I43684"/>
      <c r="J43684"/>
    </row>
    <row r="43685" spans="9:10" x14ac:dyDescent="0.25">
      <c r="I43685"/>
      <c r="J43685"/>
    </row>
    <row r="43686" spans="9:10" x14ac:dyDescent="0.25">
      <c r="I43686"/>
      <c r="J43686"/>
    </row>
    <row r="43687" spans="9:10" x14ac:dyDescent="0.25">
      <c r="I43687"/>
      <c r="J43687"/>
    </row>
    <row r="43688" spans="9:10" x14ac:dyDescent="0.25">
      <c r="I43688"/>
      <c r="J43688"/>
    </row>
    <row r="43689" spans="9:10" x14ac:dyDescent="0.25">
      <c r="I43689"/>
      <c r="J43689"/>
    </row>
    <row r="43690" spans="9:10" x14ac:dyDescent="0.25">
      <c r="I43690"/>
      <c r="J43690"/>
    </row>
    <row r="43691" spans="9:10" x14ac:dyDescent="0.25">
      <c r="I43691"/>
      <c r="J43691"/>
    </row>
    <row r="43692" spans="9:10" x14ac:dyDescent="0.25">
      <c r="I43692"/>
      <c r="J43692"/>
    </row>
    <row r="43693" spans="9:10" x14ac:dyDescent="0.25">
      <c r="I43693"/>
      <c r="J43693"/>
    </row>
    <row r="43694" spans="9:10" x14ac:dyDescent="0.25">
      <c r="I43694"/>
      <c r="J43694"/>
    </row>
    <row r="43695" spans="9:10" x14ac:dyDescent="0.25">
      <c r="I43695"/>
      <c r="J43695"/>
    </row>
    <row r="43696" spans="9:10" x14ac:dyDescent="0.25">
      <c r="I43696"/>
      <c r="J43696"/>
    </row>
    <row r="43697" spans="9:10" x14ac:dyDescent="0.25">
      <c r="I43697"/>
      <c r="J43697"/>
    </row>
    <row r="43698" spans="9:10" x14ac:dyDescent="0.25">
      <c r="I43698"/>
      <c r="J43698"/>
    </row>
    <row r="43699" spans="9:10" x14ac:dyDescent="0.25">
      <c r="I43699"/>
      <c r="J43699"/>
    </row>
    <row r="43700" spans="9:10" x14ac:dyDescent="0.25">
      <c r="I43700"/>
      <c r="J43700"/>
    </row>
    <row r="43701" spans="9:10" x14ac:dyDescent="0.25">
      <c r="I43701"/>
      <c r="J43701"/>
    </row>
    <row r="43702" spans="9:10" x14ac:dyDescent="0.25">
      <c r="I43702"/>
      <c r="J43702"/>
    </row>
    <row r="43703" spans="9:10" x14ac:dyDescent="0.25">
      <c r="I43703"/>
      <c r="J43703"/>
    </row>
    <row r="43704" spans="9:10" x14ac:dyDescent="0.25">
      <c r="I43704"/>
      <c r="J43704"/>
    </row>
    <row r="43705" spans="9:10" x14ac:dyDescent="0.25">
      <c r="I43705"/>
      <c r="J43705"/>
    </row>
    <row r="43706" spans="9:10" x14ac:dyDescent="0.25">
      <c r="I43706"/>
      <c r="J43706"/>
    </row>
    <row r="43707" spans="9:10" x14ac:dyDescent="0.25">
      <c r="I43707"/>
      <c r="J43707"/>
    </row>
    <row r="43708" spans="9:10" x14ac:dyDescent="0.25">
      <c r="I43708"/>
      <c r="J43708"/>
    </row>
    <row r="43709" spans="9:10" x14ac:dyDescent="0.25">
      <c r="I43709"/>
      <c r="J43709"/>
    </row>
    <row r="43710" spans="9:10" x14ac:dyDescent="0.25">
      <c r="I43710"/>
      <c r="J43710"/>
    </row>
    <row r="43711" spans="9:10" x14ac:dyDescent="0.25">
      <c r="I43711"/>
      <c r="J43711"/>
    </row>
    <row r="43712" spans="9:10" x14ac:dyDescent="0.25">
      <c r="I43712"/>
      <c r="J43712"/>
    </row>
    <row r="43713" spans="9:10" x14ac:dyDescent="0.25">
      <c r="I43713"/>
      <c r="J43713"/>
    </row>
    <row r="43714" spans="9:10" x14ac:dyDescent="0.25">
      <c r="I43714"/>
      <c r="J43714"/>
    </row>
    <row r="43715" spans="9:10" x14ac:dyDescent="0.25">
      <c r="I43715"/>
      <c r="J43715"/>
    </row>
    <row r="43716" spans="9:10" x14ac:dyDescent="0.25">
      <c r="I43716"/>
      <c r="J43716"/>
    </row>
    <row r="43717" spans="9:10" x14ac:dyDescent="0.25">
      <c r="I43717"/>
      <c r="J43717"/>
    </row>
    <row r="43718" spans="9:10" x14ac:dyDescent="0.25">
      <c r="I43718"/>
      <c r="J43718"/>
    </row>
    <row r="43719" spans="9:10" x14ac:dyDescent="0.25">
      <c r="I43719"/>
      <c r="J43719"/>
    </row>
    <row r="43720" spans="9:10" x14ac:dyDescent="0.25">
      <c r="I43720"/>
      <c r="J43720"/>
    </row>
    <row r="43721" spans="9:10" x14ac:dyDescent="0.25">
      <c r="I43721"/>
      <c r="J43721"/>
    </row>
    <row r="43722" spans="9:10" x14ac:dyDescent="0.25">
      <c r="I43722"/>
      <c r="J43722"/>
    </row>
    <row r="43723" spans="9:10" x14ac:dyDescent="0.25">
      <c r="I43723"/>
      <c r="J43723"/>
    </row>
    <row r="43724" spans="9:10" x14ac:dyDescent="0.25">
      <c r="I43724"/>
      <c r="J43724"/>
    </row>
    <row r="43725" spans="9:10" x14ac:dyDescent="0.25">
      <c r="I43725"/>
      <c r="J43725"/>
    </row>
    <row r="43726" spans="9:10" x14ac:dyDescent="0.25">
      <c r="I43726"/>
      <c r="J43726"/>
    </row>
    <row r="43727" spans="9:10" x14ac:dyDescent="0.25">
      <c r="I43727"/>
      <c r="J43727"/>
    </row>
    <row r="43728" spans="9:10" x14ac:dyDescent="0.25">
      <c r="I43728"/>
      <c r="J43728"/>
    </row>
    <row r="43729" spans="9:10" x14ac:dyDescent="0.25">
      <c r="I43729"/>
      <c r="J43729"/>
    </row>
    <row r="43730" spans="9:10" x14ac:dyDescent="0.25">
      <c r="I43730"/>
      <c r="J43730"/>
    </row>
    <row r="43731" spans="9:10" x14ac:dyDescent="0.25">
      <c r="I43731"/>
      <c r="J43731"/>
    </row>
    <row r="43732" spans="9:10" x14ac:dyDescent="0.25">
      <c r="I43732"/>
      <c r="J43732"/>
    </row>
    <row r="43733" spans="9:10" x14ac:dyDescent="0.25">
      <c r="I43733"/>
      <c r="J43733"/>
    </row>
    <row r="43734" spans="9:10" x14ac:dyDescent="0.25">
      <c r="I43734"/>
      <c r="J43734"/>
    </row>
    <row r="43735" spans="9:10" x14ac:dyDescent="0.25">
      <c r="I43735"/>
      <c r="J43735"/>
    </row>
    <row r="43736" spans="9:10" x14ac:dyDescent="0.25">
      <c r="I43736"/>
      <c r="J43736"/>
    </row>
    <row r="43737" spans="9:10" x14ac:dyDescent="0.25">
      <c r="I43737"/>
      <c r="J43737"/>
    </row>
    <row r="43738" spans="9:10" x14ac:dyDescent="0.25">
      <c r="I43738"/>
      <c r="J43738"/>
    </row>
    <row r="43739" spans="9:10" x14ac:dyDescent="0.25">
      <c r="I43739"/>
      <c r="J43739"/>
    </row>
    <row r="43740" spans="9:10" x14ac:dyDescent="0.25">
      <c r="I43740"/>
      <c r="J43740"/>
    </row>
    <row r="43741" spans="9:10" x14ac:dyDescent="0.25">
      <c r="I43741"/>
      <c r="J43741"/>
    </row>
    <row r="43742" spans="9:10" x14ac:dyDescent="0.25">
      <c r="I43742"/>
      <c r="J43742"/>
    </row>
    <row r="43743" spans="9:10" x14ac:dyDescent="0.25">
      <c r="I43743"/>
      <c r="J43743"/>
    </row>
    <row r="43744" spans="9:10" x14ac:dyDescent="0.25">
      <c r="I43744"/>
      <c r="J43744"/>
    </row>
    <row r="43745" spans="9:10" x14ac:dyDescent="0.25">
      <c r="I43745"/>
      <c r="J43745"/>
    </row>
    <row r="43746" spans="9:10" x14ac:dyDescent="0.25">
      <c r="I43746"/>
      <c r="J43746"/>
    </row>
    <row r="43747" spans="9:10" x14ac:dyDescent="0.25">
      <c r="I43747"/>
      <c r="J43747"/>
    </row>
    <row r="43748" spans="9:10" x14ac:dyDescent="0.25">
      <c r="I43748"/>
      <c r="J43748"/>
    </row>
    <row r="43749" spans="9:10" x14ac:dyDescent="0.25">
      <c r="I43749"/>
      <c r="J43749"/>
    </row>
    <row r="43750" spans="9:10" x14ac:dyDescent="0.25">
      <c r="I43750"/>
      <c r="J43750"/>
    </row>
    <row r="43751" spans="9:10" x14ac:dyDescent="0.25">
      <c r="I43751"/>
      <c r="J43751"/>
    </row>
    <row r="43752" spans="9:10" x14ac:dyDescent="0.25">
      <c r="I43752"/>
      <c r="J43752"/>
    </row>
    <row r="43753" spans="9:10" x14ac:dyDescent="0.25">
      <c r="I43753"/>
      <c r="J43753"/>
    </row>
    <row r="43754" spans="9:10" x14ac:dyDescent="0.25">
      <c r="I43754"/>
      <c r="J43754"/>
    </row>
    <row r="43755" spans="9:10" x14ac:dyDescent="0.25">
      <c r="I43755"/>
      <c r="J43755"/>
    </row>
    <row r="43756" spans="9:10" x14ac:dyDescent="0.25">
      <c r="I43756"/>
      <c r="J43756"/>
    </row>
    <row r="43757" spans="9:10" x14ac:dyDescent="0.25">
      <c r="I43757"/>
      <c r="J43757"/>
    </row>
    <row r="43758" spans="9:10" x14ac:dyDescent="0.25">
      <c r="I43758"/>
      <c r="J43758"/>
    </row>
    <row r="43759" spans="9:10" x14ac:dyDescent="0.25">
      <c r="I43759"/>
      <c r="J43759"/>
    </row>
    <row r="43760" spans="9:10" x14ac:dyDescent="0.25">
      <c r="I43760"/>
      <c r="J43760"/>
    </row>
    <row r="43761" spans="9:10" x14ac:dyDescent="0.25">
      <c r="I43761"/>
      <c r="J43761"/>
    </row>
    <row r="43762" spans="9:10" x14ac:dyDescent="0.25">
      <c r="I43762"/>
      <c r="J43762"/>
    </row>
    <row r="43763" spans="9:10" x14ac:dyDescent="0.25">
      <c r="I43763"/>
      <c r="J43763"/>
    </row>
    <row r="43764" spans="9:10" x14ac:dyDescent="0.25">
      <c r="I43764"/>
      <c r="J43764"/>
    </row>
    <row r="43765" spans="9:10" x14ac:dyDescent="0.25">
      <c r="I43765"/>
      <c r="J43765"/>
    </row>
    <row r="43766" spans="9:10" x14ac:dyDescent="0.25">
      <c r="I43766"/>
      <c r="J43766"/>
    </row>
    <row r="43767" spans="9:10" x14ac:dyDescent="0.25">
      <c r="I43767"/>
      <c r="J43767"/>
    </row>
    <row r="43768" spans="9:10" x14ac:dyDescent="0.25">
      <c r="I43768"/>
      <c r="J43768"/>
    </row>
    <row r="43769" spans="9:10" x14ac:dyDescent="0.25">
      <c r="I43769"/>
      <c r="J43769"/>
    </row>
    <row r="43770" spans="9:10" x14ac:dyDescent="0.25">
      <c r="I43770"/>
      <c r="J43770"/>
    </row>
    <row r="43771" spans="9:10" x14ac:dyDescent="0.25">
      <c r="I43771"/>
      <c r="J43771"/>
    </row>
    <row r="43772" spans="9:10" x14ac:dyDescent="0.25">
      <c r="I43772"/>
      <c r="J43772"/>
    </row>
    <row r="43773" spans="9:10" x14ac:dyDescent="0.25">
      <c r="I43773"/>
      <c r="J43773"/>
    </row>
    <row r="43774" spans="9:10" x14ac:dyDescent="0.25">
      <c r="I43774"/>
      <c r="J43774"/>
    </row>
    <row r="43775" spans="9:10" x14ac:dyDescent="0.25">
      <c r="I43775"/>
      <c r="J43775"/>
    </row>
    <row r="43776" spans="9:10" x14ac:dyDescent="0.25">
      <c r="I43776"/>
      <c r="J43776"/>
    </row>
    <row r="43777" spans="9:10" x14ac:dyDescent="0.25">
      <c r="I43777"/>
      <c r="J43777"/>
    </row>
    <row r="43778" spans="9:10" x14ac:dyDescent="0.25">
      <c r="I43778"/>
      <c r="J43778"/>
    </row>
    <row r="43779" spans="9:10" x14ac:dyDescent="0.25">
      <c r="I43779"/>
      <c r="J43779"/>
    </row>
    <row r="43780" spans="9:10" x14ac:dyDescent="0.25">
      <c r="I43780"/>
      <c r="J43780"/>
    </row>
    <row r="43781" spans="9:10" x14ac:dyDescent="0.25">
      <c r="I43781"/>
      <c r="J43781"/>
    </row>
    <row r="43782" spans="9:10" x14ac:dyDescent="0.25">
      <c r="I43782"/>
      <c r="J43782"/>
    </row>
    <row r="43783" spans="9:10" x14ac:dyDescent="0.25">
      <c r="I43783"/>
      <c r="J43783"/>
    </row>
    <row r="43784" spans="9:10" x14ac:dyDescent="0.25">
      <c r="I43784"/>
      <c r="J43784"/>
    </row>
    <row r="43785" spans="9:10" x14ac:dyDescent="0.25">
      <c r="I43785"/>
      <c r="J43785"/>
    </row>
    <row r="43786" spans="9:10" x14ac:dyDescent="0.25">
      <c r="I43786"/>
      <c r="J43786"/>
    </row>
    <row r="43787" spans="9:10" x14ac:dyDescent="0.25">
      <c r="I43787"/>
      <c r="J43787"/>
    </row>
    <row r="43788" spans="9:10" x14ac:dyDescent="0.25">
      <c r="I43788"/>
      <c r="J43788"/>
    </row>
    <row r="43789" spans="9:10" x14ac:dyDescent="0.25">
      <c r="I43789"/>
      <c r="J43789"/>
    </row>
    <row r="43790" spans="9:10" x14ac:dyDescent="0.25">
      <c r="I43790"/>
      <c r="J43790"/>
    </row>
    <row r="43791" spans="9:10" x14ac:dyDescent="0.25">
      <c r="I43791"/>
      <c r="J43791"/>
    </row>
    <row r="43792" spans="9:10" x14ac:dyDescent="0.25">
      <c r="I43792"/>
      <c r="J43792"/>
    </row>
    <row r="43793" spans="9:10" x14ac:dyDescent="0.25">
      <c r="I43793"/>
      <c r="J43793"/>
    </row>
    <row r="43794" spans="9:10" x14ac:dyDescent="0.25">
      <c r="I43794"/>
      <c r="J43794"/>
    </row>
    <row r="43795" spans="9:10" x14ac:dyDescent="0.25">
      <c r="I43795"/>
      <c r="J43795"/>
    </row>
    <row r="43796" spans="9:10" x14ac:dyDescent="0.25">
      <c r="I43796"/>
      <c r="J43796"/>
    </row>
    <row r="43797" spans="9:10" x14ac:dyDescent="0.25">
      <c r="I43797"/>
      <c r="J43797"/>
    </row>
    <row r="43798" spans="9:10" x14ac:dyDescent="0.25">
      <c r="I43798"/>
      <c r="J43798"/>
    </row>
    <row r="43799" spans="9:10" x14ac:dyDescent="0.25">
      <c r="I43799"/>
      <c r="J43799"/>
    </row>
    <row r="43800" spans="9:10" x14ac:dyDescent="0.25">
      <c r="I43800"/>
      <c r="J43800"/>
    </row>
    <row r="43801" spans="9:10" x14ac:dyDescent="0.25">
      <c r="I43801"/>
      <c r="J43801"/>
    </row>
    <row r="43802" spans="9:10" x14ac:dyDescent="0.25">
      <c r="I43802"/>
      <c r="J43802"/>
    </row>
    <row r="43803" spans="9:10" x14ac:dyDescent="0.25">
      <c r="I43803"/>
      <c r="J43803"/>
    </row>
    <row r="43804" spans="9:10" x14ac:dyDescent="0.25">
      <c r="I43804"/>
      <c r="J43804"/>
    </row>
    <row r="43805" spans="9:10" x14ac:dyDescent="0.25">
      <c r="I43805"/>
      <c r="J43805"/>
    </row>
    <row r="43806" spans="9:10" x14ac:dyDescent="0.25">
      <c r="I43806"/>
      <c r="J43806"/>
    </row>
    <row r="43807" spans="9:10" x14ac:dyDescent="0.25">
      <c r="I43807"/>
      <c r="J43807"/>
    </row>
    <row r="43808" spans="9:10" x14ac:dyDescent="0.25">
      <c r="I43808"/>
      <c r="J43808"/>
    </row>
    <row r="43809" spans="9:10" x14ac:dyDescent="0.25">
      <c r="I43809"/>
      <c r="J43809"/>
    </row>
    <row r="43810" spans="9:10" x14ac:dyDescent="0.25">
      <c r="I43810"/>
      <c r="J43810"/>
    </row>
    <row r="43811" spans="9:10" x14ac:dyDescent="0.25">
      <c r="I43811"/>
      <c r="J43811"/>
    </row>
    <row r="43812" spans="9:10" x14ac:dyDescent="0.25">
      <c r="I43812"/>
      <c r="J43812"/>
    </row>
    <row r="43813" spans="9:10" x14ac:dyDescent="0.25">
      <c r="I43813"/>
      <c r="J43813"/>
    </row>
    <row r="43814" spans="9:10" x14ac:dyDescent="0.25">
      <c r="I43814"/>
      <c r="J43814"/>
    </row>
    <row r="43815" spans="9:10" x14ac:dyDescent="0.25">
      <c r="I43815"/>
      <c r="J43815"/>
    </row>
    <row r="43816" spans="9:10" x14ac:dyDescent="0.25">
      <c r="I43816"/>
      <c r="J43816"/>
    </row>
    <row r="43817" spans="9:10" x14ac:dyDescent="0.25">
      <c r="I43817"/>
      <c r="J43817"/>
    </row>
    <row r="43818" spans="9:10" x14ac:dyDescent="0.25">
      <c r="I43818"/>
      <c r="J43818"/>
    </row>
    <row r="43819" spans="9:10" x14ac:dyDescent="0.25">
      <c r="I43819"/>
      <c r="J43819"/>
    </row>
    <row r="43820" spans="9:10" x14ac:dyDescent="0.25">
      <c r="I43820"/>
      <c r="J43820"/>
    </row>
    <row r="43821" spans="9:10" x14ac:dyDescent="0.25">
      <c r="I43821"/>
      <c r="J43821"/>
    </row>
    <row r="43822" spans="9:10" x14ac:dyDescent="0.25">
      <c r="I43822"/>
      <c r="J43822"/>
    </row>
    <row r="43823" spans="9:10" x14ac:dyDescent="0.25">
      <c r="I43823"/>
      <c r="J43823"/>
    </row>
    <row r="43824" spans="9:10" x14ac:dyDescent="0.25">
      <c r="I43824"/>
      <c r="J43824"/>
    </row>
    <row r="43825" spans="9:10" x14ac:dyDescent="0.25">
      <c r="I43825"/>
      <c r="J43825"/>
    </row>
    <row r="43826" spans="9:10" x14ac:dyDescent="0.25">
      <c r="I43826"/>
      <c r="J43826"/>
    </row>
    <row r="43827" spans="9:10" x14ac:dyDescent="0.25">
      <c r="I43827"/>
      <c r="J43827"/>
    </row>
    <row r="43828" spans="9:10" x14ac:dyDescent="0.25">
      <c r="I43828"/>
      <c r="J43828"/>
    </row>
    <row r="43829" spans="9:10" x14ac:dyDescent="0.25">
      <c r="I43829"/>
      <c r="J43829"/>
    </row>
    <row r="43830" spans="9:10" x14ac:dyDescent="0.25">
      <c r="I43830"/>
      <c r="J43830"/>
    </row>
    <row r="43831" spans="9:10" x14ac:dyDescent="0.25">
      <c r="I43831"/>
      <c r="J43831"/>
    </row>
    <row r="43832" spans="9:10" x14ac:dyDescent="0.25">
      <c r="I43832"/>
      <c r="J43832"/>
    </row>
    <row r="43833" spans="9:10" x14ac:dyDescent="0.25">
      <c r="I43833"/>
      <c r="J43833"/>
    </row>
    <row r="43834" spans="9:10" x14ac:dyDescent="0.25">
      <c r="I43834"/>
      <c r="J43834"/>
    </row>
    <row r="43835" spans="9:10" x14ac:dyDescent="0.25">
      <c r="I43835"/>
      <c r="J43835"/>
    </row>
    <row r="43836" spans="9:10" x14ac:dyDescent="0.25">
      <c r="I43836"/>
      <c r="J43836"/>
    </row>
    <row r="43837" spans="9:10" x14ac:dyDescent="0.25">
      <c r="I43837"/>
      <c r="J43837"/>
    </row>
    <row r="43838" spans="9:10" x14ac:dyDescent="0.25">
      <c r="I43838"/>
      <c r="J43838"/>
    </row>
    <row r="43839" spans="9:10" x14ac:dyDescent="0.25">
      <c r="I43839"/>
      <c r="J43839"/>
    </row>
    <row r="43840" spans="9:10" x14ac:dyDescent="0.25">
      <c r="I43840"/>
      <c r="J43840"/>
    </row>
    <row r="43841" spans="9:10" x14ac:dyDescent="0.25">
      <c r="I43841"/>
      <c r="J43841"/>
    </row>
    <row r="43842" spans="9:10" x14ac:dyDescent="0.25">
      <c r="I43842"/>
      <c r="J43842"/>
    </row>
    <row r="43843" spans="9:10" x14ac:dyDescent="0.25">
      <c r="I43843"/>
      <c r="J43843"/>
    </row>
    <row r="43844" spans="9:10" x14ac:dyDescent="0.25">
      <c r="I43844"/>
      <c r="J43844"/>
    </row>
    <row r="43845" spans="9:10" x14ac:dyDescent="0.25">
      <c r="I43845"/>
      <c r="J43845"/>
    </row>
    <row r="43846" spans="9:10" x14ac:dyDescent="0.25">
      <c r="I43846"/>
      <c r="J43846"/>
    </row>
    <row r="43847" spans="9:10" x14ac:dyDescent="0.25">
      <c r="I43847"/>
      <c r="J43847"/>
    </row>
    <row r="43848" spans="9:10" x14ac:dyDescent="0.25">
      <c r="I43848"/>
      <c r="J43848"/>
    </row>
    <row r="43849" spans="9:10" x14ac:dyDescent="0.25">
      <c r="I43849"/>
      <c r="J43849"/>
    </row>
    <row r="43850" spans="9:10" x14ac:dyDescent="0.25">
      <c r="I43850"/>
      <c r="J43850"/>
    </row>
    <row r="43851" spans="9:10" x14ac:dyDescent="0.25">
      <c r="I43851"/>
      <c r="J43851"/>
    </row>
    <row r="43852" spans="9:10" x14ac:dyDescent="0.25">
      <c r="I43852"/>
      <c r="J43852"/>
    </row>
    <row r="43853" spans="9:10" x14ac:dyDescent="0.25">
      <c r="I43853"/>
      <c r="J43853"/>
    </row>
    <row r="43854" spans="9:10" x14ac:dyDescent="0.25">
      <c r="I43854"/>
      <c r="J43854"/>
    </row>
    <row r="43855" spans="9:10" x14ac:dyDescent="0.25">
      <c r="I43855"/>
      <c r="J43855"/>
    </row>
    <row r="43856" spans="9:10" x14ac:dyDescent="0.25">
      <c r="I43856"/>
      <c r="J43856"/>
    </row>
    <row r="43857" spans="9:10" x14ac:dyDescent="0.25">
      <c r="I43857"/>
      <c r="J43857"/>
    </row>
    <row r="43858" spans="9:10" x14ac:dyDescent="0.25">
      <c r="I43858"/>
      <c r="J43858"/>
    </row>
    <row r="43859" spans="9:10" x14ac:dyDescent="0.25">
      <c r="I43859"/>
      <c r="J43859"/>
    </row>
    <row r="43860" spans="9:10" x14ac:dyDescent="0.25">
      <c r="I43860"/>
      <c r="J43860"/>
    </row>
    <row r="43861" spans="9:10" x14ac:dyDescent="0.25">
      <c r="I43861"/>
      <c r="J43861"/>
    </row>
    <row r="43862" spans="9:10" x14ac:dyDescent="0.25">
      <c r="I43862"/>
      <c r="J43862"/>
    </row>
    <row r="43863" spans="9:10" x14ac:dyDescent="0.25">
      <c r="I43863"/>
      <c r="J43863"/>
    </row>
    <row r="43864" spans="9:10" x14ac:dyDescent="0.25">
      <c r="I43864"/>
      <c r="J43864"/>
    </row>
    <row r="43865" spans="9:10" x14ac:dyDescent="0.25">
      <c r="I43865"/>
      <c r="J43865"/>
    </row>
    <row r="43866" spans="9:10" x14ac:dyDescent="0.25">
      <c r="I43866"/>
      <c r="J43866"/>
    </row>
    <row r="43867" spans="9:10" x14ac:dyDescent="0.25">
      <c r="I43867"/>
      <c r="J43867"/>
    </row>
    <row r="43868" spans="9:10" x14ac:dyDescent="0.25">
      <c r="I43868"/>
      <c r="J43868"/>
    </row>
    <row r="43869" spans="9:10" x14ac:dyDescent="0.25">
      <c r="I43869"/>
      <c r="J43869"/>
    </row>
    <row r="43870" spans="9:10" x14ac:dyDescent="0.25">
      <c r="I43870"/>
      <c r="J43870"/>
    </row>
    <row r="43871" spans="9:10" x14ac:dyDescent="0.25">
      <c r="I43871"/>
      <c r="J43871"/>
    </row>
    <row r="43872" spans="9:10" x14ac:dyDescent="0.25">
      <c r="I43872"/>
      <c r="J43872"/>
    </row>
    <row r="43873" spans="9:10" x14ac:dyDescent="0.25">
      <c r="I43873"/>
      <c r="J43873"/>
    </row>
    <row r="43874" spans="9:10" x14ac:dyDescent="0.25">
      <c r="I43874"/>
      <c r="J43874"/>
    </row>
    <row r="43875" spans="9:10" x14ac:dyDescent="0.25">
      <c r="I43875"/>
      <c r="J43875"/>
    </row>
    <row r="43876" spans="9:10" x14ac:dyDescent="0.25">
      <c r="I43876"/>
      <c r="J43876"/>
    </row>
    <row r="43877" spans="9:10" x14ac:dyDescent="0.25">
      <c r="I43877"/>
      <c r="J43877"/>
    </row>
    <row r="43878" spans="9:10" x14ac:dyDescent="0.25">
      <c r="I43878"/>
      <c r="J43878"/>
    </row>
    <row r="43879" spans="9:10" x14ac:dyDescent="0.25">
      <c r="I43879"/>
      <c r="J43879"/>
    </row>
    <row r="43880" spans="9:10" x14ac:dyDescent="0.25">
      <c r="I43880"/>
      <c r="J43880"/>
    </row>
    <row r="43881" spans="9:10" x14ac:dyDescent="0.25">
      <c r="I43881"/>
      <c r="J43881"/>
    </row>
    <row r="43882" spans="9:10" x14ac:dyDescent="0.25">
      <c r="I43882"/>
      <c r="J43882"/>
    </row>
    <row r="43883" spans="9:10" x14ac:dyDescent="0.25">
      <c r="I43883"/>
      <c r="J43883"/>
    </row>
    <row r="43884" spans="9:10" x14ac:dyDescent="0.25">
      <c r="I43884"/>
      <c r="J43884"/>
    </row>
    <row r="43885" spans="9:10" x14ac:dyDescent="0.25">
      <c r="I43885"/>
      <c r="J43885"/>
    </row>
    <row r="43886" spans="9:10" x14ac:dyDescent="0.25">
      <c r="I43886"/>
      <c r="J43886"/>
    </row>
    <row r="43887" spans="9:10" x14ac:dyDescent="0.25">
      <c r="I43887"/>
      <c r="J43887"/>
    </row>
    <row r="43888" spans="9:10" x14ac:dyDescent="0.25">
      <c r="I43888"/>
      <c r="J43888"/>
    </row>
    <row r="43889" spans="9:10" x14ac:dyDescent="0.25">
      <c r="I43889"/>
      <c r="J43889"/>
    </row>
    <row r="43890" spans="9:10" x14ac:dyDescent="0.25">
      <c r="I43890"/>
      <c r="J43890"/>
    </row>
    <row r="43891" spans="9:10" x14ac:dyDescent="0.25">
      <c r="I43891"/>
      <c r="J43891"/>
    </row>
    <row r="43892" spans="9:10" x14ac:dyDescent="0.25">
      <c r="I43892"/>
      <c r="J43892"/>
    </row>
    <row r="43893" spans="9:10" x14ac:dyDescent="0.25">
      <c r="I43893"/>
      <c r="J43893"/>
    </row>
    <row r="43894" spans="9:10" x14ac:dyDescent="0.25">
      <c r="I43894"/>
      <c r="J43894"/>
    </row>
    <row r="43895" spans="9:10" x14ac:dyDescent="0.25">
      <c r="I43895"/>
      <c r="J43895"/>
    </row>
    <row r="43896" spans="9:10" x14ac:dyDescent="0.25">
      <c r="I43896"/>
      <c r="J43896"/>
    </row>
    <row r="43897" spans="9:10" x14ac:dyDescent="0.25">
      <c r="I43897"/>
      <c r="J43897"/>
    </row>
    <row r="43898" spans="9:10" x14ac:dyDescent="0.25">
      <c r="I43898"/>
      <c r="J43898"/>
    </row>
    <row r="43899" spans="9:10" x14ac:dyDescent="0.25">
      <c r="I43899"/>
      <c r="J43899"/>
    </row>
    <row r="43900" spans="9:10" x14ac:dyDescent="0.25">
      <c r="I43900"/>
      <c r="J43900"/>
    </row>
    <row r="43901" spans="9:10" x14ac:dyDescent="0.25">
      <c r="I43901"/>
      <c r="J43901"/>
    </row>
    <row r="43902" spans="9:10" x14ac:dyDescent="0.25">
      <c r="I43902"/>
      <c r="J43902"/>
    </row>
    <row r="43903" spans="9:10" x14ac:dyDescent="0.25">
      <c r="I43903"/>
      <c r="J43903"/>
    </row>
    <row r="43904" spans="9:10" x14ac:dyDescent="0.25">
      <c r="I43904"/>
      <c r="J43904"/>
    </row>
    <row r="43905" spans="9:10" x14ac:dyDescent="0.25">
      <c r="I43905"/>
      <c r="J43905"/>
    </row>
    <row r="43906" spans="9:10" x14ac:dyDescent="0.25">
      <c r="I43906"/>
      <c r="J43906"/>
    </row>
    <row r="43907" spans="9:10" x14ac:dyDescent="0.25">
      <c r="I43907"/>
      <c r="J43907"/>
    </row>
    <row r="43908" spans="9:10" x14ac:dyDescent="0.25">
      <c r="I43908"/>
      <c r="J43908"/>
    </row>
    <row r="43909" spans="9:10" x14ac:dyDescent="0.25">
      <c r="I43909"/>
      <c r="J43909"/>
    </row>
    <row r="43910" spans="9:10" x14ac:dyDescent="0.25">
      <c r="I43910"/>
      <c r="J43910"/>
    </row>
    <row r="43911" spans="9:10" x14ac:dyDescent="0.25">
      <c r="I43911"/>
      <c r="J43911"/>
    </row>
    <row r="43912" spans="9:10" x14ac:dyDescent="0.25">
      <c r="I43912"/>
      <c r="J43912"/>
    </row>
    <row r="43913" spans="9:10" x14ac:dyDescent="0.25">
      <c r="I43913"/>
      <c r="J43913"/>
    </row>
    <row r="43914" spans="9:10" x14ac:dyDescent="0.25">
      <c r="I43914"/>
      <c r="J43914"/>
    </row>
    <row r="43915" spans="9:10" x14ac:dyDescent="0.25">
      <c r="I43915"/>
      <c r="J43915"/>
    </row>
    <row r="43916" spans="9:10" x14ac:dyDescent="0.25">
      <c r="I43916"/>
      <c r="J43916"/>
    </row>
    <row r="43917" spans="9:10" x14ac:dyDescent="0.25">
      <c r="I43917"/>
      <c r="J43917"/>
    </row>
    <row r="43918" spans="9:10" x14ac:dyDescent="0.25">
      <c r="I43918"/>
      <c r="J43918"/>
    </row>
    <row r="43919" spans="9:10" x14ac:dyDescent="0.25">
      <c r="I43919"/>
      <c r="J43919"/>
    </row>
    <row r="43920" spans="9:10" x14ac:dyDescent="0.25">
      <c r="I43920"/>
      <c r="J43920"/>
    </row>
    <row r="43921" spans="9:10" x14ac:dyDescent="0.25">
      <c r="I43921"/>
      <c r="J43921"/>
    </row>
    <row r="43922" spans="9:10" x14ac:dyDescent="0.25">
      <c r="I43922"/>
      <c r="J43922"/>
    </row>
    <row r="43923" spans="9:10" x14ac:dyDescent="0.25">
      <c r="I43923"/>
      <c r="J43923"/>
    </row>
    <row r="43924" spans="9:10" x14ac:dyDescent="0.25">
      <c r="I43924"/>
      <c r="J43924"/>
    </row>
    <row r="43925" spans="9:10" x14ac:dyDescent="0.25">
      <c r="I43925"/>
      <c r="J43925"/>
    </row>
    <row r="43926" spans="9:10" x14ac:dyDescent="0.25">
      <c r="I43926"/>
      <c r="J43926"/>
    </row>
    <row r="43927" spans="9:10" x14ac:dyDescent="0.25">
      <c r="I43927"/>
      <c r="J43927"/>
    </row>
    <row r="43928" spans="9:10" x14ac:dyDescent="0.25">
      <c r="I43928"/>
      <c r="J43928"/>
    </row>
    <row r="43929" spans="9:10" x14ac:dyDescent="0.25">
      <c r="I43929"/>
      <c r="J43929"/>
    </row>
    <row r="43930" spans="9:10" x14ac:dyDescent="0.25">
      <c r="I43930"/>
      <c r="J43930"/>
    </row>
    <row r="43931" spans="9:10" x14ac:dyDescent="0.25">
      <c r="I43931"/>
      <c r="J43931"/>
    </row>
    <row r="43932" spans="9:10" x14ac:dyDescent="0.25">
      <c r="I43932"/>
      <c r="J43932"/>
    </row>
    <row r="43933" spans="9:10" x14ac:dyDescent="0.25">
      <c r="I43933"/>
      <c r="J43933"/>
    </row>
    <row r="43934" spans="9:10" x14ac:dyDescent="0.25">
      <c r="I43934"/>
      <c r="J43934"/>
    </row>
    <row r="43935" spans="9:10" x14ac:dyDescent="0.25">
      <c r="I43935"/>
      <c r="J43935"/>
    </row>
    <row r="43936" spans="9:10" x14ac:dyDescent="0.25">
      <c r="I43936"/>
      <c r="J43936"/>
    </row>
    <row r="43937" spans="9:10" x14ac:dyDescent="0.25">
      <c r="I43937"/>
      <c r="J43937"/>
    </row>
    <row r="43938" spans="9:10" x14ac:dyDescent="0.25">
      <c r="I43938"/>
      <c r="J43938"/>
    </row>
    <row r="43939" spans="9:10" x14ac:dyDescent="0.25">
      <c r="I43939"/>
      <c r="J43939"/>
    </row>
    <row r="43940" spans="9:10" x14ac:dyDescent="0.25">
      <c r="I43940"/>
      <c r="J43940"/>
    </row>
    <row r="43941" spans="9:10" x14ac:dyDescent="0.25">
      <c r="I43941"/>
      <c r="J43941"/>
    </row>
    <row r="43942" spans="9:10" x14ac:dyDescent="0.25">
      <c r="I43942"/>
      <c r="J43942"/>
    </row>
    <row r="43943" spans="9:10" x14ac:dyDescent="0.25">
      <c r="I43943"/>
      <c r="J43943"/>
    </row>
    <row r="43944" spans="9:10" x14ac:dyDescent="0.25">
      <c r="I43944"/>
      <c r="J43944"/>
    </row>
    <row r="43945" spans="9:10" x14ac:dyDescent="0.25">
      <c r="I43945"/>
      <c r="J43945"/>
    </row>
    <row r="43946" spans="9:10" x14ac:dyDescent="0.25">
      <c r="I43946"/>
      <c r="J43946"/>
    </row>
    <row r="43947" spans="9:10" x14ac:dyDescent="0.25">
      <c r="I43947"/>
      <c r="J43947"/>
    </row>
    <row r="43948" spans="9:10" x14ac:dyDescent="0.25">
      <c r="I43948"/>
      <c r="J43948"/>
    </row>
    <row r="43949" spans="9:10" x14ac:dyDescent="0.25">
      <c r="I43949"/>
      <c r="J43949"/>
    </row>
    <row r="43950" spans="9:10" x14ac:dyDescent="0.25">
      <c r="I43950"/>
      <c r="J43950"/>
    </row>
    <row r="43951" spans="9:10" x14ac:dyDescent="0.25">
      <c r="I43951"/>
      <c r="J43951"/>
    </row>
    <row r="43952" spans="9:10" x14ac:dyDescent="0.25">
      <c r="I43952"/>
      <c r="J43952"/>
    </row>
    <row r="43953" spans="9:10" x14ac:dyDescent="0.25">
      <c r="I43953"/>
      <c r="J43953"/>
    </row>
    <row r="43954" spans="9:10" x14ac:dyDescent="0.25">
      <c r="I43954"/>
      <c r="J43954"/>
    </row>
    <row r="43955" spans="9:10" x14ac:dyDescent="0.25">
      <c r="I43955"/>
      <c r="J43955"/>
    </row>
    <row r="43956" spans="9:10" x14ac:dyDescent="0.25">
      <c r="I43956"/>
      <c r="J43956"/>
    </row>
    <row r="43957" spans="9:10" x14ac:dyDescent="0.25">
      <c r="I43957"/>
      <c r="J43957"/>
    </row>
    <row r="43958" spans="9:10" x14ac:dyDescent="0.25">
      <c r="I43958"/>
      <c r="J43958"/>
    </row>
    <row r="43959" spans="9:10" x14ac:dyDescent="0.25">
      <c r="I43959"/>
      <c r="J43959"/>
    </row>
    <row r="43960" spans="9:10" x14ac:dyDescent="0.25">
      <c r="I43960"/>
      <c r="J43960"/>
    </row>
    <row r="43961" spans="9:10" x14ac:dyDescent="0.25">
      <c r="I43961"/>
      <c r="J43961"/>
    </row>
    <row r="43962" spans="9:10" x14ac:dyDescent="0.25">
      <c r="I43962"/>
      <c r="J43962"/>
    </row>
    <row r="43963" spans="9:10" x14ac:dyDescent="0.25">
      <c r="I43963"/>
      <c r="J43963"/>
    </row>
    <row r="43964" spans="9:10" x14ac:dyDescent="0.25">
      <c r="I43964"/>
      <c r="J43964"/>
    </row>
    <row r="43965" spans="9:10" x14ac:dyDescent="0.25">
      <c r="I43965"/>
      <c r="J43965"/>
    </row>
    <row r="43966" spans="9:10" x14ac:dyDescent="0.25">
      <c r="I43966"/>
      <c r="J43966"/>
    </row>
    <row r="43967" spans="9:10" x14ac:dyDescent="0.25">
      <c r="I43967"/>
      <c r="J43967"/>
    </row>
    <row r="43968" spans="9:10" x14ac:dyDescent="0.25">
      <c r="I43968"/>
      <c r="J43968"/>
    </row>
    <row r="43969" spans="9:10" x14ac:dyDescent="0.25">
      <c r="I43969"/>
      <c r="J43969"/>
    </row>
    <row r="43970" spans="9:10" x14ac:dyDescent="0.25">
      <c r="I43970"/>
      <c r="J43970"/>
    </row>
    <row r="43971" spans="9:10" x14ac:dyDescent="0.25">
      <c r="I43971"/>
      <c r="J43971"/>
    </row>
    <row r="43972" spans="9:10" x14ac:dyDescent="0.25">
      <c r="I43972"/>
      <c r="J43972"/>
    </row>
    <row r="43973" spans="9:10" x14ac:dyDescent="0.25">
      <c r="I43973"/>
      <c r="J43973"/>
    </row>
    <row r="43974" spans="9:10" x14ac:dyDescent="0.25">
      <c r="I43974"/>
      <c r="J43974"/>
    </row>
    <row r="43975" spans="9:10" x14ac:dyDescent="0.25">
      <c r="I43975"/>
      <c r="J43975"/>
    </row>
    <row r="43976" spans="9:10" x14ac:dyDescent="0.25">
      <c r="I43976"/>
      <c r="J43976"/>
    </row>
    <row r="43977" spans="9:10" x14ac:dyDescent="0.25">
      <c r="I43977"/>
      <c r="J43977"/>
    </row>
    <row r="43978" spans="9:10" x14ac:dyDescent="0.25">
      <c r="I43978"/>
      <c r="J43978"/>
    </row>
    <row r="43979" spans="9:10" x14ac:dyDescent="0.25">
      <c r="I43979"/>
      <c r="J43979"/>
    </row>
    <row r="43980" spans="9:10" x14ac:dyDescent="0.25">
      <c r="I43980"/>
      <c r="J43980"/>
    </row>
    <row r="43981" spans="9:10" x14ac:dyDescent="0.25">
      <c r="I43981"/>
      <c r="J43981"/>
    </row>
    <row r="43982" spans="9:10" x14ac:dyDescent="0.25">
      <c r="I43982"/>
      <c r="J43982"/>
    </row>
    <row r="43983" spans="9:10" x14ac:dyDescent="0.25">
      <c r="I43983"/>
      <c r="J43983"/>
    </row>
    <row r="43984" spans="9:10" x14ac:dyDescent="0.25">
      <c r="I43984"/>
      <c r="J43984"/>
    </row>
    <row r="43985" spans="9:10" x14ac:dyDescent="0.25">
      <c r="I43985"/>
      <c r="J43985"/>
    </row>
    <row r="43986" spans="9:10" x14ac:dyDescent="0.25">
      <c r="I43986"/>
      <c r="J43986"/>
    </row>
    <row r="43987" spans="9:10" x14ac:dyDescent="0.25">
      <c r="I43987"/>
      <c r="J43987"/>
    </row>
    <row r="43988" spans="9:10" x14ac:dyDescent="0.25">
      <c r="I43988"/>
      <c r="J43988"/>
    </row>
    <row r="43989" spans="9:10" x14ac:dyDescent="0.25">
      <c r="I43989"/>
      <c r="J43989"/>
    </row>
    <row r="43990" spans="9:10" x14ac:dyDescent="0.25">
      <c r="I43990"/>
      <c r="J43990"/>
    </row>
    <row r="43991" spans="9:10" x14ac:dyDescent="0.25">
      <c r="I43991"/>
      <c r="J43991"/>
    </row>
    <row r="43992" spans="9:10" x14ac:dyDescent="0.25">
      <c r="I43992"/>
      <c r="J43992"/>
    </row>
    <row r="43993" spans="9:10" x14ac:dyDescent="0.25">
      <c r="I43993"/>
      <c r="J43993"/>
    </row>
    <row r="43994" spans="9:10" x14ac:dyDescent="0.25">
      <c r="I43994"/>
      <c r="J43994"/>
    </row>
    <row r="43995" spans="9:10" x14ac:dyDescent="0.25">
      <c r="I43995"/>
      <c r="J43995"/>
    </row>
    <row r="43996" spans="9:10" x14ac:dyDescent="0.25">
      <c r="I43996"/>
      <c r="J43996"/>
    </row>
    <row r="43997" spans="9:10" x14ac:dyDescent="0.25">
      <c r="I43997"/>
      <c r="J43997"/>
    </row>
    <row r="43998" spans="9:10" x14ac:dyDescent="0.25">
      <c r="I43998"/>
      <c r="J43998"/>
    </row>
    <row r="43999" spans="9:10" x14ac:dyDescent="0.25">
      <c r="I43999"/>
      <c r="J43999"/>
    </row>
    <row r="44000" spans="9:10" x14ac:dyDescent="0.25">
      <c r="I44000"/>
      <c r="J44000"/>
    </row>
    <row r="44001" spans="9:10" x14ac:dyDescent="0.25">
      <c r="I44001"/>
      <c r="J44001"/>
    </row>
    <row r="44002" spans="9:10" x14ac:dyDescent="0.25">
      <c r="I44002"/>
      <c r="J44002"/>
    </row>
    <row r="44003" spans="9:10" x14ac:dyDescent="0.25">
      <c r="I44003"/>
      <c r="J44003"/>
    </row>
    <row r="44004" spans="9:10" x14ac:dyDescent="0.25">
      <c r="I44004"/>
      <c r="J44004"/>
    </row>
    <row r="44005" spans="9:10" x14ac:dyDescent="0.25">
      <c r="I44005"/>
      <c r="J44005"/>
    </row>
    <row r="44006" spans="9:10" x14ac:dyDescent="0.25">
      <c r="I44006"/>
      <c r="J44006"/>
    </row>
    <row r="44007" spans="9:10" x14ac:dyDescent="0.25">
      <c r="I44007"/>
      <c r="J44007"/>
    </row>
    <row r="44008" spans="9:10" x14ac:dyDescent="0.25">
      <c r="I44008"/>
      <c r="J44008"/>
    </row>
    <row r="44009" spans="9:10" x14ac:dyDescent="0.25">
      <c r="I44009"/>
      <c r="J44009"/>
    </row>
    <row r="44010" spans="9:10" x14ac:dyDescent="0.25">
      <c r="I44010"/>
      <c r="J44010"/>
    </row>
    <row r="44011" spans="9:10" x14ac:dyDescent="0.25">
      <c r="I44011"/>
      <c r="J44011"/>
    </row>
    <row r="44012" spans="9:10" x14ac:dyDescent="0.25">
      <c r="I44012"/>
      <c r="J44012"/>
    </row>
    <row r="44013" spans="9:10" x14ac:dyDescent="0.25">
      <c r="I44013"/>
      <c r="J44013"/>
    </row>
    <row r="44014" spans="9:10" x14ac:dyDescent="0.25">
      <c r="I44014"/>
      <c r="J44014"/>
    </row>
    <row r="44015" spans="9:10" x14ac:dyDescent="0.25">
      <c r="I44015"/>
      <c r="J44015"/>
    </row>
    <row r="44016" spans="9:10" x14ac:dyDescent="0.25">
      <c r="I44016"/>
      <c r="J44016"/>
    </row>
    <row r="44017" spans="9:10" x14ac:dyDescent="0.25">
      <c r="I44017"/>
      <c r="J44017"/>
    </row>
    <row r="44018" spans="9:10" x14ac:dyDescent="0.25">
      <c r="I44018"/>
      <c r="J44018"/>
    </row>
    <row r="44019" spans="9:10" x14ac:dyDescent="0.25">
      <c r="I44019"/>
      <c r="J44019"/>
    </row>
    <row r="44020" spans="9:10" x14ac:dyDescent="0.25">
      <c r="I44020"/>
      <c r="J44020"/>
    </row>
    <row r="44021" spans="9:10" x14ac:dyDescent="0.25">
      <c r="I44021"/>
      <c r="J44021"/>
    </row>
    <row r="44022" spans="9:10" x14ac:dyDescent="0.25">
      <c r="I44022"/>
      <c r="J44022"/>
    </row>
    <row r="44023" spans="9:10" x14ac:dyDescent="0.25">
      <c r="I44023"/>
      <c r="J44023"/>
    </row>
    <row r="44024" spans="9:10" x14ac:dyDescent="0.25">
      <c r="I44024"/>
      <c r="J44024"/>
    </row>
    <row r="44025" spans="9:10" x14ac:dyDescent="0.25">
      <c r="I44025"/>
      <c r="J44025"/>
    </row>
    <row r="44026" spans="9:10" x14ac:dyDescent="0.25">
      <c r="I44026"/>
      <c r="J44026"/>
    </row>
    <row r="44027" spans="9:10" x14ac:dyDescent="0.25">
      <c r="I44027"/>
      <c r="J44027"/>
    </row>
    <row r="44028" spans="9:10" x14ac:dyDescent="0.25">
      <c r="I44028"/>
      <c r="J44028"/>
    </row>
    <row r="44029" spans="9:10" x14ac:dyDescent="0.25">
      <c r="I44029"/>
      <c r="J44029"/>
    </row>
    <row r="44030" spans="9:10" x14ac:dyDescent="0.25">
      <c r="I44030"/>
      <c r="J44030"/>
    </row>
    <row r="44031" spans="9:10" x14ac:dyDescent="0.25">
      <c r="I44031"/>
      <c r="J44031"/>
    </row>
    <row r="44032" spans="9:10" x14ac:dyDescent="0.25">
      <c r="I44032"/>
      <c r="J44032"/>
    </row>
    <row r="44033" spans="9:10" x14ac:dyDescent="0.25">
      <c r="I44033"/>
      <c r="J44033"/>
    </row>
    <row r="44034" spans="9:10" x14ac:dyDescent="0.25">
      <c r="I44034"/>
      <c r="J44034"/>
    </row>
    <row r="44035" spans="9:10" x14ac:dyDescent="0.25">
      <c r="I44035"/>
      <c r="J44035"/>
    </row>
    <row r="44036" spans="9:10" x14ac:dyDescent="0.25">
      <c r="I44036"/>
      <c r="J44036"/>
    </row>
    <row r="44037" spans="9:10" x14ac:dyDescent="0.25">
      <c r="I44037"/>
      <c r="J44037"/>
    </row>
    <row r="44038" spans="9:10" x14ac:dyDescent="0.25">
      <c r="I44038"/>
      <c r="J44038"/>
    </row>
    <row r="44039" spans="9:10" x14ac:dyDescent="0.25">
      <c r="I44039"/>
      <c r="J44039"/>
    </row>
    <row r="44040" spans="9:10" x14ac:dyDescent="0.25">
      <c r="I44040"/>
      <c r="J44040"/>
    </row>
    <row r="44041" spans="9:10" x14ac:dyDescent="0.25">
      <c r="I44041"/>
      <c r="J44041"/>
    </row>
    <row r="44042" spans="9:10" x14ac:dyDescent="0.25">
      <c r="I44042"/>
      <c r="J44042"/>
    </row>
    <row r="44043" spans="9:10" x14ac:dyDescent="0.25">
      <c r="I44043"/>
      <c r="J44043"/>
    </row>
    <row r="44044" spans="9:10" x14ac:dyDescent="0.25">
      <c r="I44044"/>
      <c r="J44044"/>
    </row>
    <row r="44045" spans="9:10" x14ac:dyDescent="0.25">
      <c r="I44045"/>
      <c r="J44045"/>
    </row>
    <row r="44046" spans="9:10" x14ac:dyDescent="0.25">
      <c r="I44046"/>
      <c r="J44046"/>
    </row>
    <row r="44047" spans="9:10" x14ac:dyDescent="0.25">
      <c r="I44047"/>
      <c r="J44047"/>
    </row>
    <row r="44048" spans="9:10" x14ac:dyDescent="0.25">
      <c r="I44048"/>
      <c r="J44048"/>
    </row>
    <row r="44049" spans="9:10" x14ac:dyDescent="0.25">
      <c r="I44049"/>
      <c r="J44049"/>
    </row>
    <row r="44050" spans="9:10" x14ac:dyDescent="0.25">
      <c r="I44050"/>
      <c r="J44050"/>
    </row>
    <row r="44051" spans="9:10" x14ac:dyDescent="0.25">
      <c r="I44051"/>
      <c r="J44051"/>
    </row>
    <row r="44052" spans="9:10" x14ac:dyDescent="0.25">
      <c r="I44052"/>
      <c r="J44052"/>
    </row>
    <row r="44053" spans="9:10" x14ac:dyDescent="0.25">
      <c r="I44053"/>
      <c r="J44053"/>
    </row>
    <row r="44054" spans="9:10" x14ac:dyDescent="0.25">
      <c r="I44054"/>
      <c r="J44054"/>
    </row>
    <row r="44055" spans="9:10" x14ac:dyDescent="0.25">
      <c r="I44055"/>
      <c r="J44055"/>
    </row>
    <row r="44056" spans="9:10" x14ac:dyDescent="0.25">
      <c r="I44056"/>
      <c r="J44056"/>
    </row>
    <row r="44057" spans="9:10" x14ac:dyDescent="0.25">
      <c r="I44057"/>
      <c r="J44057"/>
    </row>
    <row r="44058" spans="9:10" x14ac:dyDescent="0.25">
      <c r="I44058"/>
      <c r="J44058"/>
    </row>
    <row r="44059" spans="9:10" x14ac:dyDescent="0.25">
      <c r="I44059"/>
      <c r="J44059"/>
    </row>
    <row r="44060" spans="9:10" x14ac:dyDescent="0.25">
      <c r="I44060"/>
      <c r="J44060"/>
    </row>
    <row r="44061" spans="9:10" x14ac:dyDescent="0.25">
      <c r="I44061"/>
      <c r="J44061"/>
    </row>
    <row r="44062" spans="9:10" x14ac:dyDescent="0.25">
      <c r="I44062"/>
      <c r="J44062"/>
    </row>
    <row r="44063" spans="9:10" x14ac:dyDescent="0.25">
      <c r="I44063"/>
      <c r="J44063"/>
    </row>
    <row r="44064" spans="9:10" x14ac:dyDescent="0.25">
      <c r="I44064"/>
      <c r="J44064"/>
    </row>
    <row r="44065" spans="9:10" x14ac:dyDescent="0.25">
      <c r="I44065"/>
      <c r="J44065"/>
    </row>
    <row r="44066" spans="9:10" x14ac:dyDescent="0.25">
      <c r="I44066"/>
      <c r="J44066"/>
    </row>
    <row r="44067" spans="9:10" x14ac:dyDescent="0.25">
      <c r="I44067"/>
      <c r="J44067"/>
    </row>
    <row r="44068" spans="9:10" x14ac:dyDescent="0.25">
      <c r="I44068"/>
      <c r="J44068"/>
    </row>
    <row r="44069" spans="9:10" x14ac:dyDescent="0.25">
      <c r="I44069"/>
      <c r="J44069"/>
    </row>
    <row r="44070" spans="9:10" x14ac:dyDescent="0.25">
      <c r="I44070"/>
      <c r="J44070"/>
    </row>
    <row r="44071" spans="9:10" x14ac:dyDescent="0.25">
      <c r="I44071"/>
      <c r="J44071"/>
    </row>
    <row r="44072" spans="9:10" x14ac:dyDescent="0.25">
      <c r="I44072"/>
      <c r="J44072"/>
    </row>
    <row r="44073" spans="9:10" x14ac:dyDescent="0.25">
      <c r="I44073"/>
      <c r="J44073"/>
    </row>
    <row r="44074" spans="9:10" x14ac:dyDescent="0.25">
      <c r="I44074"/>
      <c r="J44074"/>
    </row>
    <row r="44075" spans="9:10" x14ac:dyDescent="0.25">
      <c r="I44075"/>
      <c r="J44075"/>
    </row>
    <row r="44076" spans="9:10" x14ac:dyDescent="0.25">
      <c r="I44076"/>
      <c r="J44076"/>
    </row>
    <row r="44077" spans="9:10" x14ac:dyDescent="0.25">
      <c r="I44077"/>
      <c r="J44077"/>
    </row>
    <row r="44078" spans="9:10" x14ac:dyDescent="0.25">
      <c r="I44078"/>
      <c r="J44078"/>
    </row>
    <row r="44079" spans="9:10" x14ac:dyDescent="0.25">
      <c r="I44079"/>
      <c r="J44079"/>
    </row>
    <row r="44080" spans="9:10" x14ac:dyDescent="0.25">
      <c r="I44080"/>
      <c r="J44080"/>
    </row>
    <row r="44081" spans="9:10" x14ac:dyDescent="0.25">
      <c r="I44081"/>
      <c r="J44081"/>
    </row>
    <row r="44082" spans="9:10" x14ac:dyDescent="0.25">
      <c r="I44082"/>
      <c r="J44082"/>
    </row>
    <row r="44083" spans="9:10" x14ac:dyDescent="0.25">
      <c r="I44083"/>
      <c r="J44083"/>
    </row>
    <row r="44084" spans="9:10" x14ac:dyDescent="0.25">
      <c r="I44084"/>
      <c r="J44084"/>
    </row>
    <row r="44085" spans="9:10" x14ac:dyDescent="0.25">
      <c r="I44085"/>
      <c r="J44085"/>
    </row>
    <row r="44086" spans="9:10" x14ac:dyDescent="0.25">
      <c r="I44086"/>
      <c r="J44086"/>
    </row>
    <row r="44087" spans="9:10" x14ac:dyDescent="0.25">
      <c r="I44087"/>
      <c r="J44087"/>
    </row>
    <row r="44088" spans="9:10" x14ac:dyDescent="0.25">
      <c r="I44088"/>
      <c r="J44088"/>
    </row>
    <row r="44089" spans="9:10" x14ac:dyDescent="0.25">
      <c r="I44089"/>
      <c r="J44089"/>
    </row>
    <row r="44090" spans="9:10" x14ac:dyDescent="0.25">
      <c r="I44090"/>
      <c r="J44090"/>
    </row>
    <row r="44091" spans="9:10" x14ac:dyDescent="0.25">
      <c r="I44091"/>
      <c r="J44091"/>
    </row>
    <row r="44092" spans="9:10" x14ac:dyDescent="0.25">
      <c r="I44092"/>
      <c r="J44092"/>
    </row>
    <row r="44093" spans="9:10" x14ac:dyDescent="0.25">
      <c r="I44093"/>
      <c r="J44093"/>
    </row>
    <row r="44094" spans="9:10" x14ac:dyDescent="0.25">
      <c r="I44094"/>
      <c r="J44094"/>
    </row>
    <row r="44095" spans="9:10" x14ac:dyDescent="0.25">
      <c r="I44095"/>
      <c r="J44095"/>
    </row>
    <row r="44096" spans="9:10" x14ac:dyDescent="0.25">
      <c r="I44096"/>
      <c r="J44096"/>
    </row>
    <row r="44097" spans="9:10" x14ac:dyDescent="0.25">
      <c r="I44097"/>
      <c r="J44097"/>
    </row>
    <row r="44098" spans="9:10" x14ac:dyDescent="0.25">
      <c r="I44098"/>
      <c r="J44098"/>
    </row>
    <row r="44099" spans="9:10" x14ac:dyDescent="0.25">
      <c r="I44099"/>
      <c r="J44099"/>
    </row>
    <row r="44100" spans="9:10" x14ac:dyDescent="0.25">
      <c r="I44100"/>
      <c r="J44100"/>
    </row>
    <row r="44101" spans="9:10" x14ac:dyDescent="0.25">
      <c r="I44101"/>
      <c r="J44101"/>
    </row>
    <row r="44102" spans="9:10" x14ac:dyDescent="0.25">
      <c r="I44102"/>
      <c r="J44102"/>
    </row>
    <row r="44103" spans="9:10" x14ac:dyDescent="0.25">
      <c r="I44103"/>
      <c r="J44103"/>
    </row>
    <row r="44104" spans="9:10" x14ac:dyDescent="0.25">
      <c r="I44104"/>
      <c r="J44104"/>
    </row>
    <row r="44105" spans="9:10" x14ac:dyDescent="0.25">
      <c r="I44105"/>
      <c r="J44105"/>
    </row>
    <row r="44106" spans="9:10" x14ac:dyDescent="0.25">
      <c r="I44106"/>
      <c r="J44106"/>
    </row>
    <row r="44107" spans="9:10" x14ac:dyDescent="0.25">
      <c r="I44107"/>
      <c r="J44107"/>
    </row>
    <row r="44108" spans="9:10" x14ac:dyDescent="0.25">
      <c r="I44108"/>
      <c r="J44108"/>
    </row>
    <row r="44109" spans="9:10" x14ac:dyDescent="0.25">
      <c r="I44109"/>
      <c r="J44109"/>
    </row>
    <row r="44110" spans="9:10" x14ac:dyDescent="0.25">
      <c r="I44110"/>
      <c r="J44110"/>
    </row>
    <row r="44111" spans="9:10" x14ac:dyDescent="0.25">
      <c r="I44111"/>
      <c r="J44111"/>
    </row>
    <row r="44112" spans="9:10" x14ac:dyDescent="0.25">
      <c r="I44112"/>
      <c r="J44112"/>
    </row>
    <row r="44113" spans="9:10" x14ac:dyDescent="0.25">
      <c r="I44113"/>
      <c r="J44113"/>
    </row>
    <row r="44114" spans="9:10" x14ac:dyDescent="0.25">
      <c r="I44114"/>
      <c r="J44114"/>
    </row>
    <row r="44115" spans="9:10" x14ac:dyDescent="0.25">
      <c r="I44115"/>
      <c r="J44115"/>
    </row>
    <row r="44116" spans="9:10" x14ac:dyDescent="0.25">
      <c r="I44116"/>
      <c r="J44116"/>
    </row>
    <row r="44117" spans="9:10" x14ac:dyDescent="0.25">
      <c r="I44117"/>
      <c r="J44117"/>
    </row>
    <row r="44118" spans="9:10" x14ac:dyDescent="0.25">
      <c r="I44118"/>
      <c r="J44118"/>
    </row>
    <row r="44119" spans="9:10" x14ac:dyDescent="0.25">
      <c r="I44119"/>
      <c r="J44119"/>
    </row>
    <row r="44120" spans="9:10" x14ac:dyDescent="0.25">
      <c r="I44120"/>
      <c r="J44120"/>
    </row>
    <row r="44121" spans="9:10" x14ac:dyDescent="0.25">
      <c r="I44121"/>
      <c r="J44121"/>
    </row>
    <row r="44122" spans="9:10" x14ac:dyDescent="0.25">
      <c r="I44122"/>
      <c r="J44122"/>
    </row>
    <row r="44123" spans="9:10" x14ac:dyDescent="0.25">
      <c r="I44123"/>
      <c r="J44123"/>
    </row>
    <row r="44124" spans="9:10" x14ac:dyDescent="0.25">
      <c r="I44124"/>
      <c r="J44124"/>
    </row>
    <row r="44125" spans="9:10" x14ac:dyDescent="0.25">
      <c r="I44125"/>
      <c r="J44125"/>
    </row>
    <row r="44126" spans="9:10" x14ac:dyDescent="0.25">
      <c r="I44126"/>
      <c r="J44126"/>
    </row>
    <row r="44127" spans="9:10" x14ac:dyDescent="0.25">
      <c r="I44127"/>
      <c r="J44127"/>
    </row>
    <row r="44128" spans="9:10" x14ac:dyDescent="0.25">
      <c r="I44128"/>
      <c r="J44128"/>
    </row>
    <row r="44129" spans="9:10" x14ac:dyDescent="0.25">
      <c r="I44129"/>
      <c r="J44129"/>
    </row>
    <row r="44130" spans="9:10" x14ac:dyDescent="0.25">
      <c r="I44130"/>
      <c r="J44130"/>
    </row>
    <row r="44131" spans="9:10" x14ac:dyDescent="0.25">
      <c r="I44131"/>
      <c r="J44131"/>
    </row>
    <row r="44132" spans="9:10" x14ac:dyDescent="0.25">
      <c r="I44132"/>
      <c r="J44132"/>
    </row>
    <row r="44133" spans="9:10" x14ac:dyDescent="0.25">
      <c r="I44133"/>
      <c r="J44133"/>
    </row>
    <row r="44134" spans="9:10" x14ac:dyDescent="0.25">
      <c r="I44134"/>
      <c r="J44134"/>
    </row>
    <row r="44135" spans="9:10" x14ac:dyDescent="0.25">
      <c r="I44135"/>
      <c r="J44135"/>
    </row>
    <row r="44136" spans="9:10" x14ac:dyDescent="0.25">
      <c r="I44136"/>
      <c r="J44136"/>
    </row>
    <row r="44137" spans="9:10" x14ac:dyDescent="0.25">
      <c r="I44137"/>
      <c r="J44137"/>
    </row>
    <row r="44138" spans="9:10" x14ac:dyDescent="0.25">
      <c r="I44138"/>
      <c r="J44138"/>
    </row>
    <row r="44139" spans="9:10" x14ac:dyDescent="0.25">
      <c r="I44139"/>
      <c r="J44139"/>
    </row>
    <row r="44140" spans="9:10" x14ac:dyDescent="0.25">
      <c r="I44140"/>
      <c r="J44140"/>
    </row>
    <row r="44141" spans="9:10" x14ac:dyDescent="0.25">
      <c r="I44141"/>
      <c r="J44141"/>
    </row>
    <row r="44142" spans="9:10" x14ac:dyDescent="0.25">
      <c r="I44142"/>
      <c r="J44142"/>
    </row>
    <row r="44143" spans="9:10" x14ac:dyDescent="0.25">
      <c r="I44143"/>
      <c r="J44143"/>
    </row>
    <row r="44144" spans="9:10" x14ac:dyDescent="0.25">
      <c r="I44144"/>
      <c r="J44144"/>
    </row>
    <row r="44145" spans="9:10" x14ac:dyDescent="0.25">
      <c r="I44145"/>
      <c r="J44145"/>
    </row>
    <row r="44146" spans="9:10" x14ac:dyDescent="0.25">
      <c r="I44146"/>
      <c r="J44146"/>
    </row>
    <row r="44147" spans="9:10" x14ac:dyDescent="0.25">
      <c r="I44147"/>
      <c r="J44147"/>
    </row>
    <row r="44148" spans="9:10" x14ac:dyDescent="0.25">
      <c r="I44148"/>
      <c r="J44148"/>
    </row>
    <row r="44149" spans="9:10" x14ac:dyDescent="0.25">
      <c r="I44149"/>
      <c r="J44149"/>
    </row>
    <row r="44150" spans="9:10" x14ac:dyDescent="0.25">
      <c r="I44150"/>
      <c r="J44150"/>
    </row>
    <row r="44151" spans="9:10" x14ac:dyDescent="0.25">
      <c r="I44151"/>
      <c r="J44151"/>
    </row>
    <row r="44152" spans="9:10" x14ac:dyDescent="0.25">
      <c r="I44152"/>
      <c r="J44152"/>
    </row>
    <row r="44153" spans="9:10" x14ac:dyDescent="0.25">
      <c r="I44153"/>
      <c r="J44153"/>
    </row>
    <row r="44154" spans="9:10" x14ac:dyDescent="0.25">
      <c r="I44154"/>
      <c r="J44154"/>
    </row>
    <row r="44155" spans="9:10" x14ac:dyDescent="0.25">
      <c r="I44155"/>
      <c r="J44155"/>
    </row>
    <row r="44156" spans="9:10" x14ac:dyDescent="0.25">
      <c r="I44156"/>
      <c r="J44156"/>
    </row>
    <row r="44157" spans="9:10" x14ac:dyDescent="0.25">
      <c r="I44157"/>
      <c r="J44157"/>
    </row>
    <row r="44158" spans="9:10" x14ac:dyDescent="0.25">
      <c r="I44158"/>
      <c r="J44158"/>
    </row>
    <row r="44159" spans="9:10" x14ac:dyDescent="0.25">
      <c r="I44159"/>
      <c r="J44159"/>
    </row>
    <row r="44160" spans="9:10" x14ac:dyDescent="0.25">
      <c r="I44160"/>
      <c r="J44160"/>
    </row>
    <row r="44161" spans="9:10" x14ac:dyDescent="0.25">
      <c r="I44161"/>
      <c r="J44161"/>
    </row>
    <row r="44162" spans="9:10" x14ac:dyDescent="0.25">
      <c r="I44162"/>
      <c r="J44162"/>
    </row>
    <row r="44163" spans="9:10" x14ac:dyDescent="0.25">
      <c r="I44163"/>
      <c r="J44163"/>
    </row>
    <row r="44164" spans="9:10" x14ac:dyDescent="0.25">
      <c r="I44164"/>
      <c r="J44164"/>
    </row>
    <row r="44165" spans="9:10" x14ac:dyDescent="0.25">
      <c r="I44165"/>
      <c r="J44165"/>
    </row>
    <row r="44166" spans="9:10" x14ac:dyDescent="0.25">
      <c r="I44166"/>
      <c r="J44166"/>
    </row>
    <row r="44167" spans="9:10" x14ac:dyDescent="0.25">
      <c r="I44167"/>
      <c r="J44167"/>
    </row>
    <row r="44168" spans="9:10" x14ac:dyDescent="0.25">
      <c r="I44168"/>
      <c r="J44168"/>
    </row>
    <row r="44169" spans="9:10" x14ac:dyDescent="0.25">
      <c r="I44169"/>
      <c r="J44169"/>
    </row>
    <row r="44170" spans="9:10" x14ac:dyDescent="0.25">
      <c r="I44170"/>
      <c r="J44170"/>
    </row>
    <row r="44171" spans="9:10" x14ac:dyDescent="0.25">
      <c r="I44171"/>
      <c r="J44171"/>
    </row>
    <row r="44172" spans="9:10" x14ac:dyDescent="0.25">
      <c r="I44172"/>
      <c r="J44172"/>
    </row>
    <row r="44173" spans="9:10" x14ac:dyDescent="0.25">
      <c r="I44173"/>
      <c r="J44173"/>
    </row>
    <row r="44174" spans="9:10" x14ac:dyDescent="0.25">
      <c r="I44174"/>
      <c r="J44174"/>
    </row>
    <row r="44175" spans="9:10" x14ac:dyDescent="0.25">
      <c r="I44175"/>
      <c r="J44175"/>
    </row>
    <row r="44176" spans="9:10" x14ac:dyDescent="0.25">
      <c r="I44176"/>
      <c r="J44176"/>
    </row>
    <row r="44177" spans="9:10" x14ac:dyDescent="0.25">
      <c r="I44177"/>
      <c r="J44177"/>
    </row>
    <row r="44178" spans="9:10" x14ac:dyDescent="0.25">
      <c r="I44178"/>
      <c r="J44178"/>
    </row>
    <row r="44179" spans="9:10" x14ac:dyDescent="0.25">
      <c r="I44179"/>
      <c r="J44179"/>
    </row>
    <row r="44180" spans="9:10" x14ac:dyDescent="0.25">
      <c r="I44180"/>
      <c r="J44180"/>
    </row>
    <row r="44181" spans="9:10" x14ac:dyDescent="0.25">
      <c r="I44181"/>
      <c r="J44181"/>
    </row>
    <row r="44182" spans="9:10" x14ac:dyDescent="0.25">
      <c r="I44182"/>
      <c r="J44182"/>
    </row>
    <row r="44183" spans="9:10" x14ac:dyDescent="0.25">
      <c r="I44183"/>
      <c r="J44183"/>
    </row>
    <row r="44184" spans="9:10" x14ac:dyDescent="0.25">
      <c r="I44184"/>
      <c r="J44184"/>
    </row>
    <row r="44185" spans="9:10" x14ac:dyDescent="0.25">
      <c r="I44185"/>
      <c r="J44185"/>
    </row>
    <row r="44186" spans="9:10" x14ac:dyDescent="0.25">
      <c r="I44186"/>
      <c r="J44186"/>
    </row>
    <row r="44187" spans="9:10" x14ac:dyDescent="0.25">
      <c r="I44187"/>
      <c r="J44187"/>
    </row>
    <row r="44188" spans="9:10" x14ac:dyDescent="0.25">
      <c r="I44188"/>
      <c r="J44188"/>
    </row>
    <row r="44189" spans="9:10" x14ac:dyDescent="0.25">
      <c r="I44189"/>
      <c r="J44189"/>
    </row>
    <row r="44190" spans="9:10" x14ac:dyDescent="0.25">
      <c r="I44190"/>
      <c r="J44190"/>
    </row>
    <row r="44191" spans="9:10" x14ac:dyDescent="0.25">
      <c r="I44191"/>
      <c r="J44191"/>
    </row>
    <row r="44192" spans="9:10" x14ac:dyDescent="0.25">
      <c r="I44192"/>
      <c r="J44192"/>
    </row>
    <row r="44193" spans="9:10" x14ac:dyDescent="0.25">
      <c r="I44193"/>
      <c r="J44193"/>
    </row>
    <row r="44194" spans="9:10" x14ac:dyDescent="0.25">
      <c r="I44194"/>
      <c r="J44194"/>
    </row>
    <row r="44195" spans="9:10" x14ac:dyDescent="0.25">
      <c r="I44195"/>
      <c r="J44195"/>
    </row>
    <row r="44196" spans="9:10" x14ac:dyDescent="0.25">
      <c r="I44196"/>
      <c r="J44196"/>
    </row>
    <row r="44197" spans="9:10" x14ac:dyDescent="0.25">
      <c r="I44197"/>
      <c r="J44197"/>
    </row>
    <row r="44198" spans="9:10" x14ac:dyDescent="0.25">
      <c r="I44198"/>
      <c r="J44198"/>
    </row>
    <row r="44199" spans="9:10" x14ac:dyDescent="0.25">
      <c r="I44199"/>
      <c r="J44199"/>
    </row>
    <row r="44200" spans="9:10" x14ac:dyDescent="0.25">
      <c r="I44200"/>
      <c r="J44200"/>
    </row>
    <row r="44201" spans="9:10" x14ac:dyDescent="0.25">
      <c r="I44201"/>
      <c r="J44201"/>
    </row>
    <row r="44202" spans="9:10" x14ac:dyDescent="0.25">
      <c r="I44202"/>
      <c r="J44202"/>
    </row>
    <row r="44203" spans="9:10" x14ac:dyDescent="0.25">
      <c r="I44203"/>
      <c r="J44203"/>
    </row>
    <row r="44204" spans="9:10" x14ac:dyDescent="0.25">
      <c r="I44204"/>
      <c r="J44204"/>
    </row>
    <row r="44205" spans="9:10" x14ac:dyDescent="0.25">
      <c r="I44205"/>
      <c r="J44205"/>
    </row>
    <row r="44206" spans="9:10" x14ac:dyDescent="0.25">
      <c r="I44206"/>
      <c r="J44206"/>
    </row>
    <row r="44207" spans="9:10" x14ac:dyDescent="0.25">
      <c r="I44207"/>
      <c r="J44207"/>
    </row>
    <row r="44208" spans="9:10" x14ac:dyDescent="0.25">
      <c r="I44208"/>
      <c r="J44208"/>
    </row>
    <row r="44209" spans="9:10" x14ac:dyDescent="0.25">
      <c r="I44209"/>
      <c r="J44209"/>
    </row>
    <row r="44210" spans="9:10" x14ac:dyDescent="0.25">
      <c r="I44210"/>
      <c r="J44210"/>
    </row>
    <row r="44211" spans="9:10" x14ac:dyDescent="0.25">
      <c r="I44211"/>
      <c r="J44211"/>
    </row>
    <row r="44212" spans="9:10" x14ac:dyDescent="0.25">
      <c r="I44212"/>
      <c r="J44212"/>
    </row>
    <row r="44213" spans="9:10" x14ac:dyDescent="0.25">
      <c r="I44213"/>
      <c r="J44213"/>
    </row>
    <row r="44214" spans="9:10" x14ac:dyDescent="0.25">
      <c r="I44214"/>
      <c r="J44214"/>
    </row>
    <row r="44215" spans="9:10" x14ac:dyDescent="0.25">
      <c r="I44215"/>
      <c r="J44215"/>
    </row>
    <row r="44216" spans="9:10" x14ac:dyDescent="0.25">
      <c r="I44216"/>
      <c r="J44216"/>
    </row>
    <row r="44217" spans="9:10" x14ac:dyDescent="0.25">
      <c r="I44217"/>
      <c r="J44217"/>
    </row>
    <row r="44218" spans="9:10" x14ac:dyDescent="0.25">
      <c r="I44218"/>
      <c r="J44218"/>
    </row>
    <row r="44219" spans="9:10" x14ac:dyDescent="0.25">
      <c r="I44219"/>
      <c r="J44219"/>
    </row>
    <row r="44220" spans="9:10" x14ac:dyDescent="0.25">
      <c r="I44220"/>
      <c r="J44220"/>
    </row>
    <row r="44221" spans="9:10" x14ac:dyDescent="0.25">
      <c r="I44221"/>
      <c r="J44221"/>
    </row>
    <row r="44222" spans="9:10" x14ac:dyDescent="0.25">
      <c r="I44222"/>
      <c r="J44222"/>
    </row>
    <row r="44223" spans="9:10" x14ac:dyDescent="0.25">
      <c r="I44223"/>
      <c r="J44223"/>
    </row>
    <row r="44224" spans="9:10" x14ac:dyDescent="0.25">
      <c r="I44224"/>
      <c r="J44224"/>
    </row>
    <row r="44225" spans="9:10" x14ac:dyDescent="0.25">
      <c r="I44225"/>
      <c r="J44225"/>
    </row>
    <row r="44226" spans="9:10" x14ac:dyDescent="0.25">
      <c r="I44226"/>
      <c r="J44226"/>
    </row>
    <row r="44227" spans="9:10" x14ac:dyDescent="0.25">
      <c r="I44227"/>
      <c r="J44227"/>
    </row>
    <row r="44228" spans="9:10" x14ac:dyDescent="0.25">
      <c r="I44228"/>
      <c r="J44228"/>
    </row>
    <row r="44229" spans="9:10" x14ac:dyDescent="0.25">
      <c r="I44229"/>
      <c r="J44229"/>
    </row>
    <row r="44230" spans="9:10" x14ac:dyDescent="0.25">
      <c r="I44230"/>
      <c r="J44230"/>
    </row>
    <row r="44231" spans="9:10" x14ac:dyDescent="0.25">
      <c r="I44231"/>
      <c r="J44231"/>
    </row>
    <row r="44232" spans="9:10" x14ac:dyDescent="0.25">
      <c r="I44232"/>
      <c r="J44232"/>
    </row>
    <row r="44233" spans="9:10" x14ac:dyDescent="0.25">
      <c r="I44233"/>
      <c r="J44233"/>
    </row>
    <row r="44234" spans="9:10" x14ac:dyDescent="0.25">
      <c r="I44234"/>
      <c r="J44234"/>
    </row>
    <row r="44235" spans="9:10" x14ac:dyDescent="0.25">
      <c r="I44235"/>
      <c r="J44235"/>
    </row>
    <row r="44236" spans="9:10" x14ac:dyDescent="0.25">
      <c r="I44236"/>
      <c r="J44236"/>
    </row>
    <row r="44237" spans="9:10" x14ac:dyDescent="0.25">
      <c r="I44237"/>
      <c r="J44237"/>
    </row>
    <row r="44238" spans="9:10" x14ac:dyDescent="0.25">
      <c r="I44238"/>
      <c r="J44238"/>
    </row>
    <row r="44239" spans="9:10" x14ac:dyDescent="0.25">
      <c r="I44239"/>
      <c r="J44239"/>
    </row>
    <row r="44240" spans="9:10" x14ac:dyDescent="0.25">
      <c r="I44240"/>
      <c r="J44240"/>
    </row>
    <row r="44241" spans="9:10" x14ac:dyDescent="0.25">
      <c r="I44241"/>
      <c r="J44241"/>
    </row>
    <row r="44242" spans="9:10" x14ac:dyDescent="0.25">
      <c r="I44242"/>
      <c r="J44242"/>
    </row>
    <row r="44243" spans="9:10" x14ac:dyDescent="0.25">
      <c r="I44243"/>
      <c r="J44243"/>
    </row>
    <row r="44244" spans="9:10" x14ac:dyDescent="0.25">
      <c r="I44244"/>
      <c r="J44244"/>
    </row>
    <row r="44245" spans="9:10" x14ac:dyDescent="0.25">
      <c r="I44245"/>
      <c r="J44245"/>
    </row>
    <row r="44246" spans="9:10" x14ac:dyDescent="0.25">
      <c r="I44246"/>
      <c r="J44246"/>
    </row>
    <row r="44247" spans="9:10" x14ac:dyDescent="0.25">
      <c r="I44247"/>
      <c r="J44247"/>
    </row>
    <row r="44248" spans="9:10" x14ac:dyDescent="0.25">
      <c r="I44248"/>
      <c r="J44248"/>
    </row>
    <row r="44249" spans="9:10" x14ac:dyDescent="0.25">
      <c r="I44249"/>
      <c r="J44249"/>
    </row>
    <row r="44250" spans="9:10" x14ac:dyDescent="0.25">
      <c r="I44250"/>
      <c r="J44250"/>
    </row>
    <row r="44251" spans="9:10" x14ac:dyDescent="0.25">
      <c r="I44251"/>
      <c r="J44251"/>
    </row>
    <row r="44252" spans="9:10" x14ac:dyDescent="0.25">
      <c r="I44252"/>
      <c r="J44252"/>
    </row>
    <row r="44253" spans="9:10" x14ac:dyDescent="0.25">
      <c r="I44253"/>
      <c r="J44253"/>
    </row>
    <row r="44254" spans="9:10" x14ac:dyDescent="0.25">
      <c r="I44254"/>
      <c r="J44254"/>
    </row>
    <row r="44255" spans="9:10" x14ac:dyDescent="0.25">
      <c r="I44255"/>
      <c r="J44255"/>
    </row>
    <row r="44256" spans="9:10" x14ac:dyDescent="0.25">
      <c r="I44256"/>
      <c r="J44256"/>
    </row>
    <row r="44257" spans="9:10" x14ac:dyDescent="0.25">
      <c r="I44257"/>
      <c r="J44257"/>
    </row>
    <row r="44258" spans="9:10" x14ac:dyDescent="0.25">
      <c r="I44258"/>
      <c r="J44258"/>
    </row>
    <row r="44259" spans="9:10" x14ac:dyDescent="0.25">
      <c r="I44259"/>
      <c r="J44259"/>
    </row>
    <row r="44260" spans="9:10" x14ac:dyDescent="0.25">
      <c r="I44260"/>
      <c r="J44260"/>
    </row>
    <row r="44261" spans="9:10" x14ac:dyDescent="0.25">
      <c r="I44261"/>
      <c r="J44261"/>
    </row>
    <row r="44262" spans="9:10" x14ac:dyDescent="0.25">
      <c r="I44262"/>
      <c r="J44262"/>
    </row>
    <row r="44263" spans="9:10" x14ac:dyDescent="0.25">
      <c r="I44263"/>
      <c r="J44263"/>
    </row>
    <row r="44264" spans="9:10" x14ac:dyDescent="0.25">
      <c r="I44264"/>
      <c r="J44264"/>
    </row>
    <row r="44265" spans="9:10" x14ac:dyDescent="0.25">
      <c r="I44265"/>
      <c r="J44265"/>
    </row>
    <row r="44266" spans="9:10" x14ac:dyDescent="0.25">
      <c r="I44266"/>
      <c r="J44266"/>
    </row>
    <row r="44267" spans="9:10" x14ac:dyDescent="0.25">
      <c r="I44267"/>
      <c r="J44267"/>
    </row>
    <row r="44268" spans="9:10" x14ac:dyDescent="0.25">
      <c r="I44268"/>
      <c r="J44268"/>
    </row>
    <row r="44269" spans="9:10" x14ac:dyDescent="0.25">
      <c r="I44269"/>
      <c r="J44269"/>
    </row>
    <row r="44270" spans="9:10" x14ac:dyDescent="0.25">
      <c r="I44270"/>
      <c r="J44270"/>
    </row>
    <row r="44271" spans="9:10" x14ac:dyDescent="0.25">
      <c r="I44271"/>
      <c r="J44271"/>
    </row>
    <row r="44272" spans="9:10" x14ac:dyDescent="0.25">
      <c r="I44272"/>
      <c r="J44272"/>
    </row>
    <row r="44273" spans="9:10" x14ac:dyDescent="0.25">
      <c r="I44273"/>
      <c r="J44273"/>
    </row>
    <row r="44274" spans="9:10" x14ac:dyDescent="0.25">
      <c r="I44274"/>
      <c r="J44274"/>
    </row>
    <row r="44275" spans="9:10" x14ac:dyDescent="0.25">
      <c r="I44275"/>
      <c r="J44275"/>
    </row>
    <row r="44276" spans="9:10" x14ac:dyDescent="0.25">
      <c r="I44276"/>
      <c r="J44276"/>
    </row>
    <row r="44277" spans="9:10" x14ac:dyDescent="0.25">
      <c r="I44277"/>
      <c r="J44277"/>
    </row>
    <row r="44278" spans="9:10" x14ac:dyDescent="0.25">
      <c r="I44278"/>
      <c r="J44278"/>
    </row>
    <row r="44279" spans="9:10" x14ac:dyDescent="0.25">
      <c r="I44279"/>
      <c r="J44279"/>
    </row>
    <row r="44280" spans="9:10" x14ac:dyDescent="0.25">
      <c r="I44280"/>
      <c r="J44280"/>
    </row>
    <row r="44281" spans="9:10" x14ac:dyDescent="0.25">
      <c r="I44281"/>
      <c r="J44281"/>
    </row>
    <row r="44282" spans="9:10" x14ac:dyDescent="0.25">
      <c r="I44282"/>
      <c r="J44282"/>
    </row>
    <row r="44283" spans="9:10" x14ac:dyDescent="0.25">
      <c r="I44283"/>
      <c r="J44283"/>
    </row>
    <row r="44284" spans="9:10" x14ac:dyDescent="0.25">
      <c r="I44284"/>
      <c r="J44284"/>
    </row>
    <row r="44285" spans="9:10" x14ac:dyDescent="0.25">
      <c r="I44285"/>
      <c r="J44285"/>
    </row>
    <row r="44286" spans="9:10" x14ac:dyDescent="0.25">
      <c r="I44286"/>
      <c r="J44286"/>
    </row>
    <row r="44287" spans="9:10" x14ac:dyDescent="0.25">
      <c r="I44287"/>
      <c r="J44287"/>
    </row>
    <row r="44288" spans="9:10" x14ac:dyDescent="0.25">
      <c r="I44288"/>
      <c r="J44288"/>
    </row>
    <row r="44289" spans="9:10" x14ac:dyDescent="0.25">
      <c r="I44289"/>
      <c r="J44289"/>
    </row>
    <row r="44290" spans="9:10" x14ac:dyDescent="0.25">
      <c r="I44290"/>
      <c r="J44290"/>
    </row>
    <row r="44291" spans="9:10" x14ac:dyDescent="0.25">
      <c r="I44291"/>
      <c r="J44291"/>
    </row>
    <row r="44292" spans="9:10" x14ac:dyDescent="0.25">
      <c r="I44292"/>
      <c r="J44292"/>
    </row>
    <row r="44293" spans="9:10" x14ac:dyDescent="0.25">
      <c r="I44293"/>
      <c r="J44293"/>
    </row>
    <row r="44294" spans="9:10" x14ac:dyDescent="0.25">
      <c r="I44294"/>
      <c r="J44294"/>
    </row>
    <row r="44295" spans="9:10" x14ac:dyDescent="0.25">
      <c r="I44295"/>
      <c r="J44295"/>
    </row>
    <row r="44296" spans="9:10" x14ac:dyDescent="0.25">
      <c r="I44296"/>
      <c r="J44296"/>
    </row>
    <row r="44297" spans="9:10" x14ac:dyDescent="0.25">
      <c r="I44297"/>
      <c r="J44297"/>
    </row>
    <row r="44298" spans="9:10" x14ac:dyDescent="0.25">
      <c r="I44298"/>
      <c r="J44298"/>
    </row>
    <row r="44299" spans="9:10" x14ac:dyDescent="0.25">
      <c r="I44299"/>
      <c r="J44299"/>
    </row>
    <row r="44300" spans="9:10" x14ac:dyDescent="0.25">
      <c r="I44300"/>
      <c r="J44300"/>
    </row>
    <row r="44301" spans="9:10" x14ac:dyDescent="0.25">
      <c r="I44301"/>
      <c r="J44301"/>
    </row>
    <row r="44302" spans="9:10" x14ac:dyDescent="0.25">
      <c r="I44302"/>
      <c r="J44302"/>
    </row>
    <row r="44303" spans="9:10" x14ac:dyDescent="0.25">
      <c r="I44303"/>
      <c r="J44303"/>
    </row>
    <row r="44304" spans="9:10" x14ac:dyDescent="0.25">
      <c r="I44304"/>
      <c r="J44304"/>
    </row>
    <row r="44305" spans="9:10" x14ac:dyDescent="0.25">
      <c r="I44305"/>
      <c r="J44305"/>
    </row>
    <row r="44306" spans="9:10" x14ac:dyDescent="0.25">
      <c r="I44306"/>
      <c r="J44306"/>
    </row>
    <row r="44307" spans="9:10" x14ac:dyDescent="0.25">
      <c r="I44307"/>
      <c r="J44307"/>
    </row>
    <row r="44308" spans="9:10" x14ac:dyDescent="0.25">
      <c r="I44308"/>
      <c r="J44308"/>
    </row>
    <row r="44309" spans="9:10" x14ac:dyDescent="0.25">
      <c r="I44309"/>
      <c r="J44309"/>
    </row>
    <row r="44310" spans="9:10" x14ac:dyDescent="0.25">
      <c r="I44310"/>
      <c r="J44310"/>
    </row>
    <row r="44311" spans="9:10" x14ac:dyDescent="0.25">
      <c r="I44311"/>
      <c r="J44311"/>
    </row>
    <row r="44312" spans="9:10" x14ac:dyDescent="0.25">
      <c r="I44312"/>
      <c r="J44312"/>
    </row>
    <row r="44313" spans="9:10" x14ac:dyDescent="0.25">
      <c r="I44313"/>
      <c r="J44313"/>
    </row>
    <row r="44314" spans="9:10" x14ac:dyDescent="0.25">
      <c r="I44314"/>
      <c r="J44314"/>
    </row>
    <row r="44315" spans="9:10" x14ac:dyDescent="0.25">
      <c r="I44315"/>
      <c r="J44315"/>
    </row>
    <row r="44316" spans="9:10" x14ac:dyDescent="0.25">
      <c r="I44316"/>
      <c r="J44316"/>
    </row>
    <row r="44317" spans="9:10" x14ac:dyDescent="0.25">
      <c r="I44317"/>
      <c r="J44317"/>
    </row>
    <row r="44318" spans="9:10" x14ac:dyDescent="0.25">
      <c r="I44318"/>
      <c r="J44318"/>
    </row>
    <row r="44319" spans="9:10" x14ac:dyDescent="0.25">
      <c r="I44319"/>
      <c r="J44319"/>
    </row>
    <row r="44320" spans="9:10" x14ac:dyDescent="0.25">
      <c r="I44320"/>
      <c r="J44320"/>
    </row>
    <row r="44321" spans="9:10" x14ac:dyDescent="0.25">
      <c r="I44321"/>
      <c r="J44321"/>
    </row>
    <row r="44322" spans="9:10" x14ac:dyDescent="0.25">
      <c r="I44322"/>
      <c r="J44322"/>
    </row>
    <row r="44323" spans="9:10" x14ac:dyDescent="0.25">
      <c r="I44323"/>
      <c r="J44323"/>
    </row>
    <row r="44324" spans="9:10" x14ac:dyDescent="0.25">
      <c r="I44324"/>
      <c r="J44324"/>
    </row>
    <row r="44325" spans="9:10" x14ac:dyDescent="0.25">
      <c r="I44325"/>
      <c r="J44325"/>
    </row>
    <row r="44326" spans="9:10" x14ac:dyDescent="0.25">
      <c r="I44326"/>
      <c r="J44326"/>
    </row>
    <row r="44327" spans="9:10" x14ac:dyDescent="0.25">
      <c r="I44327"/>
      <c r="J44327"/>
    </row>
    <row r="44328" spans="9:10" x14ac:dyDescent="0.25">
      <c r="I44328"/>
      <c r="J44328"/>
    </row>
    <row r="44329" spans="9:10" x14ac:dyDescent="0.25">
      <c r="I44329"/>
      <c r="J44329"/>
    </row>
    <row r="44330" spans="9:10" x14ac:dyDescent="0.25">
      <c r="I44330"/>
      <c r="J44330"/>
    </row>
    <row r="44331" spans="9:10" x14ac:dyDescent="0.25">
      <c r="I44331"/>
      <c r="J44331"/>
    </row>
    <row r="44332" spans="9:10" x14ac:dyDescent="0.25">
      <c r="I44332"/>
      <c r="J44332"/>
    </row>
    <row r="44333" spans="9:10" x14ac:dyDescent="0.25">
      <c r="I44333"/>
      <c r="J44333"/>
    </row>
    <row r="44334" spans="9:10" x14ac:dyDescent="0.25">
      <c r="I44334"/>
      <c r="J44334"/>
    </row>
    <row r="44335" spans="9:10" x14ac:dyDescent="0.25">
      <c r="I44335"/>
      <c r="J44335"/>
    </row>
    <row r="44336" spans="9:10" x14ac:dyDescent="0.25">
      <c r="I44336"/>
      <c r="J44336"/>
    </row>
    <row r="44337" spans="9:10" x14ac:dyDescent="0.25">
      <c r="I44337"/>
      <c r="J44337"/>
    </row>
    <row r="44338" spans="9:10" x14ac:dyDescent="0.25">
      <c r="I44338"/>
      <c r="J44338"/>
    </row>
    <row r="44339" spans="9:10" x14ac:dyDescent="0.25">
      <c r="I44339"/>
      <c r="J44339"/>
    </row>
    <row r="44340" spans="9:10" x14ac:dyDescent="0.25">
      <c r="I44340"/>
      <c r="J44340"/>
    </row>
    <row r="44341" spans="9:10" x14ac:dyDescent="0.25">
      <c r="I44341"/>
      <c r="J44341"/>
    </row>
    <row r="44342" spans="9:10" x14ac:dyDescent="0.25">
      <c r="I44342"/>
      <c r="J44342"/>
    </row>
    <row r="44343" spans="9:10" x14ac:dyDescent="0.25">
      <c r="I44343"/>
      <c r="J44343"/>
    </row>
    <row r="44344" spans="9:10" x14ac:dyDescent="0.25">
      <c r="I44344"/>
      <c r="J44344"/>
    </row>
    <row r="44345" spans="9:10" x14ac:dyDescent="0.25">
      <c r="I44345"/>
      <c r="J44345"/>
    </row>
    <row r="44346" spans="9:10" x14ac:dyDescent="0.25">
      <c r="I44346"/>
      <c r="J44346"/>
    </row>
    <row r="44347" spans="9:10" x14ac:dyDescent="0.25">
      <c r="I44347"/>
      <c r="J44347"/>
    </row>
    <row r="44348" spans="9:10" x14ac:dyDescent="0.25">
      <c r="I44348"/>
      <c r="J44348"/>
    </row>
    <row r="44349" spans="9:10" x14ac:dyDescent="0.25">
      <c r="I44349"/>
      <c r="J44349"/>
    </row>
    <row r="44350" spans="9:10" x14ac:dyDescent="0.25">
      <c r="I44350"/>
      <c r="J44350"/>
    </row>
    <row r="44351" spans="9:10" x14ac:dyDescent="0.25">
      <c r="I44351"/>
      <c r="J44351"/>
    </row>
    <row r="44352" spans="9:10" x14ac:dyDescent="0.25">
      <c r="I44352"/>
      <c r="J44352"/>
    </row>
    <row r="44353" spans="9:10" x14ac:dyDescent="0.25">
      <c r="I44353"/>
      <c r="J44353"/>
    </row>
    <row r="44354" spans="9:10" x14ac:dyDescent="0.25">
      <c r="I44354"/>
      <c r="J44354"/>
    </row>
    <row r="44355" spans="9:10" x14ac:dyDescent="0.25">
      <c r="I44355"/>
      <c r="J44355"/>
    </row>
    <row r="44356" spans="9:10" x14ac:dyDescent="0.25">
      <c r="I44356"/>
      <c r="J44356"/>
    </row>
    <row r="44357" spans="9:10" x14ac:dyDescent="0.25">
      <c r="I44357"/>
      <c r="J44357"/>
    </row>
    <row r="44358" spans="9:10" x14ac:dyDescent="0.25">
      <c r="I44358"/>
      <c r="J44358"/>
    </row>
    <row r="44359" spans="9:10" x14ac:dyDescent="0.25">
      <c r="I44359"/>
      <c r="J44359"/>
    </row>
    <row r="44360" spans="9:10" x14ac:dyDescent="0.25">
      <c r="I44360"/>
      <c r="J44360"/>
    </row>
    <row r="44361" spans="9:10" x14ac:dyDescent="0.25">
      <c r="I44361"/>
      <c r="J44361"/>
    </row>
    <row r="44362" spans="9:10" x14ac:dyDescent="0.25">
      <c r="I44362"/>
      <c r="J44362"/>
    </row>
    <row r="44363" spans="9:10" x14ac:dyDescent="0.25">
      <c r="I44363"/>
      <c r="J44363"/>
    </row>
    <row r="44364" spans="9:10" x14ac:dyDescent="0.25">
      <c r="I44364"/>
      <c r="J44364"/>
    </row>
    <row r="44365" spans="9:10" x14ac:dyDescent="0.25">
      <c r="I44365"/>
      <c r="J44365"/>
    </row>
    <row r="44366" spans="9:10" x14ac:dyDescent="0.25">
      <c r="I44366"/>
      <c r="J44366"/>
    </row>
    <row r="44367" spans="9:10" x14ac:dyDescent="0.25">
      <c r="I44367"/>
      <c r="J44367"/>
    </row>
    <row r="44368" spans="9:10" x14ac:dyDescent="0.25">
      <c r="I44368"/>
      <c r="J44368"/>
    </row>
    <row r="44369" spans="9:10" x14ac:dyDescent="0.25">
      <c r="I44369"/>
      <c r="J44369"/>
    </row>
    <row r="44370" spans="9:10" x14ac:dyDescent="0.25">
      <c r="I44370"/>
      <c r="J44370"/>
    </row>
    <row r="44371" spans="9:10" x14ac:dyDescent="0.25">
      <c r="I44371"/>
      <c r="J44371"/>
    </row>
    <row r="44372" spans="9:10" x14ac:dyDescent="0.25">
      <c r="I44372"/>
      <c r="J44372"/>
    </row>
    <row r="44373" spans="9:10" x14ac:dyDescent="0.25">
      <c r="I44373"/>
      <c r="J44373"/>
    </row>
    <row r="44374" spans="9:10" x14ac:dyDescent="0.25">
      <c r="I44374"/>
      <c r="J44374"/>
    </row>
    <row r="44375" spans="9:10" x14ac:dyDescent="0.25">
      <c r="I44375"/>
      <c r="J44375"/>
    </row>
    <row r="44376" spans="9:10" x14ac:dyDescent="0.25">
      <c r="I44376"/>
      <c r="J44376"/>
    </row>
    <row r="44377" spans="9:10" x14ac:dyDescent="0.25">
      <c r="I44377"/>
      <c r="J44377"/>
    </row>
    <row r="44378" spans="9:10" x14ac:dyDescent="0.25">
      <c r="I44378"/>
      <c r="J44378"/>
    </row>
    <row r="44379" spans="9:10" x14ac:dyDescent="0.25">
      <c r="I44379"/>
      <c r="J44379"/>
    </row>
    <row r="44380" spans="9:10" x14ac:dyDescent="0.25">
      <c r="I44380"/>
      <c r="J44380"/>
    </row>
    <row r="44381" spans="9:10" x14ac:dyDescent="0.25">
      <c r="I44381"/>
      <c r="J44381"/>
    </row>
    <row r="44382" spans="9:10" x14ac:dyDescent="0.25">
      <c r="I44382"/>
      <c r="J44382"/>
    </row>
    <row r="44383" spans="9:10" x14ac:dyDescent="0.25">
      <c r="I44383"/>
      <c r="J44383"/>
    </row>
    <row r="44384" spans="9:10" x14ac:dyDescent="0.25">
      <c r="I44384"/>
      <c r="J44384"/>
    </row>
    <row r="44385" spans="9:10" x14ac:dyDescent="0.25">
      <c r="I44385"/>
      <c r="J44385"/>
    </row>
    <row r="44386" spans="9:10" x14ac:dyDescent="0.25">
      <c r="I44386"/>
      <c r="J44386"/>
    </row>
    <row r="44387" spans="9:10" x14ac:dyDescent="0.25">
      <c r="I44387"/>
      <c r="J44387"/>
    </row>
    <row r="44388" spans="9:10" x14ac:dyDescent="0.25">
      <c r="I44388"/>
      <c r="J44388"/>
    </row>
    <row r="44389" spans="9:10" x14ac:dyDescent="0.25">
      <c r="I44389"/>
      <c r="J44389"/>
    </row>
    <row r="44390" spans="9:10" x14ac:dyDescent="0.25">
      <c r="I44390"/>
      <c r="J44390"/>
    </row>
    <row r="44391" spans="9:10" x14ac:dyDescent="0.25">
      <c r="I44391"/>
      <c r="J44391"/>
    </row>
    <row r="44392" spans="9:10" x14ac:dyDescent="0.25">
      <c r="I44392"/>
      <c r="J44392"/>
    </row>
    <row r="44393" spans="9:10" x14ac:dyDescent="0.25">
      <c r="I44393"/>
      <c r="J44393"/>
    </row>
    <row r="44394" spans="9:10" x14ac:dyDescent="0.25">
      <c r="I44394"/>
      <c r="J44394"/>
    </row>
    <row r="44395" spans="9:10" x14ac:dyDescent="0.25">
      <c r="I44395"/>
      <c r="J44395"/>
    </row>
    <row r="44396" spans="9:10" x14ac:dyDescent="0.25">
      <c r="I44396"/>
      <c r="J44396"/>
    </row>
    <row r="44397" spans="9:10" x14ac:dyDescent="0.25">
      <c r="I44397"/>
      <c r="J44397"/>
    </row>
    <row r="44398" spans="9:10" x14ac:dyDescent="0.25">
      <c r="I44398"/>
      <c r="J44398"/>
    </row>
    <row r="44399" spans="9:10" x14ac:dyDescent="0.25">
      <c r="I44399"/>
      <c r="J44399"/>
    </row>
    <row r="44400" spans="9:10" x14ac:dyDescent="0.25">
      <c r="I44400"/>
      <c r="J44400"/>
    </row>
    <row r="44401" spans="9:10" x14ac:dyDescent="0.25">
      <c r="I44401"/>
      <c r="J44401"/>
    </row>
    <row r="44402" spans="9:10" x14ac:dyDescent="0.25">
      <c r="I44402"/>
      <c r="J44402"/>
    </row>
    <row r="44403" spans="9:10" x14ac:dyDescent="0.25">
      <c r="I44403"/>
      <c r="J44403"/>
    </row>
    <row r="44404" spans="9:10" x14ac:dyDescent="0.25">
      <c r="I44404"/>
      <c r="J44404"/>
    </row>
    <row r="44405" spans="9:10" x14ac:dyDescent="0.25">
      <c r="I44405"/>
      <c r="J44405"/>
    </row>
    <row r="44406" spans="9:10" x14ac:dyDescent="0.25">
      <c r="I44406"/>
      <c r="J44406"/>
    </row>
    <row r="44407" spans="9:10" x14ac:dyDescent="0.25">
      <c r="I44407"/>
      <c r="J44407"/>
    </row>
    <row r="44408" spans="9:10" x14ac:dyDescent="0.25">
      <c r="I44408"/>
      <c r="J44408"/>
    </row>
    <row r="44409" spans="9:10" x14ac:dyDescent="0.25">
      <c r="I44409"/>
      <c r="J44409"/>
    </row>
    <row r="44410" spans="9:10" x14ac:dyDescent="0.25">
      <c r="I44410"/>
      <c r="J44410"/>
    </row>
    <row r="44411" spans="9:10" x14ac:dyDescent="0.25">
      <c r="I44411"/>
      <c r="J44411"/>
    </row>
    <row r="44412" spans="9:10" x14ac:dyDescent="0.25">
      <c r="I44412"/>
      <c r="J44412"/>
    </row>
    <row r="44413" spans="9:10" x14ac:dyDescent="0.25">
      <c r="I44413"/>
      <c r="J44413"/>
    </row>
    <row r="44414" spans="9:10" x14ac:dyDescent="0.25">
      <c r="I44414"/>
      <c r="J44414"/>
    </row>
    <row r="44415" spans="9:10" x14ac:dyDescent="0.25">
      <c r="I44415"/>
      <c r="J44415"/>
    </row>
    <row r="44416" spans="9:10" x14ac:dyDescent="0.25">
      <c r="I44416"/>
      <c r="J44416"/>
    </row>
    <row r="44417" spans="9:10" x14ac:dyDescent="0.25">
      <c r="I44417"/>
      <c r="J44417"/>
    </row>
    <row r="44418" spans="9:10" x14ac:dyDescent="0.25">
      <c r="I44418"/>
      <c r="J44418"/>
    </row>
    <row r="44419" spans="9:10" x14ac:dyDescent="0.25">
      <c r="I44419"/>
      <c r="J44419"/>
    </row>
    <row r="44420" spans="9:10" x14ac:dyDescent="0.25">
      <c r="I44420"/>
      <c r="J44420"/>
    </row>
    <row r="44421" spans="9:10" x14ac:dyDescent="0.25">
      <c r="I44421"/>
      <c r="J44421"/>
    </row>
    <row r="44422" spans="9:10" x14ac:dyDescent="0.25">
      <c r="I44422"/>
      <c r="J44422"/>
    </row>
    <row r="44423" spans="9:10" x14ac:dyDescent="0.25">
      <c r="I44423"/>
      <c r="J44423"/>
    </row>
    <row r="44424" spans="9:10" x14ac:dyDescent="0.25">
      <c r="I44424"/>
      <c r="J44424"/>
    </row>
    <row r="44425" spans="9:10" x14ac:dyDescent="0.25">
      <c r="I44425"/>
      <c r="J44425"/>
    </row>
    <row r="44426" spans="9:10" x14ac:dyDescent="0.25">
      <c r="I44426"/>
      <c r="J44426"/>
    </row>
    <row r="44427" spans="9:10" x14ac:dyDescent="0.25">
      <c r="I44427"/>
      <c r="J44427"/>
    </row>
    <row r="44428" spans="9:10" x14ac:dyDescent="0.25">
      <c r="I44428"/>
      <c r="J44428"/>
    </row>
    <row r="44429" spans="9:10" x14ac:dyDescent="0.25">
      <c r="I44429"/>
      <c r="J44429"/>
    </row>
    <row r="44430" spans="9:10" x14ac:dyDescent="0.25">
      <c r="I44430"/>
      <c r="J44430"/>
    </row>
    <row r="44431" spans="9:10" x14ac:dyDescent="0.25">
      <c r="I44431"/>
      <c r="J44431"/>
    </row>
    <row r="44432" spans="9:10" x14ac:dyDescent="0.25">
      <c r="I44432"/>
      <c r="J44432"/>
    </row>
    <row r="44433" spans="9:10" x14ac:dyDescent="0.25">
      <c r="I44433"/>
      <c r="J44433"/>
    </row>
    <row r="44434" spans="9:10" x14ac:dyDescent="0.25">
      <c r="I44434"/>
      <c r="J44434"/>
    </row>
    <row r="44435" spans="9:10" x14ac:dyDescent="0.25">
      <c r="I44435"/>
      <c r="J44435"/>
    </row>
    <row r="44436" spans="9:10" x14ac:dyDescent="0.25">
      <c r="I44436"/>
      <c r="J44436"/>
    </row>
    <row r="44437" spans="9:10" x14ac:dyDescent="0.25">
      <c r="I44437"/>
      <c r="J44437"/>
    </row>
    <row r="44438" spans="9:10" x14ac:dyDescent="0.25">
      <c r="I44438"/>
      <c r="J44438"/>
    </row>
    <row r="44439" spans="9:10" x14ac:dyDescent="0.25">
      <c r="I44439"/>
      <c r="J44439"/>
    </row>
    <row r="44440" spans="9:10" x14ac:dyDescent="0.25">
      <c r="I44440"/>
      <c r="J44440"/>
    </row>
    <row r="44441" spans="9:10" x14ac:dyDescent="0.25">
      <c r="I44441"/>
      <c r="J44441"/>
    </row>
    <row r="44442" spans="9:10" x14ac:dyDescent="0.25">
      <c r="I44442"/>
      <c r="J44442"/>
    </row>
    <row r="44443" spans="9:10" x14ac:dyDescent="0.25">
      <c r="I44443"/>
      <c r="J44443"/>
    </row>
    <row r="44444" spans="9:10" x14ac:dyDescent="0.25">
      <c r="I44444"/>
      <c r="J44444"/>
    </row>
    <row r="44445" spans="9:10" x14ac:dyDescent="0.25">
      <c r="I44445"/>
      <c r="J44445"/>
    </row>
    <row r="44446" spans="9:10" x14ac:dyDescent="0.25">
      <c r="I44446"/>
      <c r="J44446"/>
    </row>
    <row r="44447" spans="9:10" x14ac:dyDescent="0.25">
      <c r="I44447"/>
      <c r="J44447"/>
    </row>
    <row r="44448" spans="9:10" x14ac:dyDescent="0.25">
      <c r="I44448"/>
      <c r="J44448"/>
    </row>
    <row r="44449" spans="9:10" x14ac:dyDescent="0.25">
      <c r="I44449"/>
      <c r="J44449"/>
    </row>
    <row r="44450" spans="9:10" x14ac:dyDescent="0.25">
      <c r="I44450"/>
      <c r="J44450"/>
    </row>
    <row r="44451" spans="9:10" x14ac:dyDescent="0.25">
      <c r="I44451"/>
      <c r="J44451"/>
    </row>
    <row r="44452" spans="9:10" x14ac:dyDescent="0.25">
      <c r="I44452"/>
      <c r="J44452"/>
    </row>
    <row r="44453" spans="9:10" x14ac:dyDescent="0.25">
      <c r="I44453"/>
      <c r="J44453"/>
    </row>
    <row r="44454" spans="9:10" x14ac:dyDescent="0.25">
      <c r="I44454"/>
      <c r="J44454"/>
    </row>
    <row r="44455" spans="9:10" x14ac:dyDescent="0.25">
      <c r="I44455"/>
      <c r="J44455"/>
    </row>
    <row r="44456" spans="9:10" x14ac:dyDescent="0.25">
      <c r="I44456"/>
      <c r="J44456"/>
    </row>
    <row r="44457" spans="9:10" x14ac:dyDescent="0.25">
      <c r="I44457"/>
      <c r="J44457"/>
    </row>
    <row r="44458" spans="9:10" x14ac:dyDescent="0.25">
      <c r="I44458"/>
      <c r="J44458"/>
    </row>
    <row r="44459" spans="9:10" x14ac:dyDescent="0.25">
      <c r="I44459"/>
      <c r="J44459"/>
    </row>
    <row r="44460" spans="9:10" x14ac:dyDescent="0.25">
      <c r="I44460"/>
      <c r="J44460"/>
    </row>
    <row r="44461" spans="9:10" x14ac:dyDescent="0.25">
      <c r="I44461"/>
      <c r="J44461"/>
    </row>
    <row r="44462" spans="9:10" x14ac:dyDescent="0.25">
      <c r="I44462"/>
      <c r="J44462"/>
    </row>
    <row r="44463" spans="9:10" x14ac:dyDescent="0.25">
      <c r="I44463"/>
      <c r="J44463"/>
    </row>
    <row r="44464" spans="9:10" x14ac:dyDescent="0.25">
      <c r="I44464"/>
      <c r="J44464"/>
    </row>
    <row r="44465" spans="9:10" x14ac:dyDescent="0.25">
      <c r="I44465"/>
      <c r="J44465"/>
    </row>
    <row r="44466" spans="9:10" x14ac:dyDescent="0.25">
      <c r="I44466"/>
      <c r="J44466"/>
    </row>
    <row r="44467" spans="9:10" x14ac:dyDescent="0.25">
      <c r="I44467"/>
      <c r="J44467"/>
    </row>
    <row r="44468" spans="9:10" x14ac:dyDescent="0.25">
      <c r="I44468"/>
      <c r="J44468"/>
    </row>
    <row r="44469" spans="9:10" x14ac:dyDescent="0.25">
      <c r="I44469"/>
      <c r="J44469"/>
    </row>
    <row r="44470" spans="9:10" x14ac:dyDescent="0.25">
      <c r="I44470"/>
      <c r="J44470"/>
    </row>
    <row r="44471" spans="9:10" x14ac:dyDescent="0.25">
      <c r="I44471"/>
      <c r="J44471"/>
    </row>
    <row r="44472" spans="9:10" x14ac:dyDescent="0.25">
      <c r="I44472"/>
      <c r="J44472"/>
    </row>
    <row r="44473" spans="9:10" x14ac:dyDescent="0.25">
      <c r="I44473"/>
      <c r="J44473"/>
    </row>
    <row r="44474" spans="9:10" x14ac:dyDescent="0.25">
      <c r="I44474"/>
      <c r="J44474"/>
    </row>
    <row r="44475" spans="9:10" x14ac:dyDescent="0.25">
      <c r="I44475"/>
      <c r="J44475"/>
    </row>
    <row r="44476" spans="9:10" x14ac:dyDescent="0.25">
      <c r="I44476"/>
      <c r="J44476"/>
    </row>
    <row r="44477" spans="9:10" x14ac:dyDescent="0.25">
      <c r="I44477"/>
      <c r="J44477"/>
    </row>
    <row r="44478" spans="9:10" x14ac:dyDescent="0.25">
      <c r="I44478"/>
      <c r="J44478"/>
    </row>
    <row r="44479" spans="9:10" x14ac:dyDescent="0.25">
      <c r="I44479"/>
      <c r="J44479"/>
    </row>
    <row r="44480" spans="9:10" x14ac:dyDescent="0.25">
      <c r="I44480"/>
      <c r="J44480"/>
    </row>
    <row r="44481" spans="9:10" x14ac:dyDescent="0.25">
      <c r="I44481"/>
      <c r="J44481"/>
    </row>
    <row r="44482" spans="9:10" x14ac:dyDescent="0.25">
      <c r="I44482"/>
      <c r="J44482"/>
    </row>
    <row r="44483" spans="9:10" x14ac:dyDescent="0.25">
      <c r="I44483"/>
      <c r="J44483"/>
    </row>
    <row r="44484" spans="9:10" x14ac:dyDescent="0.25">
      <c r="I44484"/>
      <c r="J44484"/>
    </row>
    <row r="44485" spans="9:10" x14ac:dyDescent="0.25">
      <c r="I44485"/>
      <c r="J44485"/>
    </row>
    <row r="44486" spans="9:10" x14ac:dyDescent="0.25">
      <c r="I44486"/>
      <c r="J44486"/>
    </row>
    <row r="44487" spans="9:10" x14ac:dyDescent="0.25">
      <c r="I44487"/>
      <c r="J44487"/>
    </row>
    <row r="44488" spans="9:10" x14ac:dyDescent="0.25">
      <c r="I44488"/>
      <c r="J44488"/>
    </row>
    <row r="44489" spans="9:10" x14ac:dyDescent="0.25">
      <c r="I44489"/>
      <c r="J44489"/>
    </row>
    <row r="44490" spans="9:10" x14ac:dyDescent="0.25">
      <c r="I44490"/>
      <c r="J44490"/>
    </row>
    <row r="44491" spans="9:10" x14ac:dyDescent="0.25">
      <c r="I44491"/>
      <c r="J44491"/>
    </row>
    <row r="44492" spans="9:10" x14ac:dyDescent="0.25">
      <c r="I44492"/>
      <c r="J44492"/>
    </row>
    <row r="44493" spans="9:10" x14ac:dyDescent="0.25">
      <c r="I44493"/>
      <c r="J44493"/>
    </row>
    <row r="44494" spans="9:10" x14ac:dyDescent="0.25">
      <c r="I44494"/>
      <c r="J44494"/>
    </row>
    <row r="44495" spans="9:10" x14ac:dyDescent="0.25">
      <c r="I44495"/>
      <c r="J44495"/>
    </row>
    <row r="44496" spans="9:10" x14ac:dyDescent="0.25">
      <c r="I44496"/>
      <c r="J44496"/>
    </row>
    <row r="44497" spans="9:10" x14ac:dyDescent="0.25">
      <c r="I44497"/>
      <c r="J44497"/>
    </row>
    <row r="44498" spans="9:10" x14ac:dyDescent="0.25">
      <c r="I44498"/>
      <c r="J44498"/>
    </row>
    <row r="44499" spans="9:10" x14ac:dyDescent="0.25">
      <c r="I44499"/>
      <c r="J44499"/>
    </row>
    <row r="44500" spans="9:10" x14ac:dyDescent="0.25">
      <c r="I44500"/>
      <c r="J44500"/>
    </row>
    <row r="44501" spans="9:10" x14ac:dyDescent="0.25">
      <c r="I44501"/>
      <c r="J44501"/>
    </row>
    <row r="44502" spans="9:10" x14ac:dyDescent="0.25">
      <c r="I44502"/>
      <c r="J44502"/>
    </row>
    <row r="44503" spans="9:10" x14ac:dyDescent="0.25">
      <c r="I44503"/>
      <c r="J44503"/>
    </row>
    <row r="44504" spans="9:10" x14ac:dyDescent="0.25">
      <c r="I44504"/>
      <c r="J44504"/>
    </row>
    <row r="44505" spans="9:10" x14ac:dyDescent="0.25">
      <c r="I44505"/>
      <c r="J44505"/>
    </row>
    <row r="44506" spans="9:10" x14ac:dyDescent="0.25">
      <c r="I44506"/>
      <c r="J44506"/>
    </row>
    <row r="44507" spans="9:10" x14ac:dyDescent="0.25">
      <c r="I44507"/>
      <c r="J44507"/>
    </row>
    <row r="44508" spans="9:10" x14ac:dyDescent="0.25">
      <c r="I44508"/>
      <c r="J44508"/>
    </row>
    <row r="44509" spans="9:10" x14ac:dyDescent="0.25">
      <c r="I44509"/>
      <c r="J44509"/>
    </row>
    <row r="44510" spans="9:10" x14ac:dyDescent="0.25">
      <c r="I44510"/>
      <c r="J44510"/>
    </row>
    <row r="44511" spans="9:10" x14ac:dyDescent="0.25">
      <c r="I44511"/>
      <c r="J44511"/>
    </row>
    <row r="44512" spans="9:10" x14ac:dyDescent="0.25">
      <c r="I44512"/>
      <c r="J44512"/>
    </row>
    <row r="44513" spans="9:10" x14ac:dyDescent="0.25">
      <c r="I44513"/>
      <c r="J44513"/>
    </row>
    <row r="44514" spans="9:10" x14ac:dyDescent="0.25">
      <c r="I44514"/>
      <c r="J44514"/>
    </row>
    <row r="44515" spans="9:10" x14ac:dyDescent="0.25">
      <c r="I44515"/>
      <c r="J44515"/>
    </row>
    <row r="44516" spans="9:10" x14ac:dyDescent="0.25">
      <c r="I44516"/>
      <c r="J44516"/>
    </row>
    <row r="44517" spans="9:10" x14ac:dyDescent="0.25">
      <c r="I44517"/>
      <c r="J44517"/>
    </row>
    <row r="44518" spans="9:10" x14ac:dyDescent="0.25">
      <c r="I44518"/>
      <c r="J44518"/>
    </row>
    <row r="44519" spans="9:10" x14ac:dyDescent="0.25">
      <c r="I44519"/>
      <c r="J44519"/>
    </row>
    <row r="44520" spans="9:10" x14ac:dyDescent="0.25">
      <c r="I44520"/>
      <c r="J44520"/>
    </row>
    <row r="44521" spans="9:10" x14ac:dyDescent="0.25">
      <c r="I44521"/>
      <c r="J44521"/>
    </row>
    <row r="44522" spans="9:10" x14ac:dyDescent="0.25">
      <c r="I44522"/>
      <c r="J44522"/>
    </row>
    <row r="44523" spans="9:10" x14ac:dyDescent="0.25">
      <c r="I44523"/>
      <c r="J44523"/>
    </row>
    <row r="44524" spans="9:10" x14ac:dyDescent="0.25">
      <c r="I44524"/>
      <c r="J44524"/>
    </row>
    <row r="44525" spans="9:10" x14ac:dyDescent="0.25">
      <c r="I44525"/>
      <c r="J44525"/>
    </row>
    <row r="44526" spans="9:10" x14ac:dyDescent="0.25">
      <c r="I44526"/>
      <c r="J44526"/>
    </row>
    <row r="44527" spans="9:10" x14ac:dyDescent="0.25">
      <c r="I44527"/>
      <c r="J44527"/>
    </row>
    <row r="44528" spans="9:10" x14ac:dyDescent="0.25">
      <c r="I44528"/>
      <c r="J44528"/>
    </row>
    <row r="44529" spans="9:10" x14ac:dyDescent="0.25">
      <c r="I44529"/>
      <c r="J44529"/>
    </row>
    <row r="44530" spans="9:10" x14ac:dyDescent="0.25">
      <c r="I44530"/>
      <c r="J44530"/>
    </row>
    <row r="44531" spans="9:10" x14ac:dyDescent="0.25">
      <c r="I44531"/>
      <c r="J44531"/>
    </row>
    <row r="44532" spans="9:10" x14ac:dyDescent="0.25">
      <c r="I44532"/>
      <c r="J44532"/>
    </row>
    <row r="44533" spans="9:10" x14ac:dyDescent="0.25">
      <c r="I44533"/>
      <c r="J44533"/>
    </row>
    <row r="44534" spans="9:10" x14ac:dyDescent="0.25">
      <c r="I44534"/>
      <c r="J44534"/>
    </row>
    <row r="44535" spans="9:10" x14ac:dyDescent="0.25">
      <c r="I44535"/>
      <c r="J44535"/>
    </row>
    <row r="44536" spans="9:10" x14ac:dyDescent="0.25">
      <c r="I44536"/>
      <c r="J44536"/>
    </row>
    <row r="44537" spans="9:10" x14ac:dyDescent="0.25">
      <c r="I44537"/>
      <c r="J44537"/>
    </row>
    <row r="44538" spans="9:10" x14ac:dyDescent="0.25">
      <c r="I44538"/>
      <c r="J44538"/>
    </row>
    <row r="44539" spans="9:10" x14ac:dyDescent="0.25">
      <c r="I44539"/>
      <c r="J44539"/>
    </row>
    <row r="44540" spans="9:10" x14ac:dyDescent="0.25">
      <c r="I44540"/>
      <c r="J44540"/>
    </row>
    <row r="44541" spans="9:10" x14ac:dyDescent="0.25">
      <c r="I44541"/>
      <c r="J44541"/>
    </row>
    <row r="44542" spans="9:10" x14ac:dyDescent="0.25">
      <c r="I44542"/>
      <c r="J44542"/>
    </row>
    <row r="44543" spans="9:10" x14ac:dyDescent="0.25">
      <c r="I44543"/>
      <c r="J44543"/>
    </row>
    <row r="44544" spans="9:10" x14ac:dyDescent="0.25">
      <c r="I44544"/>
      <c r="J44544"/>
    </row>
    <row r="44545" spans="9:10" x14ac:dyDescent="0.25">
      <c r="I44545"/>
      <c r="J44545"/>
    </row>
    <row r="44546" spans="9:10" x14ac:dyDescent="0.25">
      <c r="I44546"/>
      <c r="J44546"/>
    </row>
    <row r="44547" spans="9:10" x14ac:dyDescent="0.25">
      <c r="I44547"/>
      <c r="J44547"/>
    </row>
    <row r="44548" spans="9:10" x14ac:dyDescent="0.25">
      <c r="I44548"/>
      <c r="J44548"/>
    </row>
    <row r="44549" spans="9:10" x14ac:dyDescent="0.25">
      <c r="I44549"/>
      <c r="J44549"/>
    </row>
    <row r="44550" spans="9:10" x14ac:dyDescent="0.25">
      <c r="I44550"/>
      <c r="J44550"/>
    </row>
    <row r="44551" spans="9:10" x14ac:dyDescent="0.25">
      <c r="I44551"/>
      <c r="J44551"/>
    </row>
    <row r="44552" spans="9:10" x14ac:dyDescent="0.25">
      <c r="I44552"/>
      <c r="J44552"/>
    </row>
    <row r="44553" spans="9:10" x14ac:dyDescent="0.25">
      <c r="I44553"/>
      <c r="J44553"/>
    </row>
    <row r="44554" spans="9:10" x14ac:dyDescent="0.25">
      <c r="I44554"/>
      <c r="J44554"/>
    </row>
    <row r="44555" spans="9:10" x14ac:dyDescent="0.25">
      <c r="I44555"/>
      <c r="J44555"/>
    </row>
    <row r="44556" spans="9:10" x14ac:dyDescent="0.25">
      <c r="I44556"/>
      <c r="J44556"/>
    </row>
    <row r="44557" spans="9:10" x14ac:dyDescent="0.25">
      <c r="I44557"/>
      <c r="J44557"/>
    </row>
    <row r="44558" spans="9:10" x14ac:dyDescent="0.25">
      <c r="I44558"/>
      <c r="J44558"/>
    </row>
    <row r="44559" spans="9:10" x14ac:dyDescent="0.25">
      <c r="I44559"/>
      <c r="J44559"/>
    </row>
    <row r="44560" spans="9:10" x14ac:dyDescent="0.25">
      <c r="I44560"/>
      <c r="J44560"/>
    </row>
    <row r="44561" spans="9:10" x14ac:dyDescent="0.25">
      <c r="I44561"/>
      <c r="J44561"/>
    </row>
    <row r="44562" spans="9:10" x14ac:dyDescent="0.25">
      <c r="I44562"/>
      <c r="J44562"/>
    </row>
    <row r="44563" spans="9:10" x14ac:dyDescent="0.25">
      <c r="I44563"/>
      <c r="J44563"/>
    </row>
    <row r="44564" spans="9:10" x14ac:dyDescent="0.25">
      <c r="I44564"/>
      <c r="J44564"/>
    </row>
    <row r="44565" spans="9:10" x14ac:dyDescent="0.25">
      <c r="I44565"/>
      <c r="J44565"/>
    </row>
    <row r="44566" spans="9:10" x14ac:dyDescent="0.25">
      <c r="I44566"/>
      <c r="J44566"/>
    </row>
    <row r="44567" spans="9:10" x14ac:dyDescent="0.25">
      <c r="I44567"/>
      <c r="J44567"/>
    </row>
    <row r="44568" spans="9:10" x14ac:dyDescent="0.25">
      <c r="I44568"/>
      <c r="J44568"/>
    </row>
    <row r="44569" spans="9:10" x14ac:dyDescent="0.25">
      <c r="I44569"/>
      <c r="J44569"/>
    </row>
    <row r="44570" spans="9:10" x14ac:dyDescent="0.25">
      <c r="I44570"/>
      <c r="J44570"/>
    </row>
    <row r="44571" spans="9:10" x14ac:dyDescent="0.25">
      <c r="I44571"/>
      <c r="J44571"/>
    </row>
    <row r="44572" spans="9:10" x14ac:dyDescent="0.25">
      <c r="I44572"/>
      <c r="J44572"/>
    </row>
    <row r="44573" spans="9:10" x14ac:dyDescent="0.25">
      <c r="I44573"/>
      <c r="J44573"/>
    </row>
    <row r="44574" spans="9:10" x14ac:dyDescent="0.25">
      <c r="I44574"/>
      <c r="J44574"/>
    </row>
    <row r="44575" spans="9:10" x14ac:dyDescent="0.25">
      <c r="I44575"/>
      <c r="J44575"/>
    </row>
    <row r="44576" spans="9:10" x14ac:dyDescent="0.25">
      <c r="I44576"/>
      <c r="J44576"/>
    </row>
    <row r="44577" spans="9:10" x14ac:dyDescent="0.25">
      <c r="I44577"/>
      <c r="J44577"/>
    </row>
    <row r="44578" spans="9:10" x14ac:dyDescent="0.25">
      <c r="I44578"/>
      <c r="J44578"/>
    </row>
    <row r="44579" spans="9:10" x14ac:dyDescent="0.25">
      <c r="I44579"/>
      <c r="J44579"/>
    </row>
    <row r="44580" spans="9:10" x14ac:dyDescent="0.25">
      <c r="I44580"/>
      <c r="J44580"/>
    </row>
    <row r="44581" spans="9:10" x14ac:dyDescent="0.25">
      <c r="I44581"/>
      <c r="J44581"/>
    </row>
    <row r="44582" spans="9:10" x14ac:dyDescent="0.25">
      <c r="I44582"/>
      <c r="J44582"/>
    </row>
    <row r="44583" spans="9:10" x14ac:dyDescent="0.25">
      <c r="I44583"/>
      <c r="J44583"/>
    </row>
    <row r="44584" spans="9:10" x14ac:dyDescent="0.25">
      <c r="I44584"/>
      <c r="J44584"/>
    </row>
    <row r="44585" spans="9:10" x14ac:dyDescent="0.25">
      <c r="I44585"/>
      <c r="J44585"/>
    </row>
    <row r="44586" spans="9:10" x14ac:dyDescent="0.25">
      <c r="I44586"/>
      <c r="J44586"/>
    </row>
    <row r="44587" spans="9:10" x14ac:dyDescent="0.25">
      <c r="I44587"/>
      <c r="J44587"/>
    </row>
    <row r="44588" spans="9:10" x14ac:dyDescent="0.25">
      <c r="I44588"/>
      <c r="J44588"/>
    </row>
    <row r="44589" spans="9:10" x14ac:dyDescent="0.25">
      <c r="I44589"/>
      <c r="J44589"/>
    </row>
    <row r="44590" spans="9:10" x14ac:dyDescent="0.25">
      <c r="I44590"/>
      <c r="J44590"/>
    </row>
    <row r="44591" spans="9:10" x14ac:dyDescent="0.25">
      <c r="I44591"/>
      <c r="J44591"/>
    </row>
    <row r="44592" spans="9:10" x14ac:dyDescent="0.25">
      <c r="I44592"/>
      <c r="J44592"/>
    </row>
    <row r="44593" spans="9:10" x14ac:dyDescent="0.25">
      <c r="I44593"/>
      <c r="J44593"/>
    </row>
    <row r="44594" spans="9:10" x14ac:dyDescent="0.25">
      <c r="I44594"/>
      <c r="J44594"/>
    </row>
    <row r="44595" spans="9:10" x14ac:dyDescent="0.25">
      <c r="I44595"/>
      <c r="J44595"/>
    </row>
    <row r="44596" spans="9:10" x14ac:dyDescent="0.25">
      <c r="I44596"/>
      <c r="J44596"/>
    </row>
    <row r="44597" spans="9:10" x14ac:dyDescent="0.25">
      <c r="I44597"/>
      <c r="J44597"/>
    </row>
    <row r="44598" spans="9:10" x14ac:dyDescent="0.25">
      <c r="I44598"/>
      <c r="J44598"/>
    </row>
    <row r="44599" spans="9:10" x14ac:dyDescent="0.25">
      <c r="I44599"/>
      <c r="J44599"/>
    </row>
    <row r="44600" spans="9:10" x14ac:dyDescent="0.25">
      <c r="I44600"/>
      <c r="J44600"/>
    </row>
    <row r="44601" spans="9:10" x14ac:dyDescent="0.25">
      <c r="I44601"/>
      <c r="J44601"/>
    </row>
    <row r="44602" spans="9:10" x14ac:dyDescent="0.25">
      <c r="I44602"/>
      <c r="J44602"/>
    </row>
    <row r="44603" spans="9:10" x14ac:dyDescent="0.25">
      <c r="I44603"/>
      <c r="J44603"/>
    </row>
    <row r="44604" spans="9:10" x14ac:dyDescent="0.25">
      <c r="I44604"/>
      <c r="J44604"/>
    </row>
    <row r="44605" spans="9:10" x14ac:dyDescent="0.25">
      <c r="I44605"/>
      <c r="J44605"/>
    </row>
    <row r="44606" spans="9:10" x14ac:dyDescent="0.25">
      <c r="I44606"/>
      <c r="J44606"/>
    </row>
    <row r="44607" spans="9:10" x14ac:dyDescent="0.25">
      <c r="I44607"/>
      <c r="J44607"/>
    </row>
    <row r="44608" spans="9:10" x14ac:dyDescent="0.25">
      <c r="I44608"/>
      <c r="J44608"/>
    </row>
    <row r="44609" spans="9:10" x14ac:dyDescent="0.25">
      <c r="I44609"/>
      <c r="J44609"/>
    </row>
    <row r="44610" spans="9:10" x14ac:dyDescent="0.25">
      <c r="I44610"/>
      <c r="J44610"/>
    </row>
    <row r="44611" spans="9:10" x14ac:dyDescent="0.25">
      <c r="I44611"/>
      <c r="J44611"/>
    </row>
    <row r="44612" spans="9:10" x14ac:dyDescent="0.25">
      <c r="I44612"/>
      <c r="J44612"/>
    </row>
    <row r="44613" spans="9:10" x14ac:dyDescent="0.25">
      <c r="I44613"/>
      <c r="J44613"/>
    </row>
    <row r="44614" spans="9:10" x14ac:dyDescent="0.25">
      <c r="I44614"/>
      <c r="J44614"/>
    </row>
    <row r="44615" spans="9:10" x14ac:dyDescent="0.25">
      <c r="I44615"/>
      <c r="J44615"/>
    </row>
    <row r="44616" spans="9:10" x14ac:dyDescent="0.25">
      <c r="I44616"/>
      <c r="J44616"/>
    </row>
    <row r="44617" spans="9:10" x14ac:dyDescent="0.25">
      <c r="I44617"/>
      <c r="J44617"/>
    </row>
    <row r="44618" spans="9:10" x14ac:dyDescent="0.25">
      <c r="I44618"/>
      <c r="J44618"/>
    </row>
    <row r="44619" spans="9:10" x14ac:dyDescent="0.25">
      <c r="I44619"/>
      <c r="J44619"/>
    </row>
    <row r="44620" spans="9:10" x14ac:dyDescent="0.25">
      <c r="I44620"/>
      <c r="J44620"/>
    </row>
    <row r="44621" spans="9:10" x14ac:dyDescent="0.25">
      <c r="I44621"/>
      <c r="J44621"/>
    </row>
    <row r="44622" spans="9:10" x14ac:dyDescent="0.25">
      <c r="I44622"/>
      <c r="J44622"/>
    </row>
    <row r="44623" spans="9:10" x14ac:dyDescent="0.25">
      <c r="I44623"/>
      <c r="J44623"/>
    </row>
    <row r="44624" spans="9:10" x14ac:dyDescent="0.25">
      <c r="I44624"/>
      <c r="J44624"/>
    </row>
    <row r="44625" spans="9:10" x14ac:dyDescent="0.25">
      <c r="I44625"/>
      <c r="J44625"/>
    </row>
    <row r="44626" spans="9:10" x14ac:dyDescent="0.25">
      <c r="I44626"/>
      <c r="J44626"/>
    </row>
    <row r="44627" spans="9:10" x14ac:dyDescent="0.25">
      <c r="I44627"/>
      <c r="J44627"/>
    </row>
    <row r="44628" spans="9:10" x14ac:dyDescent="0.25">
      <c r="I44628"/>
      <c r="J44628"/>
    </row>
    <row r="44629" spans="9:10" x14ac:dyDescent="0.25">
      <c r="I44629"/>
      <c r="J44629"/>
    </row>
    <row r="44630" spans="9:10" x14ac:dyDescent="0.25">
      <c r="I44630"/>
      <c r="J44630"/>
    </row>
    <row r="44631" spans="9:10" x14ac:dyDescent="0.25">
      <c r="I44631"/>
      <c r="J44631"/>
    </row>
    <row r="44632" spans="9:10" x14ac:dyDescent="0.25">
      <c r="I44632"/>
      <c r="J44632"/>
    </row>
    <row r="44633" spans="9:10" x14ac:dyDescent="0.25">
      <c r="I44633"/>
      <c r="J44633"/>
    </row>
    <row r="44634" spans="9:10" x14ac:dyDescent="0.25">
      <c r="I44634"/>
      <c r="J44634"/>
    </row>
    <row r="44635" spans="9:10" x14ac:dyDescent="0.25">
      <c r="I44635"/>
      <c r="J44635"/>
    </row>
    <row r="44636" spans="9:10" x14ac:dyDescent="0.25">
      <c r="I44636"/>
      <c r="J44636"/>
    </row>
    <row r="44637" spans="9:10" x14ac:dyDescent="0.25">
      <c r="I44637"/>
      <c r="J44637"/>
    </row>
    <row r="44638" spans="9:10" x14ac:dyDescent="0.25">
      <c r="I44638"/>
      <c r="J44638"/>
    </row>
    <row r="44639" spans="9:10" x14ac:dyDescent="0.25">
      <c r="I44639"/>
      <c r="J44639"/>
    </row>
    <row r="44640" spans="9:10" x14ac:dyDescent="0.25">
      <c r="I44640"/>
      <c r="J44640"/>
    </row>
    <row r="44641" spans="9:10" x14ac:dyDescent="0.25">
      <c r="I44641"/>
      <c r="J44641"/>
    </row>
    <row r="44642" spans="9:10" x14ac:dyDescent="0.25">
      <c r="I44642"/>
      <c r="J44642"/>
    </row>
    <row r="44643" spans="9:10" x14ac:dyDescent="0.25">
      <c r="I44643"/>
      <c r="J44643"/>
    </row>
    <row r="44644" spans="9:10" x14ac:dyDescent="0.25">
      <c r="I44644"/>
      <c r="J44644"/>
    </row>
    <row r="44645" spans="9:10" x14ac:dyDescent="0.25">
      <c r="I44645"/>
      <c r="J44645"/>
    </row>
    <row r="44646" spans="9:10" x14ac:dyDescent="0.25">
      <c r="I44646"/>
      <c r="J44646"/>
    </row>
    <row r="44647" spans="9:10" x14ac:dyDescent="0.25">
      <c r="I44647"/>
      <c r="J44647"/>
    </row>
    <row r="44648" spans="9:10" x14ac:dyDescent="0.25">
      <c r="I44648"/>
      <c r="J44648"/>
    </row>
    <row r="44649" spans="9:10" x14ac:dyDescent="0.25">
      <c r="I44649"/>
      <c r="J44649"/>
    </row>
    <row r="44650" spans="9:10" x14ac:dyDescent="0.25">
      <c r="I44650"/>
      <c r="J44650"/>
    </row>
    <row r="44651" spans="9:10" x14ac:dyDescent="0.25">
      <c r="I44651"/>
      <c r="J44651"/>
    </row>
    <row r="44652" spans="9:10" x14ac:dyDescent="0.25">
      <c r="I44652"/>
      <c r="J44652"/>
    </row>
    <row r="44653" spans="9:10" x14ac:dyDescent="0.25">
      <c r="I44653"/>
      <c r="J44653"/>
    </row>
    <row r="44654" spans="9:10" x14ac:dyDescent="0.25">
      <c r="I44654"/>
      <c r="J44654"/>
    </row>
    <row r="44655" spans="9:10" x14ac:dyDescent="0.25">
      <c r="I44655"/>
      <c r="J44655"/>
    </row>
    <row r="44656" spans="9:10" x14ac:dyDescent="0.25">
      <c r="I44656"/>
      <c r="J44656"/>
    </row>
    <row r="44657" spans="9:10" x14ac:dyDescent="0.25">
      <c r="I44657"/>
      <c r="J44657"/>
    </row>
    <row r="44658" spans="9:10" x14ac:dyDescent="0.25">
      <c r="I44658"/>
      <c r="J44658"/>
    </row>
    <row r="44659" spans="9:10" x14ac:dyDescent="0.25">
      <c r="I44659"/>
      <c r="J44659"/>
    </row>
    <row r="44660" spans="9:10" x14ac:dyDescent="0.25">
      <c r="I44660"/>
      <c r="J44660"/>
    </row>
    <row r="44661" spans="9:10" x14ac:dyDescent="0.25">
      <c r="I44661"/>
      <c r="J44661"/>
    </row>
    <row r="44662" spans="9:10" x14ac:dyDescent="0.25">
      <c r="I44662"/>
      <c r="J44662"/>
    </row>
    <row r="44663" spans="9:10" x14ac:dyDescent="0.25">
      <c r="I44663"/>
      <c r="J44663"/>
    </row>
    <row r="44664" spans="9:10" x14ac:dyDescent="0.25">
      <c r="I44664"/>
      <c r="J44664"/>
    </row>
    <row r="44665" spans="9:10" x14ac:dyDescent="0.25">
      <c r="I44665"/>
      <c r="J44665"/>
    </row>
    <row r="44666" spans="9:10" x14ac:dyDescent="0.25">
      <c r="I44666"/>
      <c r="J44666"/>
    </row>
    <row r="44667" spans="9:10" x14ac:dyDescent="0.25">
      <c r="I44667"/>
      <c r="J44667"/>
    </row>
    <row r="44668" spans="9:10" x14ac:dyDescent="0.25">
      <c r="I44668"/>
      <c r="J44668"/>
    </row>
    <row r="44669" spans="9:10" x14ac:dyDescent="0.25">
      <c r="I44669"/>
      <c r="J44669"/>
    </row>
    <row r="44670" spans="9:10" x14ac:dyDescent="0.25">
      <c r="I44670"/>
      <c r="J44670"/>
    </row>
    <row r="44671" spans="9:10" x14ac:dyDescent="0.25">
      <c r="I44671"/>
      <c r="J44671"/>
    </row>
    <row r="44672" spans="9:10" x14ac:dyDescent="0.25">
      <c r="I44672"/>
      <c r="J44672"/>
    </row>
    <row r="44673" spans="9:10" x14ac:dyDescent="0.25">
      <c r="I44673"/>
      <c r="J44673"/>
    </row>
    <row r="44674" spans="9:10" x14ac:dyDescent="0.25">
      <c r="I44674"/>
      <c r="J44674"/>
    </row>
    <row r="44675" spans="9:10" x14ac:dyDescent="0.25">
      <c r="I44675"/>
      <c r="J44675"/>
    </row>
    <row r="44676" spans="9:10" x14ac:dyDescent="0.25">
      <c r="I44676"/>
      <c r="J44676"/>
    </row>
    <row r="44677" spans="9:10" x14ac:dyDescent="0.25">
      <c r="I44677"/>
      <c r="J44677"/>
    </row>
    <row r="44678" spans="9:10" x14ac:dyDescent="0.25">
      <c r="I44678"/>
      <c r="J44678"/>
    </row>
    <row r="44679" spans="9:10" x14ac:dyDescent="0.25">
      <c r="I44679"/>
      <c r="J44679"/>
    </row>
    <row r="44680" spans="9:10" x14ac:dyDescent="0.25">
      <c r="I44680"/>
      <c r="J44680"/>
    </row>
    <row r="44681" spans="9:10" x14ac:dyDescent="0.25">
      <c r="I44681"/>
      <c r="J44681"/>
    </row>
    <row r="44682" spans="9:10" x14ac:dyDescent="0.25">
      <c r="I44682"/>
      <c r="J44682"/>
    </row>
    <row r="44683" spans="9:10" x14ac:dyDescent="0.25">
      <c r="I44683"/>
      <c r="J44683"/>
    </row>
    <row r="44684" spans="9:10" x14ac:dyDescent="0.25">
      <c r="I44684"/>
      <c r="J44684"/>
    </row>
    <row r="44685" spans="9:10" x14ac:dyDescent="0.25">
      <c r="I44685"/>
      <c r="J44685"/>
    </row>
    <row r="44686" spans="9:10" x14ac:dyDescent="0.25">
      <c r="I44686"/>
      <c r="J44686"/>
    </row>
    <row r="44687" spans="9:10" x14ac:dyDescent="0.25">
      <c r="I44687"/>
      <c r="J44687"/>
    </row>
    <row r="44688" spans="9:10" x14ac:dyDescent="0.25">
      <c r="I44688"/>
      <c r="J44688"/>
    </row>
    <row r="44689" spans="9:10" x14ac:dyDescent="0.25">
      <c r="I44689"/>
      <c r="J44689"/>
    </row>
    <row r="44690" spans="9:10" x14ac:dyDescent="0.25">
      <c r="I44690"/>
      <c r="J44690"/>
    </row>
    <row r="44691" spans="9:10" x14ac:dyDescent="0.25">
      <c r="I44691"/>
      <c r="J44691"/>
    </row>
    <row r="44692" spans="9:10" x14ac:dyDescent="0.25">
      <c r="I44692"/>
      <c r="J44692"/>
    </row>
    <row r="44693" spans="9:10" x14ac:dyDescent="0.25">
      <c r="I44693"/>
      <c r="J44693"/>
    </row>
    <row r="44694" spans="9:10" x14ac:dyDescent="0.25">
      <c r="I44694"/>
      <c r="J44694"/>
    </row>
    <row r="44695" spans="9:10" x14ac:dyDescent="0.25">
      <c r="I44695"/>
      <c r="J44695"/>
    </row>
    <row r="44696" spans="9:10" x14ac:dyDescent="0.25">
      <c r="I44696"/>
      <c r="J44696"/>
    </row>
    <row r="44697" spans="9:10" x14ac:dyDescent="0.25">
      <c r="I44697"/>
      <c r="J44697"/>
    </row>
    <row r="44698" spans="9:10" x14ac:dyDescent="0.25">
      <c r="I44698"/>
      <c r="J44698"/>
    </row>
    <row r="44699" spans="9:10" x14ac:dyDescent="0.25">
      <c r="I44699"/>
      <c r="J44699"/>
    </row>
    <row r="44700" spans="9:10" x14ac:dyDescent="0.25">
      <c r="I44700"/>
      <c r="J44700"/>
    </row>
    <row r="44701" spans="9:10" x14ac:dyDescent="0.25">
      <c r="I44701"/>
      <c r="J44701"/>
    </row>
    <row r="44702" spans="9:10" x14ac:dyDescent="0.25">
      <c r="I44702"/>
      <c r="J44702"/>
    </row>
    <row r="44703" spans="9:10" x14ac:dyDescent="0.25">
      <c r="I44703"/>
      <c r="J44703"/>
    </row>
    <row r="44704" spans="9:10" x14ac:dyDescent="0.25">
      <c r="I44704"/>
      <c r="J44704"/>
    </row>
    <row r="44705" spans="9:10" x14ac:dyDescent="0.25">
      <c r="I44705"/>
      <c r="J44705"/>
    </row>
    <row r="44706" spans="9:10" x14ac:dyDescent="0.25">
      <c r="I44706"/>
      <c r="J44706"/>
    </row>
    <row r="44707" spans="9:10" x14ac:dyDescent="0.25">
      <c r="I44707"/>
      <c r="J44707"/>
    </row>
    <row r="44708" spans="9:10" x14ac:dyDescent="0.25">
      <c r="I44708"/>
      <c r="J44708"/>
    </row>
    <row r="44709" spans="9:10" x14ac:dyDescent="0.25">
      <c r="I44709"/>
      <c r="J44709"/>
    </row>
    <row r="44710" spans="9:10" x14ac:dyDescent="0.25">
      <c r="I44710"/>
      <c r="J44710"/>
    </row>
    <row r="44711" spans="9:10" x14ac:dyDescent="0.25">
      <c r="I44711"/>
      <c r="J44711"/>
    </row>
    <row r="44712" spans="9:10" x14ac:dyDescent="0.25">
      <c r="I44712"/>
      <c r="J44712"/>
    </row>
    <row r="44713" spans="9:10" x14ac:dyDescent="0.25">
      <c r="I44713"/>
      <c r="J44713"/>
    </row>
    <row r="44714" spans="9:10" x14ac:dyDescent="0.25">
      <c r="I44714"/>
      <c r="J44714"/>
    </row>
    <row r="44715" spans="9:10" x14ac:dyDescent="0.25">
      <c r="I44715"/>
      <c r="J44715"/>
    </row>
    <row r="44716" spans="9:10" x14ac:dyDescent="0.25">
      <c r="I44716"/>
      <c r="J44716"/>
    </row>
    <row r="44717" spans="9:10" x14ac:dyDescent="0.25">
      <c r="I44717"/>
      <c r="J44717"/>
    </row>
    <row r="44718" spans="9:10" x14ac:dyDescent="0.25">
      <c r="I44718"/>
      <c r="J44718"/>
    </row>
    <row r="44719" spans="9:10" x14ac:dyDescent="0.25">
      <c r="I44719"/>
      <c r="J44719"/>
    </row>
    <row r="44720" spans="9:10" x14ac:dyDescent="0.25">
      <c r="I44720"/>
      <c r="J44720"/>
    </row>
    <row r="44721" spans="9:10" x14ac:dyDescent="0.25">
      <c r="I44721"/>
      <c r="J44721"/>
    </row>
    <row r="44722" spans="9:10" x14ac:dyDescent="0.25">
      <c r="I44722"/>
      <c r="J44722"/>
    </row>
    <row r="44723" spans="9:10" x14ac:dyDescent="0.25">
      <c r="I44723"/>
      <c r="J44723"/>
    </row>
    <row r="44724" spans="9:10" x14ac:dyDescent="0.25">
      <c r="I44724"/>
      <c r="J44724"/>
    </row>
    <row r="44725" spans="9:10" x14ac:dyDescent="0.25">
      <c r="I44725"/>
      <c r="J44725"/>
    </row>
    <row r="44726" spans="9:10" x14ac:dyDescent="0.25">
      <c r="I44726"/>
      <c r="J44726"/>
    </row>
    <row r="44727" spans="9:10" x14ac:dyDescent="0.25">
      <c r="I44727"/>
      <c r="J44727"/>
    </row>
    <row r="44728" spans="9:10" x14ac:dyDescent="0.25">
      <c r="I44728"/>
      <c r="J44728"/>
    </row>
    <row r="44729" spans="9:10" x14ac:dyDescent="0.25">
      <c r="I44729"/>
      <c r="J44729"/>
    </row>
    <row r="44730" spans="9:10" x14ac:dyDescent="0.25">
      <c r="I44730"/>
      <c r="J44730"/>
    </row>
    <row r="44731" spans="9:10" x14ac:dyDescent="0.25">
      <c r="I44731"/>
      <c r="J44731"/>
    </row>
    <row r="44732" spans="9:10" x14ac:dyDescent="0.25">
      <c r="I44732"/>
      <c r="J44732"/>
    </row>
    <row r="44733" spans="9:10" x14ac:dyDescent="0.25">
      <c r="I44733"/>
      <c r="J44733"/>
    </row>
    <row r="44734" spans="9:10" x14ac:dyDescent="0.25">
      <c r="I44734"/>
      <c r="J44734"/>
    </row>
    <row r="44735" spans="9:10" x14ac:dyDescent="0.25">
      <c r="I44735"/>
      <c r="J44735"/>
    </row>
    <row r="44736" spans="9:10" x14ac:dyDescent="0.25">
      <c r="I44736"/>
      <c r="J44736"/>
    </row>
    <row r="44737" spans="9:10" x14ac:dyDescent="0.25">
      <c r="I44737"/>
      <c r="J44737"/>
    </row>
    <row r="44738" spans="9:10" x14ac:dyDescent="0.25">
      <c r="I44738"/>
      <c r="J44738"/>
    </row>
    <row r="44739" spans="9:10" x14ac:dyDescent="0.25">
      <c r="I44739"/>
      <c r="J44739"/>
    </row>
    <row r="44740" spans="9:10" x14ac:dyDescent="0.25">
      <c r="I44740"/>
      <c r="J44740"/>
    </row>
    <row r="44741" spans="9:10" x14ac:dyDescent="0.25">
      <c r="I44741"/>
      <c r="J44741"/>
    </row>
    <row r="44742" spans="9:10" x14ac:dyDescent="0.25">
      <c r="I44742"/>
      <c r="J44742"/>
    </row>
    <row r="44743" spans="9:10" x14ac:dyDescent="0.25">
      <c r="I44743"/>
      <c r="J44743"/>
    </row>
    <row r="44744" spans="9:10" x14ac:dyDescent="0.25">
      <c r="I44744"/>
      <c r="J44744"/>
    </row>
    <row r="44745" spans="9:10" x14ac:dyDescent="0.25">
      <c r="I44745"/>
      <c r="J44745"/>
    </row>
    <row r="44746" spans="9:10" x14ac:dyDescent="0.25">
      <c r="I44746"/>
      <c r="J44746"/>
    </row>
    <row r="44747" spans="9:10" x14ac:dyDescent="0.25">
      <c r="I44747"/>
      <c r="J44747"/>
    </row>
    <row r="44748" spans="9:10" x14ac:dyDescent="0.25">
      <c r="I44748"/>
      <c r="J44748"/>
    </row>
    <row r="44749" spans="9:10" x14ac:dyDescent="0.25">
      <c r="I44749"/>
      <c r="J44749"/>
    </row>
    <row r="44750" spans="9:10" x14ac:dyDescent="0.25">
      <c r="I44750"/>
      <c r="J44750"/>
    </row>
    <row r="44751" spans="9:10" x14ac:dyDescent="0.25">
      <c r="I44751"/>
      <c r="J44751"/>
    </row>
    <row r="44752" spans="9:10" x14ac:dyDescent="0.25">
      <c r="I44752"/>
      <c r="J44752"/>
    </row>
    <row r="44753" spans="9:10" x14ac:dyDescent="0.25">
      <c r="I44753"/>
      <c r="J44753"/>
    </row>
    <row r="44754" spans="9:10" x14ac:dyDescent="0.25">
      <c r="I44754"/>
      <c r="J44754"/>
    </row>
    <row r="44755" spans="9:10" x14ac:dyDescent="0.25">
      <c r="I44755"/>
      <c r="J44755"/>
    </row>
    <row r="44756" spans="9:10" x14ac:dyDescent="0.25">
      <c r="I44756"/>
      <c r="J44756"/>
    </row>
    <row r="44757" spans="9:10" x14ac:dyDescent="0.25">
      <c r="I44757"/>
      <c r="J44757"/>
    </row>
    <row r="44758" spans="9:10" x14ac:dyDescent="0.25">
      <c r="I44758"/>
      <c r="J44758"/>
    </row>
    <row r="44759" spans="9:10" x14ac:dyDescent="0.25">
      <c r="I44759"/>
      <c r="J44759"/>
    </row>
    <row r="44760" spans="9:10" x14ac:dyDescent="0.25">
      <c r="I44760"/>
      <c r="J44760"/>
    </row>
    <row r="44761" spans="9:10" x14ac:dyDescent="0.25">
      <c r="I44761"/>
      <c r="J44761"/>
    </row>
    <row r="44762" spans="9:10" x14ac:dyDescent="0.25">
      <c r="I44762"/>
      <c r="J44762"/>
    </row>
    <row r="44763" spans="9:10" x14ac:dyDescent="0.25">
      <c r="I44763"/>
      <c r="J44763"/>
    </row>
    <row r="44764" spans="9:10" x14ac:dyDescent="0.25">
      <c r="I44764"/>
      <c r="J44764"/>
    </row>
    <row r="44765" spans="9:10" x14ac:dyDescent="0.25">
      <c r="I44765"/>
      <c r="J44765"/>
    </row>
    <row r="44766" spans="9:10" x14ac:dyDescent="0.25">
      <c r="I44766"/>
      <c r="J44766"/>
    </row>
    <row r="44767" spans="9:10" x14ac:dyDescent="0.25">
      <c r="I44767"/>
      <c r="J44767"/>
    </row>
    <row r="44768" spans="9:10" x14ac:dyDescent="0.25">
      <c r="I44768"/>
      <c r="J44768"/>
    </row>
    <row r="44769" spans="9:10" x14ac:dyDescent="0.25">
      <c r="I44769"/>
      <c r="J44769"/>
    </row>
    <row r="44770" spans="9:10" x14ac:dyDescent="0.25">
      <c r="I44770"/>
      <c r="J44770"/>
    </row>
    <row r="44771" spans="9:10" x14ac:dyDescent="0.25">
      <c r="I44771"/>
      <c r="J44771"/>
    </row>
    <row r="44772" spans="9:10" x14ac:dyDescent="0.25">
      <c r="I44772"/>
      <c r="J44772"/>
    </row>
    <row r="44773" spans="9:10" x14ac:dyDescent="0.25">
      <c r="I44773"/>
      <c r="J44773"/>
    </row>
    <row r="44774" spans="9:10" x14ac:dyDescent="0.25">
      <c r="I44774"/>
      <c r="J44774"/>
    </row>
    <row r="44775" spans="9:10" x14ac:dyDescent="0.25">
      <c r="I44775"/>
      <c r="J44775"/>
    </row>
    <row r="44776" spans="9:10" x14ac:dyDescent="0.25">
      <c r="I44776"/>
      <c r="J44776"/>
    </row>
    <row r="44777" spans="9:10" x14ac:dyDescent="0.25">
      <c r="I44777"/>
      <c r="J44777"/>
    </row>
    <row r="44778" spans="9:10" x14ac:dyDescent="0.25">
      <c r="I44778"/>
      <c r="J44778"/>
    </row>
    <row r="44779" spans="9:10" x14ac:dyDescent="0.25">
      <c r="I44779"/>
      <c r="J44779"/>
    </row>
    <row r="44780" spans="9:10" x14ac:dyDescent="0.25">
      <c r="I44780"/>
      <c r="J44780"/>
    </row>
    <row r="44781" spans="9:10" x14ac:dyDescent="0.25">
      <c r="I44781"/>
      <c r="J44781"/>
    </row>
    <row r="44782" spans="9:10" x14ac:dyDescent="0.25">
      <c r="I44782"/>
      <c r="J44782"/>
    </row>
    <row r="44783" spans="9:10" x14ac:dyDescent="0.25">
      <c r="I44783"/>
      <c r="J44783"/>
    </row>
    <row r="44784" spans="9:10" x14ac:dyDescent="0.25">
      <c r="I44784"/>
      <c r="J44784"/>
    </row>
    <row r="44785" spans="9:10" x14ac:dyDescent="0.25">
      <c r="I44785"/>
      <c r="J44785"/>
    </row>
    <row r="44786" spans="9:10" x14ac:dyDescent="0.25">
      <c r="I44786"/>
      <c r="J44786"/>
    </row>
    <row r="44787" spans="9:10" x14ac:dyDescent="0.25">
      <c r="I44787"/>
      <c r="J44787"/>
    </row>
    <row r="44788" spans="9:10" x14ac:dyDescent="0.25">
      <c r="I44788"/>
      <c r="J44788"/>
    </row>
    <row r="44789" spans="9:10" x14ac:dyDescent="0.25">
      <c r="I44789"/>
      <c r="J44789"/>
    </row>
    <row r="44790" spans="9:10" x14ac:dyDescent="0.25">
      <c r="I44790"/>
      <c r="J44790"/>
    </row>
    <row r="44791" spans="9:10" x14ac:dyDescent="0.25">
      <c r="I44791"/>
      <c r="J44791"/>
    </row>
    <row r="44792" spans="9:10" x14ac:dyDescent="0.25">
      <c r="I44792"/>
      <c r="J44792"/>
    </row>
    <row r="44793" spans="9:10" x14ac:dyDescent="0.25">
      <c r="I44793"/>
      <c r="J44793"/>
    </row>
    <row r="44794" spans="9:10" x14ac:dyDescent="0.25">
      <c r="I44794"/>
      <c r="J44794"/>
    </row>
    <row r="44795" spans="9:10" x14ac:dyDescent="0.25">
      <c r="I44795"/>
      <c r="J44795"/>
    </row>
    <row r="44796" spans="9:10" x14ac:dyDescent="0.25">
      <c r="I44796"/>
      <c r="J44796"/>
    </row>
    <row r="44797" spans="9:10" x14ac:dyDescent="0.25">
      <c r="I44797"/>
      <c r="J44797"/>
    </row>
    <row r="44798" spans="9:10" x14ac:dyDescent="0.25">
      <c r="I44798"/>
      <c r="J44798"/>
    </row>
    <row r="44799" spans="9:10" x14ac:dyDescent="0.25">
      <c r="I44799"/>
      <c r="J44799"/>
    </row>
    <row r="44800" spans="9:10" x14ac:dyDescent="0.25">
      <c r="I44800"/>
      <c r="J44800"/>
    </row>
    <row r="44801" spans="9:10" x14ac:dyDescent="0.25">
      <c r="I44801"/>
      <c r="J44801"/>
    </row>
    <row r="44802" spans="9:10" x14ac:dyDescent="0.25">
      <c r="I44802"/>
      <c r="J44802"/>
    </row>
    <row r="44803" spans="9:10" x14ac:dyDescent="0.25">
      <c r="I44803"/>
      <c r="J44803"/>
    </row>
    <row r="44804" spans="9:10" x14ac:dyDescent="0.25">
      <c r="I44804"/>
      <c r="J44804"/>
    </row>
    <row r="44805" spans="9:10" x14ac:dyDescent="0.25">
      <c r="I44805"/>
      <c r="J44805"/>
    </row>
    <row r="44806" spans="9:10" x14ac:dyDescent="0.25">
      <c r="I44806"/>
      <c r="J44806"/>
    </row>
    <row r="44807" spans="9:10" x14ac:dyDescent="0.25">
      <c r="I44807"/>
      <c r="J44807"/>
    </row>
    <row r="44808" spans="9:10" x14ac:dyDescent="0.25">
      <c r="I44808"/>
      <c r="J44808"/>
    </row>
    <row r="44809" spans="9:10" x14ac:dyDescent="0.25">
      <c r="I44809"/>
      <c r="J44809"/>
    </row>
    <row r="44810" spans="9:10" x14ac:dyDescent="0.25">
      <c r="I44810"/>
      <c r="J44810"/>
    </row>
    <row r="44811" spans="9:10" x14ac:dyDescent="0.25">
      <c r="I44811"/>
      <c r="J44811"/>
    </row>
    <row r="44812" spans="9:10" x14ac:dyDescent="0.25">
      <c r="I44812"/>
      <c r="J44812"/>
    </row>
    <row r="44813" spans="9:10" x14ac:dyDescent="0.25">
      <c r="I44813"/>
      <c r="J44813"/>
    </row>
    <row r="44814" spans="9:10" x14ac:dyDescent="0.25">
      <c r="I44814"/>
      <c r="J44814"/>
    </row>
    <row r="44815" spans="9:10" x14ac:dyDescent="0.25">
      <c r="I44815"/>
      <c r="J44815"/>
    </row>
    <row r="44816" spans="9:10" x14ac:dyDescent="0.25">
      <c r="I44816"/>
      <c r="J44816"/>
    </row>
    <row r="44817" spans="9:10" x14ac:dyDescent="0.25">
      <c r="I44817"/>
      <c r="J44817"/>
    </row>
    <row r="44818" spans="9:10" x14ac:dyDescent="0.25">
      <c r="I44818"/>
      <c r="J44818"/>
    </row>
    <row r="44819" spans="9:10" x14ac:dyDescent="0.25">
      <c r="I44819"/>
      <c r="J44819"/>
    </row>
    <row r="44820" spans="9:10" x14ac:dyDescent="0.25">
      <c r="I44820"/>
      <c r="J44820"/>
    </row>
    <row r="44821" spans="9:10" x14ac:dyDescent="0.25">
      <c r="I44821"/>
      <c r="J44821"/>
    </row>
    <row r="44822" spans="9:10" x14ac:dyDescent="0.25">
      <c r="I44822"/>
      <c r="J44822"/>
    </row>
    <row r="44823" spans="9:10" x14ac:dyDescent="0.25">
      <c r="I44823"/>
      <c r="J44823"/>
    </row>
    <row r="44824" spans="9:10" x14ac:dyDescent="0.25">
      <c r="I44824"/>
      <c r="J44824"/>
    </row>
    <row r="44825" spans="9:10" x14ac:dyDescent="0.25">
      <c r="I44825"/>
      <c r="J44825"/>
    </row>
    <row r="44826" spans="9:10" x14ac:dyDescent="0.25">
      <c r="I44826"/>
      <c r="J44826"/>
    </row>
    <row r="44827" spans="9:10" x14ac:dyDescent="0.25">
      <c r="I44827"/>
      <c r="J44827"/>
    </row>
    <row r="44828" spans="9:10" x14ac:dyDescent="0.25">
      <c r="I44828"/>
      <c r="J44828"/>
    </row>
    <row r="44829" spans="9:10" x14ac:dyDescent="0.25">
      <c r="I44829"/>
      <c r="J44829"/>
    </row>
    <row r="44830" spans="9:10" x14ac:dyDescent="0.25">
      <c r="I44830"/>
      <c r="J44830"/>
    </row>
    <row r="44831" spans="9:10" x14ac:dyDescent="0.25">
      <c r="I44831"/>
      <c r="J44831"/>
    </row>
    <row r="44832" spans="9:10" x14ac:dyDescent="0.25">
      <c r="I44832"/>
      <c r="J44832"/>
    </row>
    <row r="44833" spans="9:10" x14ac:dyDescent="0.25">
      <c r="I44833"/>
      <c r="J44833"/>
    </row>
    <row r="44834" spans="9:10" x14ac:dyDescent="0.25">
      <c r="I44834"/>
      <c r="J44834"/>
    </row>
    <row r="44835" spans="9:10" x14ac:dyDescent="0.25">
      <c r="I44835"/>
      <c r="J44835"/>
    </row>
    <row r="44836" spans="9:10" x14ac:dyDescent="0.25">
      <c r="I44836"/>
      <c r="J44836"/>
    </row>
    <row r="44837" spans="9:10" x14ac:dyDescent="0.25">
      <c r="I44837"/>
      <c r="J44837"/>
    </row>
    <row r="44838" spans="9:10" x14ac:dyDescent="0.25">
      <c r="I44838"/>
      <c r="J44838"/>
    </row>
    <row r="44839" spans="9:10" x14ac:dyDescent="0.25">
      <c r="I44839"/>
      <c r="J44839"/>
    </row>
    <row r="44840" spans="9:10" x14ac:dyDescent="0.25">
      <c r="I44840"/>
      <c r="J44840"/>
    </row>
    <row r="44841" spans="9:10" x14ac:dyDescent="0.25">
      <c r="I44841"/>
      <c r="J44841"/>
    </row>
    <row r="44842" spans="9:10" x14ac:dyDescent="0.25">
      <c r="I44842"/>
      <c r="J44842"/>
    </row>
    <row r="44843" spans="9:10" x14ac:dyDescent="0.25">
      <c r="I44843"/>
      <c r="J44843"/>
    </row>
    <row r="44844" spans="9:10" x14ac:dyDescent="0.25">
      <c r="I44844"/>
      <c r="J44844"/>
    </row>
    <row r="44845" spans="9:10" x14ac:dyDescent="0.25">
      <c r="I44845"/>
      <c r="J44845"/>
    </row>
    <row r="44846" spans="9:10" x14ac:dyDescent="0.25">
      <c r="I44846"/>
      <c r="J44846"/>
    </row>
    <row r="44847" spans="9:10" x14ac:dyDescent="0.25">
      <c r="I44847"/>
      <c r="J44847"/>
    </row>
    <row r="44848" spans="9:10" x14ac:dyDescent="0.25">
      <c r="I44848"/>
      <c r="J44848"/>
    </row>
    <row r="44849" spans="9:10" x14ac:dyDescent="0.25">
      <c r="I44849"/>
      <c r="J44849"/>
    </row>
    <row r="44850" spans="9:10" x14ac:dyDescent="0.25">
      <c r="I44850"/>
      <c r="J44850"/>
    </row>
    <row r="44851" spans="9:10" x14ac:dyDescent="0.25">
      <c r="I44851"/>
      <c r="J44851"/>
    </row>
    <row r="44852" spans="9:10" x14ac:dyDescent="0.25">
      <c r="I44852"/>
      <c r="J44852"/>
    </row>
    <row r="44853" spans="9:10" x14ac:dyDescent="0.25">
      <c r="I44853"/>
      <c r="J44853"/>
    </row>
    <row r="44854" spans="9:10" x14ac:dyDescent="0.25">
      <c r="I44854"/>
      <c r="J44854"/>
    </row>
    <row r="44855" spans="9:10" x14ac:dyDescent="0.25">
      <c r="I44855"/>
      <c r="J44855"/>
    </row>
    <row r="44856" spans="9:10" x14ac:dyDescent="0.25">
      <c r="I44856"/>
      <c r="J44856"/>
    </row>
    <row r="44857" spans="9:10" x14ac:dyDescent="0.25">
      <c r="I44857"/>
      <c r="J44857"/>
    </row>
    <row r="44858" spans="9:10" x14ac:dyDescent="0.25">
      <c r="I44858"/>
      <c r="J44858"/>
    </row>
    <row r="44859" spans="9:10" x14ac:dyDescent="0.25">
      <c r="I44859"/>
      <c r="J44859"/>
    </row>
    <row r="44860" spans="9:10" x14ac:dyDescent="0.25">
      <c r="I44860"/>
      <c r="J44860"/>
    </row>
    <row r="44861" spans="9:10" x14ac:dyDescent="0.25">
      <c r="I44861"/>
      <c r="J44861"/>
    </row>
    <row r="44862" spans="9:10" x14ac:dyDescent="0.25">
      <c r="I44862"/>
      <c r="J44862"/>
    </row>
    <row r="44863" spans="9:10" x14ac:dyDescent="0.25">
      <c r="I44863"/>
      <c r="J44863"/>
    </row>
    <row r="44864" spans="9:10" x14ac:dyDescent="0.25">
      <c r="I44864"/>
      <c r="J44864"/>
    </row>
    <row r="44865" spans="9:10" x14ac:dyDescent="0.25">
      <c r="I44865"/>
      <c r="J44865"/>
    </row>
    <row r="44866" spans="9:10" x14ac:dyDescent="0.25">
      <c r="I44866"/>
      <c r="J44866"/>
    </row>
    <row r="44867" spans="9:10" x14ac:dyDescent="0.25">
      <c r="I44867"/>
      <c r="J44867"/>
    </row>
    <row r="44868" spans="9:10" x14ac:dyDescent="0.25">
      <c r="I44868"/>
      <c r="J44868"/>
    </row>
    <row r="44869" spans="9:10" x14ac:dyDescent="0.25">
      <c r="I44869"/>
      <c r="J44869"/>
    </row>
    <row r="44870" spans="9:10" x14ac:dyDescent="0.25">
      <c r="I44870"/>
      <c r="J44870"/>
    </row>
    <row r="44871" spans="9:10" x14ac:dyDescent="0.25">
      <c r="I44871"/>
      <c r="J44871"/>
    </row>
    <row r="44872" spans="9:10" x14ac:dyDescent="0.25">
      <c r="I44872"/>
      <c r="J44872"/>
    </row>
    <row r="44873" spans="9:10" x14ac:dyDescent="0.25">
      <c r="I44873"/>
      <c r="J44873"/>
    </row>
    <row r="44874" spans="9:10" x14ac:dyDescent="0.25">
      <c r="I44874"/>
      <c r="J44874"/>
    </row>
    <row r="44875" spans="9:10" x14ac:dyDescent="0.25">
      <c r="I44875"/>
      <c r="J44875"/>
    </row>
    <row r="44876" spans="9:10" x14ac:dyDescent="0.25">
      <c r="I44876"/>
      <c r="J44876"/>
    </row>
    <row r="44877" spans="9:10" x14ac:dyDescent="0.25">
      <c r="I44877"/>
      <c r="J44877"/>
    </row>
    <row r="44878" spans="9:10" x14ac:dyDescent="0.25">
      <c r="I44878"/>
      <c r="J44878"/>
    </row>
    <row r="44879" spans="9:10" x14ac:dyDescent="0.25">
      <c r="I44879"/>
      <c r="J44879"/>
    </row>
    <row r="44880" spans="9:10" x14ac:dyDescent="0.25">
      <c r="I44880"/>
      <c r="J44880"/>
    </row>
    <row r="44881" spans="9:10" x14ac:dyDescent="0.25">
      <c r="I44881"/>
      <c r="J44881"/>
    </row>
    <row r="44882" spans="9:10" x14ac:dyDescent="0.25">
      <c r="I44882"/>
      <c r="J44882"/>
    </row>
    <row r="44883" spans="9:10" x14ac:dyDescent="0.25">
      <c r="I44883"/>
      <c r="J44883"/>
    </row>
    <row r="44884" spans="9:10" x14ac:dyDescent="0.25">
      <c r="I44884"/>
      <c r="J44884"/>
    </row>
    <row r="44885" spans="9:10" x14ac:dyDescent="0.25">
      <c r="I44885"/>
      <c r="J44885"/>
    </row>
    <row r="44886" spans="9:10" x14ac:dyDescent="0.25">
      <c r="I44886"/>
      <c r="J44886"/>
    </row>
    <row r="44887" spans="9:10" x14ac:dyDescent="0.25">
      <c r="I44887"/>
      <c r="J44887"/>
    </row>
    <row r="44888" spans="9:10" x14ac:dyDescent="0.25">
      <c r="I44888"/>
      <c r="J44888"/>
    </row>
    <row r="44889" spans="9:10" x14ac:dyDescent="0.25">
      <c r="I44889"/>
      <c r="J44889"/>
    </row>
    <row r="44890" spans="9:10" x14ac:dyDescent="0.25">
      <c r="I44890"/>
      <c r="J44890"/>
    </row>
    <row r="44891" spans="9:10" x14ac:dyDescent="0.25">
      <c r="I44891"/>
      <c r="J44891"/>
    </row>
    <row r="44892" spans="9:10" x14ac:dyDescent="0.25">
      <c r="I44892"/>
      <c r="J44892"/>
    </row>
    <row r="44893" spans="9:10" x14ac:dyDescent="0.25">
      <c r="I44893"/>
      <c r="J44893"/>
    </row>
    <row r="44894" spans="9:10" x14ac:dyDescent="0.25">
      <c r="I44894"/>
      <c r="J44894"/>
    </row>
    <row r="44895" spans="9:10" x14ac:dyDescent="0.25">
      <c r="I44895"/>
      <c r="J44895"/>
    </row>
    <row r="44896" spans="9:10" x14ac:dyDescent="0.25">
      <c r="I44896"/>
      <c r="J44896"/>
    </row>
    <row r="44897" spans="9:10" x14ac:dyDescent="0.25">
      <c r="I44897"/>
      <c r="J44897"/>
    </row>
    <row r="44898" spans="9:10" x14ac:dyDescent="0.25">
      <c r="I44898"/>
      <c r="J44898"/>
    </row>
    <row r="44899" spans="9:10" x14ac:dyDescent="0.25">
      <c r="I44899"/>
      <c r="J44899"/>
    </row>
    <row r="44900" spans="9:10" x14ac:dyDescent="0.25">
      <c r="I44900"/>
      <c r="J44900"/>
    </row>
    <row r="44901" spans="9:10" x14ac:dyDescent="0.25">
      <c r="I44901"/>
      <c r="J44901"/>
    </row>
    <row r="44902" spans="9:10" x14ac:dyDescent="0.25">
      <c r="I44902"/>
      <c r="J44902"/>
    </row>
    <row r="44903" spans="9:10" x14ac:dyDescent="0.25">
      <c r="I44903"/>
      <c r="J44903"/>
    </row>
    <row r="44904" spans="9:10" x14ac:dyDescent="0.25">
      <c r="I44904"/>
      <c r="J44904"/>
    </row>
    <row r="44905" spans="9:10" x14ac:dyDescent="0.25">
      <c r="I44905"/>
      <c r="J44905"/>
    </row>
    <row r="44906" spans="9:10" x14ac:dyDescent="0.25">
      <c r="I44906"/>
      <c r="J44906"/>
    </row>
    <row r="44907" spans="9:10" x14ac:dyDescent="0.25">
      <c r="I44907"/>
      <c r="J44907"/>
    </row>
    <row r="44908" spans="9:10" x14ac:dyDescent="0.25">
      <c r="I44908"/>
      <c r="J44908"/>
    </row>
    <row r="44909" spans="9:10" x14ac:dyDescent="0.25">
      <c r="I44909"/>
      <c r="J44909"/>
    </row>
    <row r="44910" spans="9:10" x14ac:dyDescent="0.25">
      <c r="I44910"/>
      <c r="J44910"/>
    </row>
    <row r="44911" spans="9:10" x14ac:dyDescent="0.25">
      <c r="I44911"/>
      <c r="J44911"/>
    </row>
    <row r="44912" spans="9:10" x14ac:dyDescent="0.25">
      <c r="I44912"/>
      <c r="J44912"/>
    </row>
    <row r="44913" spans="9:10" x14ac:dyDescent="0.25">
      <c r="I44913"/>
      <c r="J44913"/>
    </row>
    <row r="44914" spans="9:10" x14ac:dyDescent="0.25">
      <c r="I44914"/>
      <c r="J44914"/>
    </row>
    <row r="44915" spans="9:10" x14ac:dyDescent="0.25">
      <c r="I44915"/>
      <c r="J44915"/>
    </row>
    <row r="44916" spans="9:10" x14ac:dyDescent="0.25">
      <c r="I44916"/>
      <c r="J44916"/>
    </row>
    <row r="44917" spans="9:10" x14ac:dyDescent="0.25">
      <c r="I44917"/>
      <c r="J44917"/>
    </row>
    <row r="44918" spans="9:10" x14ac:dyDescent="0.25">
      <c r="I44918"/>
      <c r="J44918"/>
    </row>
    <row r="44919" spans="9:10" x14ac:dyDescent="0.25">
      <c r="I44919"/>
      <c r="J44919"/>
    </row>
    <row r="44920" spans="9:10" x14ac:dyDescent="0.25">
      <c r="I44920"/>
      <c r="J44920"/>
    </row>
    <row r="44921" spans="9:10" x14ac:dyDescent="0.25">
      <c r="I44921"/>
      <c r="J44921"/>
    </row>
    <row r="44922" spans="9:10" x14ac:dyDescent="0.25">
      <c r="I44922"/>
      <c r="J44922"/>
    </row>
    <row r="44923" spans="9:10" x14ac:dyDescent="0.25">
      <c r="I44923"/>
      <c r="J44923"/>
    </row>
    <row r="44924" spans="9:10" x14ac:dyDescent="0.25">
      <c r="I44924"/>
      <c r="J44924"/>
    </row>
    <row r="44925" spans="9:10" x14ac:dyDescent="0.25">
      <c r="I44925"/>
      <c r="J44925"/>
    </row>
    <row r="44926" spans="9:10" x14ac:dyDescent="0.25">
      <c r="I44926"/>
      <c r="J44926"/>
    </row>
    <row r="44927" spans="9:10" x14ac:dyDescent="0.25">
      <c r="I44927"/>
      <c r="J44927"/>
    </row>
    <row r="44928" spans="9:10" x14ac:dyDescent="0.25">
      <c r="I44928"/>
      <c r="J44928"/>
    </row>
    <row r="44929" spans="9:10" x14ac:dyDescent="0.25">
      <c r="I44929"/>
      <c r="J44929"/>
    </row>
    <row r="44930" spans="9:10" x14ac:dyDescent="0.25">
      <c r="I44930"/>
      <c r="J44930"/>
    </row>
    <row r="44931" spans="9:10" x14ac:dyDescent="0.25">
      <c r="I44931"/>
      <c r="J44931"/>
    </row>
    <row r="44932" spans="9:10" x14ac:dyDescent="0.25">
      <c r="I44932"/>
      <c r="J44932"/>
    </row>
    <row r="44933" spans="9:10" x14ac:dyDescent="0.25">
      <c r="I44933"/>
      <c r="J44933"/>
    </row>
    <row r="44934" spans="9:10" x14ac:dyDescent="0.25">
      <c r="I44934"/>
      <c r="J44934"/>
    </row>
    <row r="44935" spans="9:10" x14ac:dyDescent="0.25">
      <c r="I44935"/>
      <c r="J44935"/>
    </row>
    <row r="44936" spans="9:10" x14ac:dyDescent="0.25">
      <c r="I44936"/>
      <c r="J44936"/>
    </row>
    <row r="44937" spans="9:10" x14ac:dyDescent="0.25">
      <c r="I44937"/>
      <c r="J44937"/>
    </row>
    <row r="44938" spans="9:10" x14ac:dyDescent="0.25">
      <c r="I44938"/>
      <c r="J44938"/>
    </row>
    <row r="44939" spans="9:10" x14ac:dyDescent="0.25">
      <c r="I44939"/>
      <c r="J44939"/>
    </row>
    <row r="44940" spans="9:10" x14ac:dyDescent="0.25">
      <c r="I44940"/>
      <c r="J44940"/>
    </row>
    <row r="44941" spans="9:10" x14ac:dyDescent="0.25">
      <c r="I44941"/>
      <c r="J44941"/>
    </row>
    <row r="44942" spans="9:10" x14ac:dyDescent="0.25">
      <c r="I44942"/>
      <c r="J44942"/>
    </row>
    <row r="44943" spans="9:10" x14ac:dyDescent="0.25">
      <c r="I44943"/>
      <c r="J44943"/>
    </row>
    <row r="44944" spans="9:10" x14ac:dyDescent="0.25">
      <c r="I44944"/>
      <c r="J44944"/>
    </row>
    <row r="44945" spans="9:10" x14ac:dyDescent="0.25">
      <c r="I44945"/>
      <c r="J44945"/>
    </row>
    <row r="44946" spans="9:10" x14ac:dyDescent="0.25">
      <c r="I44946"/>
      <c r="J44946"/>
    </row>
    <row r="44947" spans="9:10" x14ac:dyDescent="0.25">
      <c r="I44947"/>
      <c r="J44947"/>
    </row>
    <row r="44948" spans="9:10" x14ac:dyDescent="0.25">
      <c r="I44948"/>
      <c r="J44948"/>
    </row>
    <row r="44949" spans="9:10" x14ac:dyDescent="0.25">
      <c r="I44949"/>
      <c r="J44949"/>
    </row>
    <row r="44950" spans="9:10" x14ac:dyDescent="0.25">
      <c r="I44950"/>
      <c r="J44950"/>
    </row>
    <row r="44951" spans="9:10" x14ac:dyDescent="0.25">
      <c r="I44951"/>
      <c r="J44951"/>
    </row>
    <row r="44952" spans="9:10" x14ac:dyDescent="0.25">
      <c r="I44952"/>
      <c r="J44952"/>
    </row>
    <row r="44953" spans="9:10" x14ac:dyDescent="0.25">
      <c r="I44953"/>
      <c r="J44953"/>
    </row>
    <row r="44954" spans="9:10" x14ac:dyDescent="0.25">
      <c r="I44954"/>
      <c r="J44954"/>
    </row>
    <row r="44955" spans="9:10" x14ac:dyDescent="0.25">
      <c r="I44955"/>
      <c r="J44955"/>
    </row>
    <row r="44956" spans="9:10" x14ac:dyDescent="0.25">
      <c r="I44956"/>
      <c r="J44956"/>
    </row>
    <row r="44957" spans="9:10" x14ac:dyDescent="0.25">
      <c r="I44957"/>
      <c r="J44957"/>
    </row>
    <row r="44958" spans="9:10" x14ac:dyDescent="0.25">
      <c r="I44958"/>
      <c r="J44958"/>
    </row>
    <row r="44959" spans="9:10" x14ac:dyDescent="0.25">
      <c r="I44959"/>
      <c r="J44959"/>
    </row>
    <row r="44960" spans="9:10" x14ac:dyDescent="0.25">
      <c r="I44960"/>
      <c r="J44960"/>
    </row>
    <row r="44961" spans="9:10" x14ac:dyDescent="0.25">
      <c r="I44961"/>
      <c r="J44961"/>
    </row>
    <row r="44962" spans="9:10" x14ac:dyDescent="0.25">
      <c r="I44962"/>
      <c r="J44962"/>
    </row>
    <row r="44963" spans="9:10" x14ac:dyDescent="0.25">
      <c r="I44963"/>
      <c r="J44963"/>
    </row>
    <row r="44964" spans="9:10" x14ac:dyDescent="0.25">
      <c r="I44964"/>
      <c r="J44964"/>
    </row>
    <row r="44965" spans="9:10" x14ac:dyDescent="0.25">
      <c r="I44965"/>
      <c r="J44965"/>
    </row>
    <row r="44966" spans="9:10" x14ac:dyDescent="0.25">
      <c r="I44966"/>
      <c r="J44966"/>
    </row>
    <row r="44967" spans="9:10" x14ac:dyDescent="0.25">
      <c r="I44967"/>
      <c r="J44967"/>
    </row>
    <row r="44968" spans="9:10" x14ac:dyDescent="0.25">
      <c r="I44968"/>
      <c r="J44968"/>
    </row>
    <row r="44969" spans="9:10" x14ac:dyDescent="0.25">
      <c r="I44969"/>
      <c r="J44969"/>
    </row>
    <row r="44970" spans="9:10" x14ac:dyDescent="0.25">
      <c r="I44970"/>
      <c r="J44970"/>
    </row>
    <row r="44971" spans="9:10" x14ac:dyDescent="0.25">
      <c r="I44971"/>
      <c r="J44971"/>
    </row>
    <row r="44972" spans="9:10" x14ac:dyDescent="0.25">
      <c r="I44972"/>
      <c r="J44972"/>
    </row>
    <row r="44973" spans="9:10" x14ac:dyDescent="0.25">
      <c r="I44973"/>
      <c r="J44973"/>
    </row>
    <row r="44974" spans="9:10" x14ac:dyDescent="0.25">
      <c r="I44974"/>
      <c r="J44974"/>
    </row>
    <row r="44975" spans="9:10" x14ac:dyDescent="0.25">
      <c r="I44975"/>
      <c r="J44975"/>
    </row>
    <row r="44976" spans="9:10" x14ac:dyDescent="0.25">
      <c r="I44976"/>
      <c r="J44976"/>
    </row>
    <row r="44977" spans="9:10" x14ac:dyDescent="0.25">
      <c r="I44977"/>
      <c r="J44977"/>
    </row>
    <row r="44978" spans="9:10" x14ac:dyDescent="0.25">
      <c r="I44978"/>
      <c r="J44978"/>
    </row>
    <row r="44979" spans="9:10" x14ac:dyDescent="0.25">
      <c r="I44979"/>
      <c r="J44979"/>
    </row>
    <row r="44980" spans="9:10" x14ac:dyDescent="0.25">
      <c r="I44980"/>
      <c r="J44980"/>
    </row>
    <row r="44981" spans="9:10" x14ac:dyDescent="0.25">
      <c r="I44981"/>
      <c r="J44981"/>
    </row>
    <row r="44982" spans="9:10" x14ac:dyDescent="0.25">
      <c r="I44982"/>
      <c r="J44982"/>
    </row>
    <row r="44983" spans="9:10" x14ac:dyDescent="0.25">
      <c r="I44983"/>
      <c r="J44983"/>
    </row>
    <row r="44984" spans="9:10" x14ac:dyDescent="0.25">
      <c r="I44984"/>
      <c r="J44984"/>
    </row>
    <row r="44985" spans="9:10" x14ac:dyDescent="0.25">
      <c r="I44985"/>
      <c r="J44985"/>
    </row>
    <row r="44986" spans="9:10" x14ac:dyDescent="0.25">
      <c r="I44986"/>
      <c r="J44986"/>
    </row>
    <row r="44987" spans="9:10" x14ac:dyDescent="0.25">
      <c r="I44987"/>
      <c r="J44987"/>
    </row>
    <row r="44988" spans="9:10" x14ac:dyDescent="0.25">
      <c r="I44988"/>
      <c r="J44988"/>
    </row>
    <row r="44989" spans="9:10" x14ac:dyDescent="0.25">
      <c r="I44989"/>
      <c r="J44989"/>
    </row>
    <row r="44990" spans="9:10" x14ac:dyDescent="0.25">
      <c r="I44990"/>
      <c r="J44990"/>
    </row>
    <row r="44991" spans="9:10" x14ac:dyDescent="0.25">
      <c r="I44991"/>
      <c r="J44991"/>
    </row>
    <row r="44992" spans="9:10" x14ac:dyDescent="0.25">
      <c r="I44992"/>
      <c r="J44992"/>
    </row>
    <row r="44993" spans="9:10" x14ac:dyDescent="0.25">
      <c r="I44993"/>
      <c r="J44993"/>
    </row>
    <row r="44994" spans="9:10" x14ac:dyDescent="0.25">
      <c r="I44994"/>
      <c r="J44994"/>
    </row>
    <row r="44995" spans="9:10" x14ac:dyDescent="0.25">
      <c r="I44995"/>
      <c r="J44995"/>
    </row>
    <row r="44996" spans="9:10" x14ac:dyDescent="0.25">
      <c r="I44996"/>
      <c r="J44996"/>
    </row>
    <row r="44997" spans="9:10" x14ac:dyDescent="0.25">
      <c r="I44997"/>
      <c r="J44997"/>
    </row>
    <row r="44998" spans="9:10" x14ac:dyDescent="0.25">
      <c r="I44998"/>
      <c r="J44998"/>
    </row>
    <row r="44999" spans="9:10" x14ac:dyDescent="0.25">
      <c r="I44999"/>
      <c r="J44999"/>
    </row>
    <row r="45000" spans="9:10" x14ac:dyDescent="0.25">
      <c r="I45000"/>
      <c r="J45000"/>
    </row>
    <row r="45001" spans="9:10" x14ac:dyDescent="0.25">
      <c r="I45001"/>
      <c r="J45001"/>
    </row>
    <row r="45002" spans="9:10" x14ac:dyDescent="0.25">
      <c r="I45002"/>
      <c r="J45002"/>
    </row>
    <row r="45003" spans="9:10" x14ac:dyDescent="0.25">
      <c r="I45003"/>
      <c r="J45003"/>
    </row>
    <row r="45004" spans="9:10" x14ac:dyDescent="0.25">
      <c r="I45004"/>
      <c r="J45004"/>
    </row>
    <row r="45005" spans="9:10" x14ac:dyDescent="0.25">
      <c r="I45005"/>
      <c r="J45005"/>
    </row>
    <row r="45006" spans="9:10" x14ac:dyDescent="0.25">
      <c r="I45006"/>
      <c r="J45006"/>
    </row>
    <row r="45007" spans="9:10" x14ac:dyDescent="0.25">
      <c r="I45007"/>
      <c r="J45007"/>
    </row>
    <row r="45008" spans="9:10" x14ac:dyDescent="0.25">
      <c r="I45008"/>
      <c r="J45008"/>
    </row>
    <row r="45009" spans="9:10" x14ac:dyDescent="0.25">
      <c r="I45009"/>
      <c r="J45009"/>
    </row>
    <row r="45010" spans="9:10" x14ac:dyDescent="0.25">
      <c r="I45010"/>
      <c r="J45010"/>
    </row>
    <row r="45011" spans="9:10" x14ac:dyDescent="0.25">
      <c r="I45011"/>
      <c r="J45011"/>
    </row>
    <row r="45012" spans="9:10" x14ac:dyDescent="0.25">
      <c r="I45012"/>
      <c r="J45012"/>
    </row>
    <row r="45013" spans="9:10" x14ac:dyDescent="0.25">
      <c r="I45013"/>
      <c r="J45013"/>
    </row>
    <row r="45014" spans="9:10" x14ac:dyDescent="0.25">
      <c r="I45014"/>
      <c r="J45014"/>
    </row>
    <row r="45015" spans="9:10" x14ac:dyDescent="0.25">
      <c r="I45015"/>
      <c r="J45015"/>
    </row>
    <row r="45016" spans="9:10" x14ac:dyDescent="0.25">
      <c r="I45016"/>
      <c r="J45016"/>
    </row>
    <row r="45017" spans="9:10" x14ac:dyDescent="0.25">
      <c r="I45017"/>
      <c r="J45017"/>
    </row>
    <row r="45018" spans="9:10" x14ac:dyDescent="0.25">
      <c r="I45018"/>
      <c r="J45018"/>
    </row>
    <row r="45019" spans="9:10" x14ac:dyDescent="0.25">
      <c r="I45019"/>
      <c r="J45019"/>
    </row>
    <row r="45020" spans="9:10" x14ac:dyDescent="0.25">
      <c r="I45020"/>
      <c r="J45020"/>
    </row>
    <row r="45021" spans="9:10" x14ac:dyDescent="0.25">
      <c r="I45021"/>
      <c r="J45021"/>
    </row>
    <row r="45022" spans="9:10" x14ac:dyDescent="0.25">
      <c r="I45022"/>
      <c r="J45022"/>
    </row>
    <row r="45023" spans="9:10" x14ac:dyDescent="0.25">
      <c r="I45023"/>
      <c r="J45023"/>
    </row>
    <row r="45024" spans="9:10" x14ac:dyDescent="0.25">
      <c r="I45024"/>
      <c r="J45024"/>
    </row>
    <row r="45025" spans="9:10" x14ac:dyDescent="0.25">
      <c r="I45025"/>
      <c r="J45025"/>
    </row>
    <row r="45026" spans="9:10" x14ac:dyDescent="0.25">
      <c r="I45026"/>
      <c r="J45026"/>
    </row>
    <row r="45027" spans="9:10" x14ac:dyDescent="0.25">
      <c r="I45027"/>
      <c r="J45027"/>
    </row>
    <row r="45028" spans="9:10" x14ac:dyDescent="0.25">
      <c r="I45028"/>
      <c r="J45028"/>
    </row>
    <row r="45029" spans="9:10" x14ac:dyDescent="0.25">
      <c r="I45029"/>
      <c r="J45029"/>
    </row>
    <row r="45030" spans="9:10" x14ac:dyDescent="0.25">
      <c r="I45030"/>
      <c r="J45030"/>
    </row>
    <row r="45031" spans="9:10" x14ac:dyDescent="0.25">
      <c r="I45031"/>
      <c r="J45031"/>
    </row>
    <row r="45032" spans="9:10" x14ac:dyDescent="0.25">
      <c r="I45032"/>
      <c r="J45032"/>
    </row>
    <row r="45033" spans="9:10" x14ac:dyDescent="0.25">
      <c r="I45033"/>
      <c r="J45033"/>
    </row>
    <row r="45034" spans="9:10" x14ac:dyDescent="0.25">
      <c r="I45034"/>
      <c r="J45034"/>
    </row>
    <row r="45035" spans="9:10" x14ac:dyDescent="0.25">
      <c r="I45035"/>
      <c r="J45035"/>
    </row>
    <row r="45036" spans="9:10" x14ac:dyDescent="0.25">
      <c r="I45036"/>
      <c r="J45036"/>
    </row>
    <row r="45037" spans="9:10" x14ac:dyDescent="0.25">
      <c r="I45037"/>
      <c r="J45037"/>
    </row>
    <row r="45038" spans="9:10" x14ac:dyDescent="0.25">
      <c r="I45038"/>
      <c r="J45038"/>
    </row>
    <row r="45039" spans="9:10" x14ac:dyDescent="0.25">
      <c r="I45039"/>
      <c r="J45039"/>
    </row>
    <row r="45040" spans="9:10" x14ac:dyDescent="0.25">
      <c r="I45040"/>
      <c r="J45040"/>
    </row>
    <row r="45041" spans="9:10" x14ac:dyDescent="0.25">
      <c r="I45041"/>
      <c r="J45041"/>
    </row>
    <row r="45042" spans="9:10" x14ac:dyDescent="0.25">
      <c r="I45042"/>
      <c r="J45042"/>
    </row>
    <row r="45043" spans="9:10" x14ac:dyDescent="0.25">
      <c r="I45043"/>
      <c r="J45043"/>
    </row>
    <row r="45044" spans="9:10" x14ac:dyDescent="0.25">
      <c r="I45044"/>
      <c r="J45044"/>
    </row>
    <row r="45045" spans="9:10" x14ac:dyDescent="0.25">
      <c r="I45045"/>
      <c r="J45045"/>
    </row>
    <row r="45046" spans="9:10" x14ac:dyDescent="0.25">
      <c r="I45046"/>
      <c r="J45046"/>
    </row>
    <row r="45047" spans="9:10" x14ac:dyDescent="0.25">
      <c r="I45047"/>
      <c r="J45047"/>
    </row>
    <row r="45048" spans="9:10" x14ac:dyDescent="0.25">
      <c r="I45048"/>
      <c r="J45048"/>
    </row>
    <row r="45049" spans="9:10" x14ac:dyDescent="0.25">
      <c r="I45049"/>
      <c r="J45049"/>
    </row>
    <row r="45050" spans="9:10" x14ac:dyDescent="0.25">
      <c r="I45050"/>
      <c r="J45050"/>
    </row>
    <row r="45051" spans="9:10" x14ac:dyDescent="0.25">
      <c r="I45051"/>
      <c r="J45051"/>
    </row>
    <row r="45052" spans="9:10" x14ac:dyDescent="0.25">
      <c r="I45052"/>
      <c r="J45052"/>
    </row>
    <row r="45053" spans="9:10" x14ac:dyDescent="0.25">
      <c r="I45053"/>
      <c r="J45053"/>
    </row>
    <row r="45054" spans="9:10" x14ac:dyDescent="0.25">
      <c r="I45054"/>
      <c r="J45054"/>
    </row>
    <row r="45055" spans="9:10" x14ac:dyDescent="0.25">
      <c r="I45055"/>
      <c r="J45055"/>
    </row>
    <row r="45056" spans="9:10" x14ac:dyDescent="0.25">
      <c r="I45056"/>
      <c r="J45056"/>
    </row>
    <row r="45057" spans="9:10" x14ac:dyDescent="0.25">
      <c r="I45057"/>
      <c r="J45057"/>
    </row>
    <row r="45058" spans="9:10" x14ac:dyDescent="0.25">
      <c r="I45058"/>
      <c r="J45058"/>
    </row>
    <row r="45059" spans="9:10" x14ac:dyDescent="0.25">
      <c r="I45059"/>
      <c r="J45059"/>
    </row>
    <row r="45060" spans="9:10" x14ac:dyDescent="0.25">
      <c r="I45060"/>
      <c r="J45060"/>
    </row>
    <row r="45061" spans="9:10" x14ac:dyDescent="0.25">
      <c r="I45061"/>
      <c r="J45061"/>
    </row>
    <row r="45062" spans="9:10" x14ac:dyDescent="0.25">
      <c r="I45062"/>
      <c r="J45062"/>
    </row>
    <row r="45063" spans="9:10" x14ac:dyDescent="0.25">
      <c r="I45063"/>
      <c r="J45063"/>
    </row>
    <row r="45064" spans="9:10" x14ac:dyDescent="0.25">
      <c r="I45064"/>
      <c r="J45064"/>
    </row>
    <row r="45065" spans="9:10" x14ac:dyDescent="0.25">
      <c r="I45065"/>
      <c r="J45065"/>
    </row>
    <row r="45066" spans="9:10" x14ac:dyDescent="0.25">
      <c r="I45066"/>
      <c r="J45066"/>
    </row>
    <row r="45067" spans="9:10" x14ac:dyDescent="0.25">
      <c r="I45067"/>
      <c r="J45067"/>
    </row>
    <row r="45068" spans="9:10" x14ac:dyDescent="0.25">
      <c r="I45068"/>
      <c r="J45068"/>
    </row>
    <row r="45069" spans="9:10" x14ac:dyDescent="0.25">
      <c r="I45069"/>
      <c r="J45069"/>
    </row>
    <row r="45070" spans="9:10" x14ac:dyDescent="0.25">
      <c r="I45070"/>
      <c r="J45070"/>
    </row>
    <row r="45071" spans="9:10" x14ac:dyDescent="0.25">
      <c r="I45071"/>
      <c r="J45071"/>
    </row>
    <row r="45072" spans="9:10" x14ac:dyDescent="0.25">
      <c r="I45072"/>
      <c r="J45072"/>
    </row>
    <row r="45073" spans="9:10" x14ac:dyDescent="0.25">
      <c r="I45073"/>
      <c r="J45073"/>
    </row>
    <row r="45074" spans="9:10" x14ac:dyDescent="0.25">
      <c r="I45074"/>
      <c r="J45074"/>
    </row>
    <row r="45075" spans="9:10" x14ac:dyDescent="0.25">
      <c r="I45075"/>
      <c r="J45075"/>
    </row>
    <row r="45076" spans="9:10" x14ac:dyDescent="0.25">
      <c r="I45076"/>
      <c r="J45076"/>
    </row>
    <row r="45077" spans="9:10" x14ac:dyDescent="0.25">
      <c r="I45077"/>
      <c r="J45077"/>
    </row>
    <row r="45078" spans="9:10" x14ac:dyDescent="0.25">
      <c r="I45078"/>
      <c r="J45078"/>
    </row>
    <row r="45079" spans="9:10" x14ac:dyDescent="0.25">
      <c r="I45079"/>
      <c r="J45079"/>
    </row>
    <row r="45080" spans="9:10" x14ac:dyDescent="0.25">
      <c r="I45080"/>
      <c r="J45080"/>
    </row>
    <row r="45081" spans="9:10" x14ac:dyDescent="0.25">
      <c r="I45081"/>
      <c r="J45081"/>
    </row>
    <row r="45082" spans="9:10" x14ac:dyDescent="0.25">
      <c r="I45082"/>
      <c r="J45082"/>
    </row>
    <row r="45083" spans="9:10" x14ac:dyDescent="0.25">
      <c r="I45083"/>
      <c r="J45083"/>
    </row>
    <row r="45084" spans="9:10" x14ac:dyDescent="0.25">
      <c r="I45084"/>
      <c r="J45084"/>
    </row>
    <row r="45085" spans="9:10" x14ac:dyDescent="0.25">
      <c r="I45085"/>
      <c r="J45085"/>
    </row>
    <row r="45086" spans="9:10" x14ac:dyDescent="0.25">
      <c r="I45086"/>
      <c r="J45086"/>
    </row>
    <row r="45087" spans="9:10" x14ac:dyDescent="0.25">
      <c r="I45087"/>
      <c r="J45087"/>
    </row>
    <row r="45088" spans="9:10" x14ac:dyDescent="0.25">
      <c r="I45088"/>
      <c r="J45088"/>
    </row>
    <row r="45089" spans="9:10" x14ac:dyDescent="0.25">
      <c r="I45089"/>
      <c r="J45089"/>
    </row>
    <row r="45090" spans="9:10" x14ac:dyDescent="0.25">
      <c r="I45090"/>
      <c r="J45090"/>
    </row>
    <row r="45091" spans="9:10" x14ac:dyDescent="0.25">
      <c r="I45091"/>
      <c r="J45091"/>
    </row>
    <row r="45092" spans="9:10" x14ac:dyDescent="0.25">
      <c r="I45092"/>
      <c r="J45092"/>
    </row>
    <row r="45093" spans="9:10" x14ac:dyDescent="0.25">
      <c r="I45093"/>
      <c r="J45093"/>
    </row>
    <row r="45094" spans="9:10" x14ac:dyDescent="0.25">
      <c r="I45094"/>
      <c r="J45094"/>
    </row>
    <row r="45095" spans="9:10" x14ac:dyDescent="0.25">
      <c r="I45095"/>
      <c r="J45095"/>
    </row>
    <row r="45096" spans="9:10" x14ac:dyDescent="0.25">
      <c r="I45096"/>
      <c r="J45096"/>
    </row>
    <row r="45097" spans="9:10" x14ac:dyDescent="0.25">
      <c r="I45097"/>
      <c r="J45097"/>
    </row>
    <row r="45098" spans="9:10" x14ac:dyDescent="0.25">
      <c r="I45098"/>
      <c r="J45098"/>
    </row>
    <row r="45099" spans="9:10" x14ac:dyDescent="0.25">
      <c r="I45099"/>
      <c r="J45099"/>
    </row>
    <row r="45100" spans="9:10" x14ac:dyDescent="0.25">
      <c r="I45100"/>
      <c r="J45100"/>
    </row>
    <row r="45101" spans="9:10" x14ac:dyDescent="0.25">
      <c r="I45101"/>
      <c r="J45101"/>
    </row>
    <row r="45102" spans="9:10" x14ac:dyDescent="0.25">
      <c r="I45102"/>
      <c r="J45102"/>
    </row>
    <row r="45103" spans="9:10" x14ac:dyDescent="0.25">
      <c r="I45103"/>
      <c r="J45103"/>
    </row>
    <row r="45104" spans="9:10" x14ac:dyDescent="0.25">
      <c r="I45104"/>
      <c r="J45104"/>
    </row>
    <row r="45105" spans="9:10" x14ac:dyDescent="0.25">
      <c r="I45105"/>
      <c r="J45105"/>
    </row>
    <row r="45106" spans="9:10" x14ac:dyDescent="0.25">
      <c r="I45106"/>
      <c r="J45106"/>
    </row>
    <row r="45107" spans="9:10" x14ac:dyDescent="0.25">
      <c r="I45107"/>
      <c r="J45107"/>
    </row>
    <row r="45108" spans="9:10" x14ac:dyDescent="0.25">
      <c r="I45108"/>
      <c r="J45108"/>
    </row>
    <row r="45109" spans="9:10" x14ac:dyDescent="0.25">
      <c r="I45109"/>
      <c r="J45109"/>
    </row>
    <row r="45110" spans="9:10" x14ac:dyDescent="0.25">
      <c r="I45110"/>
      <c r="J45110"/>
    </row>
    <row r="45111" spans="9:10" x14ac:dyDescent="0.25">
      <c r="I45111"/>
      <c r="J45111"/>
    </row>
    <row r="45112" spans="9:10" x14ac:dyDescent="0.25">
      <c r="I45112"/>
      <c r="J45112"/>
    </row>
    <row r="45113" spans="9:10" x14ac:dyDescent="0.25">
      <c r="I45113"/>
      <c r="J45113"/>
    </row>
    <row r="45114" spans="9:10" x14ac:dyDescent="0.25">
      <c r="I45114"/>
      <c r="J45114"/>
    </row>
    <row r="45115" spans="9:10" x14ac:dyDescent="0.25">
      <c r="I45115"/>
      <c r="J45115"/>
    </row>
    <row r="45116" spans="9:10" x14ac:dyDescent="0.25">
      <c r="I45116"/>
      <c r="J45116"/>
    </row>
    <row r="45117" spans="9:10" x14ac:dyDescent="0.25">
      <c r="I45117"/>
      <c r="J45117"/>
    </row>
    <row r="45118" spans="9:10" x14ac:dyDescent="0.25">
      <c r="I45118"/>
      <c r="J45118"/>
    </row>
    <row r="45119" spans="9:10" x14ac:dyDescent="0.25">
      <c r="I45119"/>
      <c r="J45119"/>
    </row>
    <row r="45120" spans="9:10" x14ac:dyDescent="0.25">
      <c r="I45120"/>
      <c r="J45120"/>
    </row>
    <row r="45121" spans="9:10" x14ac:dyDescent="0.25">
      <c r="I45121"/>
      <c r="J45121"/>
    </row>
    <row r="45122" spans="9:10" x14ac:dyDescent="0.25">
      <c r="I45122"/>
      <c r="J45122"/>
    </row>
    <row r="45123" spans="9:10" x14ac:dyDescent="0.25">
      <c r="I45123"/>
      <c r="J45123"/>
    </row>
    <row r="45124" spans="9:10" x14ac:dyDescent="0.25">
      <c r="I45124"/>
      <c r="J45124"/>
    </row>
    <row r="45125" spans="9:10" x14ac:dyDescent="0.25">
      <c r="I45125"/>
      <c r="J45125"/>
    </row>
    <row r="45126" spans="9:10" x14ac:dyDescent="0.25">
      <c r="I45126"/>
      <c r="J45126"/>
    </row>
    <row r="45127" spans="9:10" x14ac:dyDescent="0.25">
      <c r="I45127"/>
      <c r="J45127"/>
    </row>
    <row r="45128" spans="9:10" x14ac:dyDescent="0.25">
      <c r="I45128"/>
      <c r="J45128"/>
    </row>
    <row r="45129" spans="9:10" x14ac:dyDescent="0.25">
      <c r="I45129"/>
      <c r="J45129"/>
    </row>
    <row r="45130" spans="9:10" x14ac:dyDescent="0.25">
      <c r="I45130"/>
      <c r="J45130"/>
    </row>
    <row r="45131" spans="9:10" x14ac:dyDescent="0.25">
      <c r="I45131"/>
      <c r="J45131"/>
    </row>
    <row r="45132" spans="9:10" x14ac:dyDescent="0.25">
      <c r="I45132"/>
      <c r="J45132"/>
    </row>
    <row r="45133" spans="9:10" x14ac:dyDescent="0.25">
      <c r="I45133"/>
      <c r="J45133"/>
    </row>
    <row r="45134" spans="9:10" x14ac:dyDescent="0.25">
      <c r="I45134"/>
      <c r="J45134"/>
    </row>
    <row r="45135" spans="9:10" x14ac:dyDescent="0.25">
      <c r="I45135"/>
      <c r="J45135"/>
    </row>
    <row r="45136" spans="9:10" x14ac:dyDescent="0.25">
      <c r="I45136"/>
      <c r="J45136"/>
    </row>
    <row r="45137" spans="9:10" x14ac:dyDescent="0.25">
      <c r="I45137"/>
      <c r="J45137"/>
    </row>
    <row r="45138" spans="9:10" x14ac:dyDescent="0.25">
      <c r="I45138"/>
      <c r="J45138"/>
    </row>
    <row r="45139" spans="9:10" x14ac:dyDescent="0.25">
      <c r="I45139"/>
      <c r="J45139"/>
    </row>
    <row r="45140" spans="9:10" x14ac:dyDescent="0.25">
      <c r="I45140"/>
      <c r="J45140"/>
    </row>
    <row r="45141" spans="9:10" x14ac:dyDescent="0.25">
      <c r="I45141"/>
      <c r="J45141"/>
    </row>
    <row r="45142" spans="9:10" x14ac:dyDescent="0.25">
      <c r="I45142"/>
      <c r="J45142"/>
    </row>
    <row r="45143" spans="9:10" x14ac:dyDescent="0.25">
      <c r="I45143"/>
      <c r="J45143"/>
    </row>
    <row r="45144" spans="9:10" x14ac:dyDescent="0.25">
      <c r="I45144"/>
      <c r="J45144"/>
    </row>
    <row r="45145" spans="9:10" x14ac:dyDescent="0.25">
      <c r="I45145"/>
      <c r="J45145"/>
    </row>
    <row r="45146" spans="9:10" x14ac:dyDescent="0.25">
      <c r="I45146"/>
      <c r="J45146"/>
    </row>
    <row r="45147" spans="9:10" x14ac:dyDescent="0.25">
      <c r="I45147"/>
      <c r="J45147"/>
    </row>
    <row r="45148" spans="9:10" x14ac:dyDescent="0.25">
      <c r="I45148"/>
      <c r="J45148"/>
    </row>
    <row r="45149" spans="9:10" x14ac:dyDescent="0.25">
      <c r="I45149"/>
      <c r="J45149"/>
    </row>
    <row r="45150" spans="9:10" x14ac:dyDescent="0.25">
      <c r="I45150"/>
      <c r="J45150"/>
    </row>
    <row r="45151" spans="9:10" x14ac:dyDescent="0.25">
      <c r="I45151"/>
      <c r="J45151"/>
    </row>
    <row r="45152" spans="9:10" x14ac:dyDescent="0.25">
      <c r="I45152"/>
      <c r="J45152"/>
    </row>
    <row r="45153" spans="9:10" x14ac:dyDescent="0.25">
      <c r="I45153"/>
      <c r="J45153"/>
    </row>
    <row r="45154" spans="9:10" x14ac:dyDescent="0.25">
      <c r="I45154"/>
      <c r="J45154"/>
    </row>
    <row r="45155" spans="9:10" x14ac:dyDescent="0.25">
      <c r="I45155"/>
      <c r="J45155"/>
    </row>
    <row r="45156" spans="9:10" x14ac:dyDescent="0.25">
      <c r="I45156"/>
      <c r="J45156"/>
    </row>
    <row r="45157" spans="9:10" x14ac:dyDescent="0.25">
      <c r="I45157"/>
      <c r="J45157"/>
    </row>
    <row r="45158" spans="9:10" x14ac:dyDescent="0.25">
      <c r="I45158"/>
      <c r="J45158"/>
    </row>
    <row r="45159" spans="9:10" x14ac:dyDescent="0.25">
      <c r="I45159"/>
      <c r="J45159"/>
    </row>
    <row r="45160" spans="9:10" x14ac:dyDescent="0.25">
      <c r="I45160"/>
      <c r="J45160"/>
    </row>
    <row r="45161" spans="9:10" x14ac:dyDescent="0.25">
      <c r="I45161"/>
      <c r="J45161"/>
    </row>
    <row r="45162" spans="9:10" x14ac:dyDescent="0.25">
      <c r="I45162"/>
      <c r="J45162"/>
    </row>
    <row r="45163" spans="9:10" x14ac:dyDescent="0.25">
      <c r="I45163"/>
      <c r="J45163"/>
    </row>
    <row r="45164" spans="9:10" x14ac:dyDescent="0.25">
      <c r="I45164"/>
      <c r="J45164"/>
    </row>
    <row r="45165" spans="9:10" x14ac:dyDescent="0.25">
      <c r="I45165"/>
      <c r="J45165"/>
    </row>
    <row r="45166" spans="9:10" x14ac:dyDescent="0.25">
      <c r="I45166"/>
      <c r="J45166"/>
    </row>
    <row r="45167" spans="9:10" x14ac:dyDescent="0.25">
      <c r="I45167"/>
      <c r="J45167"/>
    </row>
    <row r="45168" spans="9:10" x14ac:dyDescent="0.25">
      <c r="I45168"/>
      <c r="J45168"/>
    </row>
    <row r="45169" spans="9:10" x14ac:dyDescent="0.25">
      <c r="I45169"/>
      <c r="J45169"/>
    </row>
    <row r="45170" spans="9:10" x14ac:dyDescent="0.25">
      <c r="I45170"/>
      <c r="J45170"/>
    </row>
    <row r="45171" spans="9:10" x14ac:dyDescent="0.25">
      <c r="I45171"/>
      <c r="J45171"/>
    </row>
    <row r="45172" spans="9:10" x14ac:dyDescent="0.25">
      <c r="I45172"/>
      <c r="J45172"/>
    </row>
    <row r="45173" spans="9:10" x14ac:dyDescent="0.25">
      <c r="I45173"/>
      <c r="J45173"/>
    </row>
    <row r="45174" spans="9:10" x14ac:dyDescent="0.25">
      <c r="I45174"/>
      <c r="J45174"/>
    </row>
    <row r="45175" spans="9:10" x14ac:dyDescent="0.25">
      <c r="I45175"/>
      <c r="J45175"/>
    </row>
    <row r="45176" spans="9:10" x14ac:dyDescent="0.25">
      <c r="I45176"/>
      <c r="J45176"/>
    </row>
    <row r="45177" spans="9:10" x14ac:dyDescent="0.25">
      <c r="I45177"/>
      <c r="J45177"/>
    </row>
    <row r="45178" spans="9:10" x14ac:dyDescent="0.25">
      <c r="I45178"/>
      <c r="J45178"/>
    </row>
    <row r="45179" spans="9:10" x14ac:dyDescent="0.25">
      <c r="I45179"/>
      <c r="J45179"/>
    </row>
    <row r="45180" spans="9:10" x14ac:dyDescent="0.25">
      <c r="I45180"/>
      <c r="J45180"/>
    </row>
    <row r="45181" spans="9:10" x14ac:dyDescent="0.25">
      <c r="I45181"/>
      <c r="J45181"/>
    </row>
    <row r="45182" spans="9:10" x14ac:dyDescent="0.25">
      <c r="I45182"/>
      <c r="J45182"/>
    </row>
    <row r="45183" spans="9:10" x14ac:dyDescent="0.25">
      <c r="I45183"/>
      <c r="J45183"/>
    </row>
    <row r="45184" spans="9:10" x14ac:dyDescent="0.25">
      <c r="I45184"/>
      <c r="J45184"/>
    </row>
    <row r="45185" spans="9:10" x14ac:dyDescent="0.25">
      <c r="I45185"/>
      <c r="J45185"/>
    </row>
    <row r="45186" spans="9:10" x14ac:dyDescent="0.25">
      <c r="I45186"/>
      <c r="J45186"/>
    </row>
    <row r="45187" spans="9:10" x14ac:dyDescent="0.25">
      <c r="I45187"/>
      <c r="J45187"/>
    </row>
    <row r="45188" spans="9:10" x14ac:dyDescent="0.25">
      <c r="I45188"/>
      <c r="J45188"/>
    </row>
    <row r="45189" spans="9:10" x14ac:dyDescent="0.25">
      <c r="I45189"/>
      <c r="J45189"/>
    </row>
    <row r="45190" spans="9:10" x14ac:dyDescent="0.25">
      <c r="I45190"/>
      <c r="J45190"/>
    </row>
    <row r="45191" spans="9:10" x14ac:dyDescent="0.25">
      <c r="I45191"/>
      <c r="J45191"/>
    </row>
    <row r="45192" spans="9:10" x14ac:dyDescent="0.25">
      <c r="I45192"/>
      <c r="J45192"/>
    </row>
    <row r="45193" spans="9:10" x14ac:dyDescent="0.25">
      <c r="I45193"/>
      <c r="J45193"/>
    </row>
    <row r="45194" spans="9:10" x14ac:dyDescent="0.25">
      <c r="I45194"/>
      <c r="J45194"/>
    </row>
    <row r="45195" spans="9:10" x14ac:dyDescent="0.25">
      <c r="I45195"/>
      <c r="J45195"/>
    </row>
    <row r="45196" spans="9:10" x14ac:dyDescent="0.25">
      <c r="I45196"/>
      <c r="J45196"/>
    </row>
    <row r="45197" spans="9:10" x14ac:dyDescent="0.25">
      <c r="I45197"/>
      <c r="J45197"/>
    </row>
    <row r="45198" spans="9:10" x14ac:dyDescent="0.25">
      <c r="I45198"/>
      <c r="J45198"/>
    </row>
    <row r="45199" spans="9:10" x14ac:dyDescent="0.25">
      <c r="I45199"/>
      <c r="J45199"/>
    </row>
    <row r="45200" spans="9:10" x14ac:dyDescent="0.25">
      <c r="I45200"/>
      <c r="J45200"/>
    </row>
    <row r="45201" spans="9:10" x14ac:dyDescent="0.25">
      <c r="I45201"/>
      <c r="J45201"/>
    </row>
    <row r="45202" spans="9:10" x14ac:dyDescent="0.25">
      <c r="I45202"/>
      <c r="J45202"/>
    </row>
    <row r="45203" spans="9:10" x14ac:dyDescent="0.25">
      <c r="I45203"/>
      <c r="J45203"/>
    </row>
    <row r="45204" spans="9:10" x14ac:dyDescent="0.25">
      <c r="I45204"/>
      <c r="J45204"/>
    </row>
    <row r="45205" spans="9:10" x14ac:dyDescent="0.25">
      <c r="I45205"/>
      <c r="J45205"/>
    </row>
    <row r="45206" spans="9:10" x14ac:dyDescent="0.25">
      <c r="I45206"/>
      <c r="J45206"/>
    </row>
    <row r="45207" spans="9:10" x14ac:dyDescent="0.25">
      <c r="I45207"/>
      <c r="J45207"/>
    </row>
    <row r="45208" spans="9:10" x14ac:dyDescent="0.25">
      <c r="I45208"/>
      <c r="J45208"/>
    </row>
    <row r="45209" spans="9:10" x14ac:dyDescent="0.25">
      <c r="I45209"/>
      <c r="J45209"/>
    </row>
    <row r="45210" spans="9:10" x14ac:dyDescent="0.25">
      <c r="I45210"/>
      <c r="J45210"/>
    </row>
    <row r="45211" spans="9:10" x14ac:dyDescent="0.25">
      <c r="I45211"/>
      <c r="J45211"/>
    </row>
    <row r="45212" spans="9:10" x14ac:dyDescent="0.25">
      <c r="I45212"/>
      <c r="J45212"/>
    </row>
    <row r="45213" spans="9:10" x14ac:dyDescent="0.25">
      <c r="I45213"/>
      <c r="J45213"/>
    </row>
    <row r="45214" spans="9:10" x14ac:dyDescent="0.25">
      <c r="I45214"/>
      <c r="J45214"/>
    </row>
    <row r="45215" spans="9:10" x14ac:dyDescent="0.25">
      <c r="I45215"/>
      <c r="J45215"/>
    </row>
    <row r="45216" spans="9:10" x14ac:dyDescent="0.25">
      <c r="I45216"/>
      <c r="J45216"/>
    </row>
    <row r="45217" spans="9:10" x14ac:dyDescent="0.25">
      <c r="I45217"/>
      <c r="J45217"/>
    </row>
    <row r="45218" spans="9:10" x14ac:dyDescent="0.25">
      <c r="I45218"/>
      <c r="J45218"/>
    </row>
    <row r="45219" spans="9:10" x14ac:dyDescent="0.25">
      <c r="I45219"/>
      <c r="J45219"/>
    </row>
    <row r="45220" spans="9:10" x14ac:dyDescent="0.25">
      <c r="I45220"/>
      <c r="J45220"/>
    </row>
    <row r="45221" spans="9:10" x14ac:dyDescent="0.25">
      <c r="I45221"/>
      <c r="J45221"/>
    </row>
    <row r="45222" spans="9:10" x14ac:dyDescent="0.25">
      <c r="I45222"/>
      <c r="J45222"/>
    </row>
    <row r="45223" spans="9:10" x14ac:dyDescent="0.25">
      <c r="I45223"/>
      <c r="J45223"/>
    </row>
    <row r="45224" spans="9:10" x14ac:dyDescent="0.25">
      <c r="I45224"/>
      <c r="J45224"/>
    </row>
    <row r="45225" spans="9:10" x14ac:dyDescent="0.25">
      <c r="I45225"/>
      <c r="J45225"/>
    </row>
    <row r="45226" spans="9:10" x14ac:dyDescent="0.25">
      <c r="I45226"/>
      <c r="J45226"/>
    </row>
    <row r="45227" spans="9:10" x14ac:dyDescent="0.25">
      <c r="I45227"/>
      <c r="J45227"/>
    </row>
    <row r="45228" spans="9:10" x14ac:dyDescent="0.25">
      <c r="I45228"/>
      <c r="J45228"/>
    </row>
    <row r="45229" spans="9:10" x14ac:dyDescent="0.25">
      <c r="I45229"/>
      <c r="J45229"/>
    </row>
    <row r="45230" spans="9:10" x14ac:dyDescent="0.25">
      <c r="I45230"/>
      <c r="J45230"/>
    </row>
    <row r="45231" spans="9:10" x14ac:dyDescent="0.25">
      <c r="I45231"/>
      <c r="J45231"/>
    </row>
    <row r="45232" spans="9:10" x14ac:dyDescent="0.25">
      <c r="I45232"/>
      <c r="J45232"/>
    </row>
    <row r="45233" spans="9:10" x14ac:dyDescent="0.25">
      <c r="I45233"/>
      <c r="J45233"/>
    </row>
    <row r="45234" spans="9:10" x14ac:dyDescent="0.25">
      <c r="I45234"/>
      <c r="J45234"/>
    </row>
    <row r="45235" spans="9:10" x14ac:dyDescent="0.25">
      <c r="I45235"/>
      <c r="J45235"/>
    </row>
    <row r="45236" spans="9:10" x14ac:dyDescent="0.25">
      <c r="I45236"/>
      <c r="J45236"/>
    </row>
    <row r="45237" spans="9:10" x14ac:dyDescent="0.25">
      <c r="I45237"/>
      <c r="J45237"/>
    </row>
    <row r="45238" spans="9:10" x14ac:dyDescent="0.25">
      <c r="I45238"/>
      <c r="J45238"/>
    </row>
    <row r="45239" spans="9:10" x14ac:dyDescent="0.25">
      <c r="I45239"/>
      <c r="J45239"/>
    </row>
    <row r="45240" spans="9:10" x14ac:dyDescent="0.25">
      <c r="I45240"/>
      <c r="J45240"/>
    </row>
    <row r="45241" spans="9:10" x14ac:dyDescent="0.25">
      <c r="I45241"/>
      <c r="J45241"/>
    </row>
    <row r="45242" spans="9:10" x14ac:dyDescent="0.25">
      <c r="I45242"/>
      <c r="J45242"/>
    </row>
    <row r="45243" spans="9:10" x14ac:dyDescent="0.25">
      <c r="I45243"/>
      <c r="J45243"/>
    </row>
    <row r="45244" spans="9:10" x14ac:dyDescent="0.25">
      <c r="I45244"/>
      <c r="J45244"/>
    </row>
    <row r="45245" spans="9:10" x14ac:dyDescent="0.25">
      <c r="I45245"/>
      <c r="J45245"/>
    </row>
    <row r="45246" spans="9:10" x14ac:dyDescent="0.25">
      <c r="I45246"/>
      <c r="J45246"/>
    </row>
    <row r="45247" spans="9:10" x14ac:dyDescent="0.25">
      <c r="I45247"/>
      <c r="J45247"/>
    </row>
    <row r="45248" spans="9:10" x14ac:dyDescent="0.25">
      <c r="I45248"/>
      <c r="J45248"/>
    </row>
    <row r="45249" spans="9:10" x14ac:dyDescent="0.25">
      <c r="I45249"/>
      <c r="J45249"/>
    </row>
    <row r="45250" spans="9:10" x14ac:dyDescent="0.25">
      <c r="I45250"/>
      <c r="J45250"/>
    </row>
    <row r="45251" spans="9:10" x14ac:dyDescent="0.25">
      <c r="I45251"/>
      <c r="J45251"/>
    </row>
    <row r="45252" spans="9:10" x14ac:dyDescent="0.25">
      <c r="I45252"/>
      <c r="J45252"/>
    </row>
    <row r="45253" spans="9:10" x14ac:dyDescent="0.25">
      <c r="I45253"/>
      <c r="J45253"/>
    </row>
    <row r="45254" spans="9:10" x14ac:dyDescent="0.25">
      <c r="I45254"/>
      <c r="J45254"/>
    </row>
    <row r="45255" spans="9:10" x14ac:dyDescent="0.25">
      <c r="I45255"/>
      <c r="J45255"/>
    </row>
    <row r="45256" spans="9:10" x14ac:dyDescent="0.25">
      <c r="I45256"/>
      <c r="J45256"/>
    </row>
    <row r="45257" spans="9:10" x14ac:dyDescent="0.25">
      <c r="I45257"/>
      <c r="J45257"/>
    </row>
    <row r="45258" spans="9:10" x14ac:dyDescent="0.25">
      <c r="I45258"/>
      <c r="J45258"/>
    </row>
    <row r="45259" spans="9:10" x14ac:dyDescent="0.25">
      <c r="I45259"/>
      <c r="J45259"/>
    </row>
    <row r="45260" spans="9:10" x14ac:dyDescent="0.25">
      <c r="I45260"/>
      <c r="J45260"/>
    </row>
    <row r="45261" spans="9:10" x14ac:dyDescent="0.25">
      <c r="I45261"/>
      <c r="J45261"/>
    </row>
    <row r="45262" spans="9:10" x14ac:dyDescent="0.25">
      <c r="I45262"/>
      <c r="J45262"/>
    </row>
    <row r="45263" spans="9:10" x14ac:dyDescent="0.25">
      <c r="I45263"/>
      <c r="J45263"/>
    </row>
    <row r="45264" spans="9:10" x14ac:dyDescent="0.25">
      <c r="I45264"/>
      <c r="J45264"/>
    </row>
    <row r="45265" spans="9:10" x14ac:dyDescent="0.25">
      <c r="I45265"/>
      <c r="J45265"/>
    </row>
    <row r="45266" spans="9:10" x14ac:dyDescent="0.25">
      <c r="I45266"/>
      <c r="J45266"/>
    </row>
    <row r="45267" spans="9:10" x14ac:dyDescent="0.25">
      <c r="I45267"/>
      <c r="J45267"/>
    </row>
    <row r="45268" spans="9:10" x14ac:dyDescent="0.25">
      <c r="I45268"/>
      <c r="J45268"/>
    </row>
    <row r="45269" spans="9:10" x14ac:dyDescent="0.25">
      <c r="I45269"/>
      <c r="J45269"/>
    </row>
    <row r="45270" spans="9:10" x14ac:dyDescent="0.25">
      <c r="I45270"/>
      <c r="J45270"/>
    </row>
    <row r="45271" spans="9:10" x14ac:dyDescent="0.25">
      <c r="I45271"/>
      <c r="J45271"/>
    </row>
    <row r="45272" spans="9:10" x14ac:dyDescent="0.25">
      <c r="I45272"/>
      <c r="J45272"/>
    </row>
    <row r="45273" spans="9:10" x14ac:dyDescent="0.25">
      <c r="I45273"/>
      <c r="J45273"/>
    </row>
    <row r="45274" spans="9:10" x14ac:dyDescent="0.25">
      <c r="I45274"/>
      <c r="J45274"/>
    </row>
    <row r="45275" spans="9:10" x14ac:dyDescent="0.25">
      <c r="I45275"/>
      <c r="J45275"/>
    </row>
    <row r="45276" spans="9:10" x14ac:dyDescent="0.25">
      <c r="I45276"/>
      <c r="J45276"/>
    </row>
    <row r="45277" spans="9:10" x14ac:dyDescent="0.25">
      <c r="I45277"/>
      <c r="J45277"/>
    </row>
    <row r="45278" spans="9:10" x14ac:dyDescent="0.25">
      <c r="I45278"/>
      <c r="J45278"/>
    </row>
    <row r="45279" spans="9:10" x14ac:dyDescent="0.25">
      <c r="I45279"/>
      <c r="J45279"/>
    </row>
    <row r="45280" spans="9:10" x14ac:dyDescent="0.25">
      <c r="I45280"/>
      <c r="J45280"/>
    </row>
    <row r="45281" spans="9:10" x14ac:dyDescent="0.25">
      <c r="I45281"/>
      <c r="J45281"/>
    </row>
    <row r="45282" spans="9:10" x14ac:dyDescent="0.25">
      <c r="I45282"/>
      <c r="J45282"/>
    </row>
    <row r="45283" spans="9:10" x14ac:dyDescent="0.25">
      <c r="I45283"/>
      <c r="J45283"/>
    </row>
    <row r="45284" spans="9:10" x14ac:dyDescent="0.25">
      <c r="I45284"/>
      <c r="J45284"/>
    </row>
    <row r="45285" spans="9:10" x14ac:dyDescent="0.25">
      <c r="I45285"/>
      <c r="J45285"/>
    </row>
    <row r="45286" spans="9:10" x14ac:dyDescent="0.25">
      <c r="I45286"/>
      <c r="J45286"/>
    </row>
    <row r="45287" spans="9:10" x14ac:dyDescent="0.25">
      <c r="I45287"/>
      <c r="J45287"/>
    </row>
    <row r="45288" spans="9:10" x14ac:dyDescent="0.25">
      <c r="I45288"/>
      <c r="J45288"/>
    </row>
    <row r="45289" spans="9:10" x14ac:dyDescent="0.25">
      <c r="I45289"/>
      <c r="J45289"/>
    </row>
    <row r="45290" spans="9:10" x14ac:dyDescent="0.25">
      <c r="I45290"/>
      <c r="J45290"/>
    </row>
    <row r="45291" spans="9:10" x14ac:dyDescent="0.25">
      <c r="I45291"/>
      <c r="J45291"/>
    </row>
    <row r="45292" spans="9:10" x14ac:dyDescent="0.25">
      <c r="I45292"/>
      <c r="J45292"/>
    </row>
    <row r="45293" spans="9:10" x14ac:dyDescent="0.25">
      <c r="I45293"/>
      <c r="J45293"/>
    </row>
    <row r="45294" spans="9:10" x14ac:dyDescent="0.25">
      <c r="I45294"/>
      <c r="J45294"/>
    </row>
    <row r="45295" spans="9:10" x14ac:dyDescent="0.25">
      <c r="I45295"/>
      <c r="J45295"/>
    </row>
    <row r="45296" spans="9:10" x14ac:dyDescent="0.25">
      <c r="I45296"/>
      <c r="J45296"/>
    </row>
    <row r="45297" spans="9:10" x14ac:dyDescent="0.25">
      <c r="I45297"/>
      <c r="J45297"/>
    </row>
    <row r="45298" spans="9:10" x14ac:dyDescent="0.25">
      <c r="I45298"/>
      <c r="J45298"/>
    </row>
    <row r="45299" spans="9:10" x14ac:dyDescent="0.25">
      <c r="I45299"/>
      <c r="J45299"/>
    </row>
    <row r="45300" spans="9:10" x14ac:dyDescent="0.25">
      <c r="I45300"/>
      <c r="J45300"/>
    </row>
    <row r="45301" spans="9:10" x14ac:dyDescent="0.25">
      <c r="I45301"/>
      <c r="J45301"/>
    </row>
    <row r="45302" spans="9:10" x14ac:dyDescent="0.25">
      <c r="I45302"/>
      <c r="J45302"/>
    </row>
    <row r="45303" spans="9:10" x14ac:dyDescent="0.25">
      <c r="I45303"/>
      <c r="J45303"/>
    </row>
    <row r="45304" spans="9:10" x14ac:dyDescent="0.25">
      <c r="I45304"/>
      <c r="J45304"/>
    </row>
    <row r="45305" spans="9:10" x14ac:dyDescent="0.25">
      <c r="I45305"/>
      <c r="J45305"/>
    </row>
    <row r="45306" spans="9:10" x14ac:dyDescent="0.25">
      <c r="I45306"/>
      <c r="J45306"/>
    </row>
    <row r="45307" spans="9:10" x14ac:dyDescent="0.25">
      <c r="I45307"/>
      <c r="J45307"/>
    </row>
    <row r="45308" spans="9:10" x14ac:dyDescent="0.25">
      <c r="I45308"/>
      <c r="J45308"/>
    </row>
    <row r="45309" spans="9:10" x14ac:dyDescent="0.25">
      <c r="I45309"/>
      <c r="J45309"/>
    </row>
    <row r="45310" spans="9:10" x14ac:dyDescent="0.25">
      <c r="I45310"/>
      <c r="J45310"/>
    </row>
    <row r="45311" spans="9:10" x14ac:dyDescent="0.25">
      <c r="I45311"/>
      <c r="J45311"/>
    </row>
    <row r="45312" spans="9:10" x14ac:dyDescent="0.25">
      <c r="I45312"/>
      <c r="J45312"/>
    </row>
    <row r="45313" spans="9:10" x14ac:dyDescent="0.25">
      <c r="I45313"/>
      <c r="J45313"/>
    </row>
    <row r="45314" spans="9:10" x14ac:dyDescent="0.25">
      <c r="I45314"/>
      <c r="J45314"/>
    </row>
    <row r="45315" spans="9:10" x14ac:dyDescent="0.25">
      <c r="I45315"/>
      <c r="J45315"/>
    </row>
    <row r="45316" spans="9:10" x14ac:dyDescent="0.25">
      <c r="I45316"/>
      <c r="J45316"/>
    </row>
    <row r="45317" spans="9:10" x14ac:dyDescent="0.25">
      <c r="I45317"/>
      <c r="J45317"/>
    </row>
    <row r="45318" spans="9:10" x14ac:dyDescent="0.25">
      <c r="I45318"/>
      <c r="J45318"/>
    </row>
    <row r="45319" spans="9:10" x14ac:dyDescent="0.25">
      <c r="I45319"/>
      <c r="J45319"/>
    </row>
    <row r="45320" spans="9:10" x14ac:dyDescent="0.25">
      <c r="I45320"/>
      <c r="J45320"/>
    </row>
    <row r="45321" spans="9:10" x14ac:dyDescent="0.25">
      <c r="I45321"/>
      <c r="J45321"/>
    </row>
    <row r="45322" spans="9:10" x14ac:dyDescent="0.25">
      <c r="I45322"/>
      <c r="J45322"/>
    </row>
    <row r="45323" spans="9:10" x14ac:dyDescent="0.25">
      <c r="I45323"/>
      <c r="J45323"/>
    </row>
    <row r="45324" spans="9:10" x14ac:dyDescent="0.25">
      <c r="I45324"/>
      <c r="J45324"/>
    </row>
    <row r="45325" spans="9:10" x14ac:dyDescent="0.25">
      <c r="I45325"/>
      <c r="J45325"/>
    </row>
    <row r="45326" spans="9:10" x14ac:dyDescent="0.25">
      <c r="I45326"/>
      <c r="J45326"/>
    </row>
    <row r="45327" spans="9:10" x14ac:dyDescent="0.25">
      <c r="I45327"/>
      <c r="J45327"/>
    </row>
    <row r="45328" spans="9:10" x14ac:dyDescent="0.25">
      <c r="I45328"/>
      <c r="J45328"/>
    </row>
    <row r="45329" spans="9:10" x14ac:dyDescent="0.25">
      <c r="I45329"/>
      <c r="J45329"/>
    </row>
    <row r="45330" spans="9:10" x14ac:dyDescent="0.25">
      <c r="I45330"/>
      <c r="J45330"/>
    </row>
    <row r="45331" spans="9:10" x14ac:dyDescent="0.25">
      <c r="I45331"/>
      <c r="J45331"/>
    </row>
    <row r="45332" spans="9:10" x14ac:dyDescent="0.25">
      <c r="I45332"/>
      <c r="J45332"/>
    </row>
    <row r="45333" spans="9:10" x14ac:dyDescent="0.25">
      <c r="I45333"/>
      <c r="J45333"/>
    </row>
    <row r="45334" spans="9:10" x14ac:dyDescent="0.25">
      <c r="I45334"/>
      <c r="J45334"/>
    </row>
    <row r="45335" spans="9:10" x14ac:dyDescent="0.25">
      <c r="I45335"/>
      <c r="J45335"/>
    </row>
    <row r="45336" spans="9:10" x14ac:dyDescent="0.25">
      <c r="I45336"/>
      <c r="J45336"/>
    </row>
    <row r="45337" spans="9:10" x14ac:dyDescent="0.25">
      <c r="I45337"/>
      <c r="J45337"/>
    </row>
    <row r="45338" spans="9:10" x14ac:dyDescent="0.25">
      <c r="I45338"/>
      <c r="J45338"/>
    </row>
    <row r="45339" spans="9:10" x14ac:dyDescent="0.25">
      <c r="I45339"/>
      <c r="J45339"/>
    </row>
    <row r="45340" spans="9:10" x14ac:dyDescent="0.25">
      <c r="I45340"/>
      <c r="J45340"/>
    </row>
    <row r="45341" spans="9:10" x14ac:dyDescent="0.25">
      <c r="I45341"/>
      <c r="J45341"/>
    </row>
    <row r="45342" spans="9:10" x14ac:dyDescent="0.25">
      <c r="I45342"/>
      <c r="J45342"/>
    </row>
    <row r="45343" spans="9:10" x14ac:dyDescent="0.25">
      <c r="I45343"/>
      <c r="J45343"/>
    </row>
    <row r="45344" spans="9:10" x14ac:dyDescent="0.25">
      <c r="I45344"/>
      <c r="J45344"/>
    </row>
    <row r="45345" spans="9:10" x14ac:dyDescent="0.25">
      <c r="I45345"/>
      <c r="J45345"/>
    </row>
    <row r="45346" spans="9:10" x14ac:dyDescent="0.25">
      <c r="I45346"/>
      <c r="J45346"/>
    </row>
    <row r="45347" spans="9:10" x14ac:dyDescent="0.25">
      <c r="I45347"/>
      <c r="J45347"/>
    </row>
    <row r="45348" spans="9:10" x14ac:dyDescent="0.25">
      <c r="I45348"/>
      <c r="J45348"/>
    </row>
    <row r="45349" spans="9:10" x14ac:dyDescent="0.25">
      <c r="I45349"/>
      <c r="J45349"/>
    </row>
    <row r="45350" spans="9:10" x14ac:dyDescent="0.25">
      <c r="I45350"/>
      <c r="J45350"/>
    </row>
    <row r="45351" spans="9:10" x14ac:dyDescent="0.25">
      <c r="I45351"/>
      <c r="J45351"/>
    </row>
    <row r="45352" spans="9:10" x14ac:dyDescent="0.25">
      <c r="I45352"/>
      <c r="J45352"/>
    </row>
    <row r="45353" spans="9:10" x14ac:dyDescent="0.25">
      <c r="I45353"/>
      <c r="J45353"/>
    </row>
    <row r="45354" spans="9:10" x14ac:dyDescent="0.25">
      <c r="I45354"/>
      <c r="J45354"/>
    </row>
    <row r="45355" spans="9:10" x14ac:dyDescent="0.25">
      <c r="I45355"/>
      <c r="J45355"/>
    </row>
    <row r="45356" spans="9:10" x14ac:dyDescent="0.25">
      <c r="I45356"/>
      <c r="J45356"/>
    </row>
    <row r="45357" spans="9:10" x14ac:dyDescent="0.25">
      <c r="I45357"/>
      <c r="J45357"/>
    </row>
    <row r="45358" spans="9:10" x14ac:dyDescent="0.25">
      <c r="I45358"/>
      <c r="J45358"/>
    </row>
    <row r="45359" spans="9:10" x14ac:dyDescent="0.25">
      <c r="I45359"/>
      <c r="J45359"/>
    </row>
    <row r="45360" spans="9:10" x14ac:dyDescent="0.25">
      <c r="I45360"/>
      <c r="J45360"/>
    </row>
    <row r="45361" spans="9:10" x14ac:dyDescent="0.25">
      <c r="I45361"/>
      <c r="J45361"/>
    </row>
    <row r="45362" spans="9:10" x14ac:dyDescent="0.25">
      <c r="I45362"/>
      <c r="J45362"/>
    </row>
    <row r="45363" spans="9:10" x14ac:dyDescent="0.25">
      <c r="I45363"/>
      <c r="J45363"/>
    </row>
    <row r="45364" spans="9:10" x14ac:dyDescent="0.25">
      <c r="I45364"/>
      <c r="J45364"/>
    </row>
    <row r="45365" spans="9:10" x14ac:dyDescent="0.25">
      <c r="I45365"/>
      <c r="J45365"/>
    </row>
    <row r="45366" spans="9:10" x14ac:dyDescent="0.25">
      <c r="I45366"/>
      <c r="J45366"/>
    </row>
    <row r="45367" spans="9:10" x14ac:dyDescent="0.25">
      <c r="I45367"/>
      <c r="J45367"/>
    </row>
    <row r="45368" spans="9:10" x14ac:dyDescent="0.25">
      <c r="I45368"/>
      <c r="J45368"/>
    </row>
    <row r="45369" spans="9:10" x14ac:dyDescent="0.25">
      <c r="I45369"/>
      <c r="J45369"/>
    </row>
    <row r="45370" spans="9:10" x14ac:dyDescent="0.25">
      <c r="I45370"/>
      <c r="J45370"/>
    </row>
    <row r="45371" spans="9:10" x14ac:dyDescent="0.25">
      <c r="I45371"/>
      <c r="J45371"/>
    </row>
    <row r="45372" spans="9:10" x14ac:dyDescent="0.25">
      <c r="I45372"/>
      <c r="J45372"/>
    </row>
    <row r="45373" spans="9:10" x14ac:dyDescent="0.25">
      <c r="I45373"/>
      <c r="J45373"/>
    </row>
    <row r="45374" spans="9:10" x14ac:dyDescent="0.25">
      <c r="I45374"/>
      <c r="J45374"/>
    </row>
    <row r="45375" spans="9:10" x14ac:dyDescent="0.25">
      <c r="I45375"/>
      <c r="J45375"/>
    </row>
    <row r="45376" spans="9:10" x14ac:dyDescent="0.25">
      <c r="I45376"/>
      <c r="J45376"/>
    </row>
    <row r="45377" spans="9:10" x14ac:dyDescent="0.25">
      <c r="I45377"/>
      <c r="J45377"/>
    </row>
    <row r="45378" spans="9:10" x14ac:dyDescent="0.25">
      <c r="I45378"/>
      <c r="J45378"/>
    </row>
    <row r="45379" spans="9:10" x14ac:dyDescent="0.25">
      <c r="I45379"/>
      <c r="J45379"/>
    </row>
    <row r="45380" spans="9:10" x14ac:dyDescent="0.25">
      <c r="I45380"/>
      <c r="J45380"/>
    </row>
    <row r="45381" spans="9:10" x14ac:dyDescent="0.25">
      <c r="I45381"/>
      <c r="J45381"/>
    </row>
    <row r="45382" spans="9:10" x14ac:dyDescent="0.25">
      <c r="I45382"/>
      <c r="J45382"/>
    </row>
    <row r="45383" spans="9:10" x14ac:dyDescent="0.25">
      <c r="I45383"/>
      <c r="J45383"/>
    </row>
    <row r="45384" spans="9:10" x14ac:dyDescent="0.25">
      <c r="I45384"/>
      <c r="J45384"/>
    </row>
    <row r="45385" spans="9:10" x14ac:dyDescent="0.25">
      <c r="I45385"/>
      <c r="J45385"/>
    </row>
    <row r="45386" spans="9:10" x14ac:dyDescent="0.25">
      <c r="I45386"/>
      <c r="J45386"/>
    </row>
    <row r="45387" spans="9:10" x14ac:dyDescent="0.25">
      <c r="I45387"/>
      <c r="J45387"/>
    </row>
    <row r="45388" spans="9:10" x14ac:dyDescent="0.25">
      <c r="I45388"/>
      <c r="J45388"/>
    </row>
    <row r="45389" spans="9:10" x14ac:dyDescent="0.25">
      <c r="I45389"/>
      <c r="J45389"/>
    </row>
    <row r="45390" spans="9:10" x14ac:dyDescent="0.25">
      <c r="I45390"/>
      <c r="J45390"/>
    </row>
    <row r="45391" spans="9:10" x14ac:dyDescent="0.25">
      <c r="I45391"/>
      <c r="J45391"/>
    </row>
    <row r="45392" spans="9:10" x14ac:dyDescent="0.25">
      <c r="I45392"/>
      <c r="J45392"/>
    </row>
    <row r="45393" spans="9:10" x14ac:dyDescent="0.25">
      <c r="I45393"/>
      <c r="J45393"/>
    </row>
    <row r="45394" spans="9:10" x14ac:dyDescent="0.25">
      <c r="I45394"/>
      <c r="J45394"/>
    </row>
    <row r="45395" spans="9:10" x14ac:dyDescent="0.25">
      <c r="I45395"/>
      <c r="J45395"/>
    </row>
    <row r="45396" spans="9:10" x14ac:dyDescent="0.25">
      <c r="I45396"/>
      <c r="J45396"/>
    </row>
    <row r="45397" spans="9:10" x14ac:dyDescent="0.25">
      <c r="I45397"/>
      <c r="J45397"/>
    </row>
    <row r="45398" spans="9:10" x14ac:dyDescent="0.25">
      <c r="I45398"/>
      <c r="J45398"/>
    </row>
    <row r="45399" spans="9:10" x14ac:dyDescent="0.25">
      <c r="I45399"/>
      <c r="J45399"/>
    </row>
    <row r="45400" spans="9:10" x14ac:dyDescent="0.25">
      <c r="I45400"/>
      <c r="J45400"/>
    </row>
    <row r="45401" spans="9:10" x14ac:dyDescent="0.25">
      <c r="I45401"/>
      <c r="J45401"/>
    </row>
    <row r="45402" spans="9:10" x14ac:dyDescent="0.25">
      <c r="I45402"/>
      <c r="J45402"/>
    </row>
    <row r="45403" spans="9:10" x14ac:dyDescent="0.25">
      <c r="I45403"/>
      <c r="J45403"/>
    </row>
    <row r="45404" spans="9:10" x14ac:dyDescent="0.25">
      <c r="I45404"/>
      <c r="J45404"/>
    </row>
    <row r="45405" spans="9:10" x14ac:dyDescent="0.25">
      <c r="I45405"/>
      <c r="J45405"/>
    </row>
    <row r="45406" spans="9:10" x14ac:dyDescent="0.25">
      <c r="I45406"/>
      <c r="J45406"/>
    </row>
    <row r="45407" spans="9:10" x14ac:dyDescent="0.25">
      <c r="I45407"/>
      <c r="J45407"/>
    </row>
    <row r="45408" spans="9:10" x14ac:dyDescent="0.25">
      <c r="I45408"/>
      <c r="J45408"/>
    </row>
    <row r="45409" spans="9:10" x14ac:dyDescent="0.25">
      <c r="I45409"/>
      <c r="J45409"/>
    </row>
    <row r="45410" spans="9:10" x14ac:dyDescent="0.25">
      <c r="I45410"/>
      <c r="J45410"/>
    </row>
    <row r="45411" spans="9:10" x14ac:dyDescent="0.25">
      <c r="I45411"/>
      <c r="J45411"/>
    </row>
    <row r="45412" spans="9:10" x14ac:dyDescent="0.25">
      <c r="I45412"/>
      <c r="J45412"/>
    </row>
    <row r="45413" spans="9:10" x14ac:dyDescent="0.25">
      <c r="I45413"/>
      <c r="J45413"/>
    </row>
    <row r="45414" spans="9:10" x14ac:dyDescent="0.25">
      <c r="I45414"/>
      <c r="J45414"/>
    </row>
    <row r="45415" spans="9:10" x14ac:dyDescent="0.25">
      <c r="I45415"/>
      <c r="J45415"/>
    </row>
    <row r="45416" spans="9:10" x14ac:dyDescent="0.25">
      <c r="I45416"/>
      <c r="J45416"/>
    </row>
    <row r="45417" spans="9:10" x14ac:dyDescent="0.25">
      <c r="I45417"/>
      <c r="J45417"/>
    </row>
    <row r="45418" spans="9:10" x14ac:dyDescent="0.25">
      <c r="I45418"/>
      <c r="J45418"/>
    </row>
    <row r="45419" spans="9:10" x14ac:dyDescent="0.25">
      <c r="I45419"/>
      <c r="J45419"/>
    </row>
    <row r="45420" spans="9:10" x14ac:dyDescent="0.25">
      <c r="I45420"/>
      <c r="J45420"/>
    </row>
    <row r="45421" spans="9:10" x14ac:dyDescent="0.25">
      <c r="I45421"/>
      <c r="J45421"/>
    </row>
    <row r="45422" spans="9:10" x14ac:dyDescent="0.25">
      <c r="I45422"/>
      <c r="J45422"/>
    </row>
    <row r="45423" spans="9:10" x14ac:dyDescent="0.25">
      <c r="I45423"/>
      <c r="J45423"/>
    </row>
    <row r="45424" spans="9:10" x14ac:dyDescent="0.25">
      <c r="I45424"/>
      <c r="J45424"/>
    </row>
    <row r="45425" spans="9:10" x14ac:dyDescent="0.25">
      <c r="I45425"/>
      <c r="J45425"/>
    </row>
    <row r="45426" spans="9:10" x14ac:dyDescent="0.25">
      <c r="I45426"/>
      <c r="J45426"/>
    </row>
    <row r="45427" spans="9:10" x14ac:dyDescent="0.25">
      <c r="I45427"/>
      <c r="J45427"/>
    </row>
    <row r="45428" spans="9:10" x14ac:dyDescent="0.25">
      <c r="I45428"/>
      <c r="J45428"/>
    </row>
    <row r="45429" spans="9:10" x14ac:dyDescent="0.25">
      <c r="I45429"/>
      <c r="J45429"/>
    </row>
    <row r="45430" spans="9:10" x14ac:dyDescent="0.25">
      <c r="I45430"/>
      <c r="J45430"/>
    </row>
    <row r="45431" spans="9:10" x14ac:dyDescent="0.25">
      <c r="I45431"/>
      <c r="J45431"/>
    </row>
    <row r="45432" spans="9:10" x14ac:dyDescent="0.25">
      <c r="I45432"/>
      <c r="J45432"/>
    </row>
    <row r="45433" spans="9:10" x14ac:dyDescent="0.25">
      <c r="I45433"/>
      <c r="J45433"/>
    </row>
    <row r="45434" spans="9:10" x14ac:dyDescent="0.25">
      <c r="I45434"/>
      <c r="J45434"/>
    </row>
    <row r="45435" spans="9:10" x14ac:dyDescent="0.25">
      <c r="I45435"/>
      <c r="J45435"/>
    </row>
    <row r="45436" spans="9:10" x14ac:dyDescent="0.25">
      <c r="I45436"/>
      <c r="J45436"/>
    </row>
    <row r="45437" spans="9:10" x14ac:dyDescent="0.25">
      <c r="I45437"/>
      <c r="J45437"/>
    </row>
    <row r="45438" spans="9:10" x14ac:dyDescent="0.25">
      <c r="I45438"/>
      <c r="J45438"/>
    </row>
    <row r="45439" spans="9:10" x14ac:dyDescent="0.25">
      <c r="I45439"/>
      <c r="J45439"/>
    </row>
    <row r="45440" spans="9:10" x14ac:dyDescent="0.25">
      <c r="I45440"/>
      <c r="J45440"/>
    </row>
    <row r="45441" spans="9:10" x14ac:dyDescent="0.25">
      <c r="I45441"/>
      <c r="J45441"/>
    </row>
    <row r="45442" spans="9:10" x14ac:dyDescent="0.25">
      <c r="I45442"/>
      <c r="J45442"/>
    </row>
    <row r="45443" spans="9:10" x14ac:dyDescent="0.25">
      <c r="I45443"/>
      <c r="J45443"/>
    </row>
    <row r="45444" spans="9:10" x14ac:dyDescent="0.25">
      <c r="I45444"/>
      <c r="J45444"/>
    </row>
    <row r="45445" spans="9:10" x14ac:dyDescent="0.25">
      <c r="I45445"/>
      <c r="J45445"/>
    </row>
    <row r="45446" spans="9:10" x14ac:dyDescent="0.25">
      <c r="I45446"/>
      <c r="J45446"/>
    </row>
    <row r="45447" spans="9:10" x14ac:dyDescent="0.25">
      <c r="I45447"/>
      <c r="J45447"/>
    </row>
    <row r="45448" spans="9:10" x14ac:dyDescent="0.25">
      <c r="I45448"/>
      <c r="J45448"/>
    </row>
    <row r="45449" spans="9:10" x14ac:dyDescent="0.25">
      <c r="I45449"/>
      <c r="J45449"/>
    </row>
    <row r="45450" spans="9:10" x14ac:dyDescent="0.25">
      <c r="I45450"/>
      <c r="J45450"/>
    </row>
    <row r="45451" spans="9:10" x14ac:dyDescent="0.25">
      <c r="I45451"/>
      <c r="J45451"/>
    </row>
    <row r="45452" spans="9:10" x14ac:dyDescent="0.25">
      <c r="I45452"/>
      <c r="J45452"/>
    </row>
    <row r="45453" spans="9:10" x14ac:dyDescent="0.25">
      <c r="I45453"/>
      <c r="J45453"/>
    </row>
    <row r="45454" spans="9:10" x14ac:dyDescent="0.25">
      <c r="I45454"/>
      <c r="J45454"/>
    </row>
    <row r="45455" spans="9:10" x14ac:dyDescent="0.25">
      <c r="I45455"/>
      <c r="J45455"/>
    </row>
    <row r="45456" spans="9:10" x14ac:dyDescent="0.25">
      <c r="I45456"/>
      <c r="J45456"/>
    </row>
    <row r="45457" spans="9:10" x14ac:dyDescent="0.25">
      <c r="I45457"/>
      <c r="J45457"/>
    </row>
    <row r="45458" spans="9:10" x14ac:dyDescent="0.25">
      <c r="I45458"/>
      <c r="J45458"/>
    </row>
    <row r="45459" spans="9:10" x14ac:dyDescent="0.25">
      <c r="I45459"/>
      <c r="J45459"/>
    </row>
    <row r="45460" spans="9:10" x14ac:dyDescent="0.25">
      <c r="I45460"/>
      <c r="J45460"/>
    </row>
    <row r="45461" spans="9:10" x14ac:dyDescent="0.25">
      <c r="I45461"/>
      <c r="J45461"/>
    </row>
    <row r="45462" spans="9:10" x14ac:dyDescent="0.25">
      <c r="I45462"/>
      <c r="J45462"/>
    </row>
    <row r="45463" spans="9:10" x14ac:dyDescent="0.25">
      <c r="I45463"/>
      <c r="J45463"/>
    </row>
    <row r="45464" spans="9:10" x14ac:dyDescent="0.25">
      <c r="I45464"/>
      <c r="J45464"/>
    </row>
    <row r="45465" spans="9:10" x14ac:dyDescent="0.25">
      <c r="I45465"/>
      <c r="J45465"/>
    </row>
    <row r="45466" spans="9:10" x14ac:dyDescent="0.25">
      <c r="I45466"/>
      <c r="J45466"/>
    </row>
    <row r="45467" spans="9:10" x14ac:dyDescent="0.25">
      <c r="I45467"/>
      <c r="J45467"/>
    </row>
    <row r="45468" spans="9:10" x14ac:dyDescent="0.25">
      <c r="I45468"/>
      <c r="J45468"/>
    </row>
    <row r="45469" spans="9:10" x14ac:dyDescent="0.25">
      <c r="I45469"/>
      <c r="J45469"/>
    </row>
    <row r="45470" spans="9:10" x14ac:dyDescent="0.25">
      <c r="I45470"/>
      <c r="J45470"/>
    </row>
    <row r="45471" spans="9:10" x14ac:dyDescent="0.25">
      <c r="I45471"/>
      <c r="J45471"/>
    </row>
    <row r="45472" spans="9:10" x14ac:dyDescent="0.25">
      <c r="I45472"/>
      <c r="J45472"/>
    </row>
    <row r="45473" spans="9:10" x14ac:dyDescent="0.25">
      <c r="I45473"/>
      <c r="J45473"/>
    </row>
    <row r="45474" spans="9:10" x14ac:dyDescent="0.25">
      <c r="I45474"/>
      <c r="J45474"/>
    </row>
    <row r="45475" spans="9:10" x14ac:dyDescent="0.25">
      <c r="I45475"/>
      <c r="J45475"/>
    </row>
    <row r="45476" spans="9:10" x14ac:dyDescent="0.25">
      <c r="I45476"/>
      <c r="J45476"/>
    </row>
    <row r="45477" spans="9:10" x14ac:dyDescent="0.25">
      <c r="I45477"/>
      <c r="J45477"/>
    </row>
    <row r="45478" spans="9:10" x14ac:dyDescent="0.25">
      <c r="I45478"/>
      <c r="J45478"/>
    </row>
    <row r="45479" spans="9:10" x14ac:dyDescent="0.25">
      <c r="I45479"/>
      <c r="J45479"/>
    </row>
    <row r="45480" spans="9:10" x14ac:dyDescent="0.25">
      <c r="I45480"/>
      <c r="J45480"/>
    </row>
    <row r="45481" spans="9:10" x14ac:dyDescent="0.25">
      <c r="I45481"/>
      <c r="J45481"/>
    </row>
    <row r="45482" spans="9:10" x14ac:dyDescent="0.25">
      <c r="I45482"/>
      <c r="J45482"/>
    </row>
    <row r="45483" spans="9:10" x14ac:dyDescent="0.25">
      <c r="I45483"/>
      <c r="J45483"/>
    </row>
    <row r="45484" spans="9:10" x14ac:dyDescent="0.25">
      <c r="I45484"/>
      <c r="J45484"/>
    </row>
    <row r="45485" spans="9:10" x14ac:dyDescent="0.25">
      <c r="I45485"/>
      <c r="J45485"/>
    </row>
    <row r="45486" spans="9:10" x14ac:dyDescent="0.25">
      <c r="I45486"/>
      <c r="J45486"/>
    </row>
    <row r="45487" spans="9:10" x14ac:dyDescent="0.25">
      <c r="I45487"/>
      <c r="J45487"/>
    </row>
    <row r="45488" spans="9:10" x14ac:dyDescent="0.25">
      <c r="I45488"/>
      <c r="J45488"/>
    </row>
    <row r="45489" spans="9:10" x14ac:dyDescent="0.25">
      <c r="I45489"/>
      <c r="J45489"/>
    </row>
    <row r="45490" spans="9:10" x14ac:dyDescent="0.25">
      <c r="I45490"/>
      <c r="J45490"/>
    </row>
    <row r="45491" spans="9:10" x14ac:dyDescent="0.25">
      <c r="I45491"/>
      <c r="J45491"/>
    </row>
    <row r="45492" spans="9:10" x14ac:dyDescent="0.25">
      <c r="I45492"/>
      <c r="J45492"/>
    </row>
    <row r="45493" spans="9:10" x14ac:dyDescent="0.25">
      <c r="I45493"/>
      <c r="J45493"/>
    </row>
    <row r="45494" spans="9:10" x14ac:dyDescent="0.25">
      <c r="I45494"/>
      <c r="J45494"/>
    </row>
    <row r="45495" spans="9:10" x14ac:dyDescent="0.25">
      <c r="I45495"/>
      <c r="J45495"/>
    </row>
    <row r="45496" spans="9:10" x14ac:dyDescent="0.25">
      <c r="I45496"/>
      <c r="J45496"/>
    </row>
    <row r="45497" spans="9:10" x14ac:dyDescent="0.25">
      <c r="I45497"/>
      <c r="J45497"/>
    </row>
    <row r="45498" spans="9:10" x14ac:dyDescent="0.25">
      <c r="I45498"/>
      <c r="J45498"/>
    </row>
    <row r="45499" spans="9:10" x14ac:dyDescent="0.25">
      <c r="I45499"/>
      <c r="J45499"/>
    </row>
    <row r="45500" spans="9:10" x14ac:dyDescent="0.25">
      <c r="I45500"/>
      <c r="J45500"/>
    </row>
    <row r="45501" spans="9:10" x14ac:dyDescent="0.25">
      <c r="I45501"/>
      <c r="J45501"/>
    </row>
    <row r="45502" spans="9:10" x14ac:dyDescent="0.25">
      <c r="I45502"/>
      <c r="J45502"/>
    </row>
    <row r="45503" spans="9:10" x14ac:dyDescent="0.25">
      <c r="I45503"/>
      <c r="J45503"/>
    </row>
    <row r="45504" spans="9:10" x14ac:dyDescent="0.25">
      <c r="I45504"/>
      <c r="J45504"/>
    </row>
    <row r="45505" spans="9:10" x14ac:dyDescent="0.25">
      <c r="I45505"/>
      <c r="J45505"/>
    </row>
    <row r="45506" spans="9:10" x14ac:dyDescent="0.25">
      <c r="I45506"/>
      <c r="J45506"/>
    </row>
    <row r="45507" spans="9:10" x14ac:dyDescent="0.25">
      <c r="I45507"/>
      <c r="J45507"/>
    </row>
    <row r="45508" spans="9:10" x14ac:dyDescent="0.25">
      <c r="I45508"/>
      <c r="J45508"/>
    </row>
    <row r="45509" spans="9:10" x14ac:dyDescent="0.25">
      <c r="I45509"/>
      <c r="J45509"/>
    </row>
    <row r="45510" spans="9:10" x14ac:dyDescent="0.25">
      <c r="I45510"/>
      <c r="J45510"/>
    </row>
    <row r="45511" spans="9:10" x14ac:dyDescent="0.25">
      <c r="I45511"/>
      <c r="J45511"/>
    </row>
    <row r="45512" spans="9:10" x14ac:dyDescent="0.25">
      <c r="I45512"/>
      <c r="J45512"/>
    </row>
    <row r="45513" spans="9:10" x14ac:dyDescent="0.25">
      <c r="I45513"/>
      <c r="J45513"/>
    </row>
    <row r="45514" spans="9:10" x14ac:dyDescent="0.25">
      <c r="I45514"/>
      <c r="J45514"/>
    </row>
    <row r="45515" spans="9:10" x14ac:dyDescent="0.25">
      <c r="I45515"/>
      <c r="J45515"/>
    </row>
    <row r="45516" spans="9:10" x14ac:dyDescent="0.25">
      <c r="I45516"/>
      <c r="J45516"/>
    </row>
    <row r="45517" spans="9:10" x14ac:dyDescent="0.25">
      <c r="I45517"/>
      <c r="J45517"/>
    </row>
    <row r="45518" spans="9:10" x14ac:dyDescent="0.25">
      <c r="I45518"/>
      <c r="J45518"/>
    </row>
    <row r="45519" spans="9:10" x14ac:dyDescent="0.25">
      <c r="I45519"/>
      <c r="J45519"/>
    </row>
    <row r="45520" spans="9:10" x14ac:dyDescent="0.25">
      <c r="I45520"/>
      <c r="J45520"/>
    </row>
    <row r="45521" spans="9:10" x14ac:dyDescent="0.25">
      <c r="I45521"/>
      <c r="J45521"/>
    </row>
    <row r="45522" spans="9:10" x14ac:dyDescent="0.25">
      <c r="I45522"/>
      <c r="J45522"/>
    </row>
    <row r="45523" spans="9:10" x14ac:dyDescent="0.25">
      <c r="I45523"/>
      <c r="J45523"/>
    </row>
    <row r="45524" spans="9:10" x14ac:dyDescent="0.25">
      <c r="I45524"/>
      <c r="J45524"/>
    </row>
    <row r="45525" spans="9:10" x14ac:dyDescent="0.25">
      <c r="I45525"/>
      <c r="J45525"/>
    </row>
    <row r="45526" spans="9:10" x14ac:dyDescent="0.25">
      <c r="I45526"/>
      <c r="J45526"/>
    </row>
    <row r="45527" spans="9:10" x14ac:dyDescent="0.25">
      <c r="I45527"/>
      <c r="J45527"/>
    </row>
    <row r="45528" spans="9:10" x14ac:dyDescent="0.25">
      <c r="I45528"/>
      <c r="J45528"/>
    </row>
    <row r="45529" spans="9:10" x14ac:dyDescent="0.25">
      <c r="I45529"/>
      <c r="J45529"/>
    </row>
    <row r="45530" spans="9:10" x14ac:dyDescent="0.25">
      <c r="I45530"/>
      <c r="J45530"/>
    </row>
    <row r="45531" spans="9:10" x14ac:dyDescent="0.25">
      <c r="I45531"/>
      <c r="J45531"/>
    </row>
    <row r="45532" spans="9:10" x14ac:dyDescent="0.25">
      <c r="I45532"/>
      <c r="J45532"/>
    </row>
    <row r="45533" spans="9:10" x14ac:dyDescent="0.25">
      <c r="I45533"/>
      <c r="J45533"/>
    </row>
    <row r="45534" spans="9:10" x14ac:dyDescent="0.25">
      <c r="I45534"/>
      <c r="J45534"/>
    </row>
    <row r="45535" spans="9:10" x14ac:dyDescent="0.25">
      <c r="I45535"/>
      <c r="J45535"/>
    </row>
    <row r="45536" spans="9:10" x14ac:dyDescent="0.25">
      <c r="I45536"/>
      <c r="J45536"/>
    </row>
    <row r="45537" spans="9:10" x14ac:dyDescent="0.25">
      <c r="I45537"/>
      <c r="J45537"/>
    </row>
    <row r="45538" spans="9:10" x14ac:dyDescent="0.25">
      <c r="I45538"/>
      <c r="J45538"/>
    </row>
    <row r="45539" spans="9:10" x14ac:dyDescent="0.25">
      <c r="I45539"/>
      <c r="J45539"/>
    </row>
    <row r="45540" spans="9:10" x14ac:dyDescent="0.25">
      <c r="I45540"/>
      <c r="J45540"/>
    </row>
    <row r="45541" spans="9:10" x14ac:dyDescent="0.25">
      <c r="I45541"/>
      <c r="J45541"/>
    </row>
    <row r="45542" spans="9:10" x14ac:dyDescent="0.25">
      <c r="I45542"/>
      <c r="J45542"/>
    </row>
    <row r="45543" spans="9:10" x14ac:dyDescent="0.25">
      <c r="I45543"/>
      <c r="J45543"/>
    </row>
    <row r="45544" spans="9:10" x14ac:dyDescent="0.25">
      <c r="I45544"/>
      <c r="J45544"/>
    </row>
    <row r="45545" spans="9:10" x14ac:dyDescent="0.25">
      <c r="I45545"/>
      <c r="J45545"/>
    </row>
    <row r="45546" spans="9:10" x14ac:dyDescent="0.25">
      <c r="I45546"/>
      <c r="J45546"/>
    </row>
    <row r="45547" spans="9:10" x14ac:dyDescent="0.25">
      <c r="I45547"/>
      <c r="J45547"/>
    </row>
    <row r="45548" spans="9:10" x14ac:dyDescent="0.25">
      <c r="I45548"/>
      <c r="J45548"/>
    </row>
    <row r="45549" spans="9:10" x14ac:dyDescent="0.25">
      <c r="I45549"/>
      <c r="J45549"/>
    </row>
    <row r="45550" spans="9:10" x14ac:dyDescent="0.25">
      <c r="I45550"/>
      <c r="J45550"/>
    </row>
    <row r="45551" spans="9:10" x14ac:dyDescent="0.25">
      <c r="I45551"/>
      <c r="J45551"/>
    </row>
    <row r="45552" spans="9:10" x14ac:dyDescent="0.25">
      <c r="I45552"/>
      <c r="J45552"/>
    </row>
    <row r="45553" spans="9:10" x14ac:dyDescent="0.25">
      <c r="I45553"/>
      <c r="J45553"/>
    </row>
    <row r="45554" spans="9:10" x14ac:dyDescent="0.25">
      <c r="I45554"/>
      <c r="J45554"/>
    </row>
    <row r="45555" spans="9:10" x14ac:dyDescent="0.25">
      <c r="I45555"/>
      <c r="J45555"/>
    </row>
    <row r="45556" spans="9:10" x14ac:dyDescent="0.25">
      <c r="I45556"/>
      <c r="J45556"/>
    </row>
    <row r="45557" spans="9:10" x14ac:dyDescent="0.25">
      <c r="I45557"/>
      <c r="J45557"/>
    </row>
    <row r="45558" spans="9:10" x14ac:dyDescent="0.25">
      <c r="I45558"/>
      <c r="J45558"/>
    </row>
    <row r="45559" spans="9:10" x14ac:dyDescent="0.25">
      <c r="I45559"/>
      <c r="J45559"/>
    </row>
    <row r="45560" spans="9:10" x14ac:dyDescent="0.25">
      <c r="I45560"/>
      <c r="J45560"/>
    </row>
    <row r="45561" spans="9:10" x14ac:dyDescent="0.25">
      <c r="I45561"/>
      <c r="J45561"/>
    </row>
    <row r="45562" spans="9:10" x14ac:dyDescent="0.25">
      <c r="I45562"/>
      <c r="J45562"/>
    </row>
    <row r="45563" spans="9:10" x14ac:dyDescent="0.25">
      <c r="I45563"/>
      <c r="J45563"/>
    </row>
    <row r="45564" spans="9:10" x14ac:dyDescent="0.25">
      <c r="I45564"/>
      <c r="J45564"/>
    </row>
    <row r="45565" spans="9:10" x14ac:dyDescent="0.25">
      <c r="I45565"/>
      <c r="J45565"/>
    </row>
    <row r="45566" spans="9:10" x14ac:dyDescent="0.25">
      <c r="I45566"/>
      <c r="J45566"/>
    </row>
    <row r="45567" spans="9:10" x14ac:dyDescent="0.25">
      <c r="I45567"/>
      <c r="J45567"/>
    </row>
    <row r="45568" spans="9:10" x14ac:dyDescent="0.25">
      <c r="I45568"/>
      <c r="J45568"/>
    </row>
    <row r="45569" spans="9:10" x14ac:dyDescent="0.25">
      <c r="I45569"/>
      <c r="J45569"/>
    </row>
    <row r="45570" spans="9:10" x14ac:dyDescent="0.25">
      <c r="I45570"/>
      <c r="J45570"/>
    </row>
    <row r="45571" spans="9:10" x14ac:dyDescent="0.25">
      <c r="I45571"/>
      <c r="J45571"/>
    </row>
    <row r="45572" spans="9:10" x14ac:dyDescent="0.25">
      <c r="I45572"/>
      <c r="J45572"/>
    </row>
    <row r="45573" spans="9:10" x14ac:dyDescent="0.25">
      <c r="I45573"/>
      <c r="J45573"/>
    </row>
    <row r="45574" spans="9:10" x14ac:dyDescent="0.25">
      <c r="I45574"/>
      <c r="J45574"/>
    </row>
    <row r="45575" spans="9:10" x14ac:dyDescent="0.25">
      <c r="I45575"/>
      <c r="J45575"/>
    </row>
    <row r="45576" spans="9:10" x14ac:dyDescent="0.25">
      <c r="I45576"/>
      <c r="J45576"/>
    </row>
    <row r="45577" spans="9:10" x14ac:dyDescent="0.25">
      <c r="I45577"/>
      <c r="J45577"/>
    </row>
    <row r="45578" spans="9:10" x14ac:dyDescent="0.25">
      <c r="I45578"/>
      <c r="J45578"/>
    </row>
    <row r="45579" spans="9:10" x14ac:dyDescent="0.25">
      <c r="I45579"/>
      <c r="J45579"/>
    </row>
    <row r="45580" spans="9:10" x14ac:dyDescent="0.25">
      <c r="I45580"/>
      <c r="J45580"/>
    </row>
    <row r="45581" spans="9:10" x14ac:dyDescent="0.25">
      <c r="I45581"/>
      <c r="J45581"/>
    </row>
    <row r="45582" spans="9:10" x14ac:dyDescent="0.25">
      <c r="I45582"/>
      <c r="J45582"/>
    </row>
    <row r="45583" spans="9:10" x14ac:dyDescent="0.25">
      <c r="I45583"/>
      <c r="J45583"/>
    </row>
    <row r="45584" spans="9:10" x14ac:dyDescent="0.25">
      <c r="I45584"/>
      <c r="J45584"/>
    </row>
    <row r="45585" spans="9:10" x14ac:dyDescent="0.25">
      <c r="I45585"/>
      <c r="J45585"/>
    </row>
    <row r="45586" spans="9:10" x14ac:dyDescent="0.25">
      <c r="I45586"/>
      <c r="J45586"/>
    </row>
    <row r="45587" spans="9:10" x14ac:dyDescent="0.25">
      <c r="I45587"/>
      <c r="J45587"/>
    </row>
    <row r="45588" spans="9:10" x14ac:dyDescent="0.25">
      <c r="I45588"/>
      <c r="J45588"/>
    </row>
    <row r="45589" spans="9:10" x14ac:dyDescent="0.25">
      <c r="I45589"/>
      <c r="J45589"/>
    </row>
    <row r="45590" spans="9:10" x14ac:dyDescent="0.25">
      <c r="I45590"/>
      <c r="J45590"/>
    </row>
    <row r="45591" spans="9:10" x14ac:dyDescent="0.25">
      <c r="I45591"/>
      <c r="J45591"/>
    </row>
    <row r="45592" spans="9:10" x14ac:dyDescent="0.25">
      <c r="I45592"/>
      <c r="J45592"/>
    </row>
    <row r="45593" spans="9:10" x14ac:dyDescent="0.25">
      <c r="I45593"/>
      <c r="J45593"/>
    </row>
    <row r="45594" spans="9:10" x14ac:dyDescent="0.25">
      <c r="I45594"/>
      <c r="J45594"/>
    </row>
    <row r="45595" spans="9:10" x14ac:dyDescent="0.25">
      <c r="I45595"/>
      <c r="J45595"/>
    </row>
    <row r="45596" spans="9:10" x14ac:dyDescent="0.25">
      <c r="I45596"/>
      <c r="J45596"/>
    </row>
    <row r="45597" spans="9:10" x14ac:dyDescent="0.25">
      <c r="I45597"/>
      <c r="J45597"/>
    </row>
    <row r="45598" spans="9:10" x14ac:dyDescent="0.25">
      <c r="I45598"/>
      <c r="J45598"/>
    </row>
    <row r="45599" spans="9:10" x14ac:dyDescent="0.25">
      <c r="I45599"/>
      <c r="J45599"/>
    </row>
    <row r="45600" spans="9:10" x14ac:dyDescent="0.25">
      <c r="I45600"/>
      <c r="J45600"/>
    </row>
    <row r="45601" spans="9:10" x14ac:dyDescent="0.25">
      <c r="I45601"/>
      <c r="J45601"/>
    </row>
    <row r="45602" spans="9:10" x14ac:dyDescent="0.25">
      <c r="I45602"/>
      <c r="J45602"/>
    </row>
    <row r="45603" spans="9:10" x14ac:dyDescent="0.25">
      <c r="I45603"/>
      <c r="J45603"/>
    </row>
    <row r="45604" spans="9:10" x14ac:dyDescent="0.25">
      <c r="I45604"/>
      <c r="J45604"/>
    </row>
    <row r="45605" spans="9:10" x14ac:dyDescent="0.25">
      <c r="I45605"/>
      <c r="J45605"/>
    </row>
    <row r="45606" spans="9:10" x14ac:dyDescent="0.25">
      <c r="I45606"/>
      <c r="J45606"/>
    </row>
    <row r="45607" spans="9:10" x14ac:dyDescent="0.25">
      <c r="I45607"/>
      <c r="J45607"/>
    </row>
    <row r="45608" spans="9:10" x14ac:dyDescent="0.25">
      <c r="I45608"/>
      <c r="J45608"/>
    </row>
    <row r="45609" spans="9:10" x14ac:dyDescent="0.25">
      <c r="I45609"/>
      <c r="J45609"/>
    </row>
    <row r="45610" spans="9:10" x14ac:dyDescent="0.25">
      <c r="I45610"/>
      <c r="J45610"/>
    </row>
    <row r="45611" spans="9:10" x14ac:dyDescent="0.25">
      <c r="I45611"/>
      <c r="J45611"/>
    </row>
    <row r="45612" spans="9:10" x14ac:dyDescent="0.25">
      <c r="I45612"/>
      <c r="J45612"/>
    </row>
    <row r="45613" spans="9:10" x14ac:dyDescent="0.25">
      <c r="I45613"/>
      <c r="J45613"/>
    </row>
    <row r="45614" spans="9:10" x14ac:dyDescent="0.25">
      <c r="I45614"/>
      <c r="J45614"/>
    </row>
    <row r="45615" spans="9:10" x14ac:dyDescent="0.25">
      <c r="I45615"/>
      <c r="J45615"/>
    </row>
    <row r="45616" spans="9:10" x14ac:dyDescent="0.25">
      <c r="I45616"/>
      <c r="J45616"/>
    </row>
    <row r="45617" spans="9:10" x14ac:dyDescent="0.25">
      <c r="I45617"/>
      <c r="J45617"/>
    </row>
    <row r="45618" spans="9:10" x14ac:dyDescent="0.25">
      <c r="I45618"/>
      <c r="J45618"/>
    </row>
    <row r="45619" spans="9:10" x14ac:dyDescent="0.25">
      <c r="I45619"/>
      <c r="J45619"/>
    </row>
    <row r="45620" spans="9:10" x14ac:dyDescent="0.25">
      <c r="I45620"/>
      <c r="J45620"/>
    </row>
    <row r="45621" spans="9:10" x14ac:dyDescent="0.25">
      <c r="I45621"/>
      <c r="J45621"/>
    </row>
    <row r="45622" spans="9:10" x14ac:dyDescent="0.25">
      <c r="I45622"/>
      <c r="J45622"/>
    </row>
    <row r="45623" spans="9:10" x14ac:dyDescent="0.25">
      <c r="I45623"/>
      <c r="J45623"/>
    </row>
    <row r="45624" spans="9:10" x14ac:dyDescent="0.25">
      <c r="I45624"/>
      <c r="J45624"/>
    </row>
    <row r="45625" spans="9:10" x14ac:dyDescent="0.25">
      <c r="I45625"/>
      <c r="J45625"/>
    </row>
    <row r="45626" spans="9:10" x14ac:dyDescent="0.25">
      <c r="I45626"/>
      <c r="J45626"/>
    </row>
    <row r="45627" spans="9:10" x14ac:dyDescent="0.25">
      <c r="I45627"/>
      <c r="J45627"/>
    </row>
    <row r="45628" spans="9:10" x14ac:dyDescent="0.25">
      <c r="I45628"/>
      <c r="J45628"/>
    </row>
    <row r="45629" spans="9:10" x14ac:dyDescent="0.25">
      <c r="I45629"/>
      <c r="J45629"/>
    </row>
    <row r="45630" spans="9:10" x14ac:dyDescent="0.25">
      <c r="I45630"/>
      <c r="J45630"/>
    </row>
    <row r="45631" spans="9:10" x14ac:dyDescent="0.25">
      <c r="I45631"/>
      <c r="J45631"/>
    </row>
    <row r="45632" spans="9:10" x14ac:dyDescent="0.25">
      <c r="I45632"/>
      <c r="J45632"/>
    </row>
    <row r="45633" spans="9:10" x14ac:dyDescent="0.25">
      <c r="I45633"/>
      <c r="J45633"/>
    </row>
    <row r="45634" spans="9:10" x14ac:dyDescent="0.25">
      <c r="I45634"/>
      <c r="J45634"/>
    </row>
    <row r="45635" spans="9:10" x14ac:dyDescent="0.25">
      <c r="I45635"/>
      <c r="J45635"/>
    </row>
    <row r="45636" spans="9:10" x14ac:dyDescent="0.25">
      <c r="I45636"/>
      <c r="J45636"/>
    </row>
    <row r="45637" spans="9:10" x14ac:dyDescent="0.25">
      <c r="I45637"/>
      <c r="J45637"/>
    </row>
    <row r="45638" spans="9:10" x14ac:dyDescent="0.25">
      <c r="I45638"/>
      <c r="J45638"/>
    </row>
    <row r="45639" spans="9:10" x14ac:dyDescent="0.25">
      <c r="I45639"/>
      <c r="J45639"/>
    </row>
    <row r="45640" spans="9:10" x14ac:dyDescent="0.25">
      <c r="I45640"/>
      <c r="J45640"/>
    </row>
    <row r="45641" spans="9:10" x14ac:dyDescent="0.25">
      <c r="I45641"/>
      <c r="J45641"/>
    </row>
    <row r="45642" spans="9:10" x14ac:dyDescent="0.25">
      <c r="I45642"/>
      <c r="J45642"/>
    </row>
    <row r="45643" spans="9:10" x14ac:dyDescent="0.25">
      <c r="I45643"/>
      <c r="J45643"/>
    </row>
    <row r="45644" spans="9:10" x14ac:dyDescent="0.25">
      <c r="I45644"/>
      <c r="J45644"/>
    </row>
    <row r="45645" spans="9:10" x14ac:dyDescent="0.25">
      <c r="I45645"/>
      <c r="J45645"/>
    </row>
    <row r="45646" spans="9:10" x14ac:dyDescent="0.25">
      <c r="I45646"/>
      <c r="J45646"/>
    </row>
    <row r="45647" spans="9:10" x14ac:dyDescent="0.25">
      <c r="I45647"/>
      <c r="J45647"/>
    </row>
    <row r="45648" spans="9:10" x14ac:dyDescent="0.25">
      <c r="I45648"/>
      <c r="J45648"/>
    </row>
    <row r="45649" spans="9:10" x14ac:dyDescent="0.25">
      <c r="I45649"/>
      <c r="J45649"/>
    </row>
    <row r="45650" spans="9:10" x14ac:dyDescent="0.25">
      <c r="I45650"/>
      <c r="J45650"/>
    </row>
    <row r="45651" spans="9:10" x14ac:dyDescent="0.25">
      <c r="I45651"/>
      <c r="J45651"/>
    </row>
    <row r="45652" spans="9:10" x14ac:dyDescent="0.25">
      <c r="I45652"/>
      <c r="J45652"/>
    </row>
    <row r="45653" spans="9:10" x14ac:dyDescent="0.25">
      <c r="I45653"/>
      <c r="J45653"/>
    </row>
    <row r="45654" spans="9:10" x14ac:dyDescent="0.25">
      <c r="I45654"/>
      <c r="J45654"/>
    </row>
    <row r="45655" spans="9:10" x14ac:dyDescent="0.25">
      <c r="I45655"/>
      <c r="J45655"/>
    </row>
    <row r="45656" spans="9:10" x14ac:dyDescent="0.25">
      <c r="I45656"/>
      <c r="J45656"/>
    </row>
    <row r="45657" spans="9:10" x14ac:dyDescent="0.25">
      <c r="I45657"/>
      <c r="J45657"/>
    </row>
    <row r="45658" spans="9:10" x14ac:dyDescent="0.25">
      <c r="I45658"/>
      <c r="J45658"/>
    </row>
    <row r="45659" spans="9:10" x14ac:dyDescent="0.25">
      <c r="I45659"/>
      <c r="J45659"/>
    </row>
    <row r="45660" spans="9:10" x14ac:dyDescent="0.25">
      <c r="I45660"/>
      <c r="J45660"/>
    </row>
    <row r="45661" spans="9:10" x14ac:dyDescent="0.25">
      <c r="I45661"/>
      <c r="J45661"/>
    </row>
    <row r="45662" spans="9:10" x14ac:dyDescent="0.25">
      <c r="I45662"/>
      <c r="J45662"/>
    </row>
    <row r="45663" spans="9:10" x14ac:dyDescent="0.25">
      <c r="I45663"/>
      <c r="J45663"/>
    </row>
    <row r="45664" spans="9:10" x14ac:dyDescent="0.25">
      <c r="I45664"/>
      <c r="J45664"/>
    </row>
    <row r="45665" spans="9:10" x14ac:dyDescent="0.25">
      <c r="I45665"/>
      <c r="J45665"/>
    </row>
    <row r="45666" spans="9:10" x14ac:dyDescent="0.25">
      <c r="I45666"/>
      <c r="J45666"/>
    </row>
    <row r="45667" spans="9:10" x14ac:dyDescent="0.25">
      <c r="I45667"/>
      <c r="J45667"/>
    </row>
    <row r="45668" spans="9:10" x14ac:dyDescent="0.25">
      <c r="I45668"/>
      <c r="J45668"/>
    </row>
    <row r="45669" spans="9:10" x14ac:dyDescent="0.25">
      <c r="I45669"/>
      <c r="J45669"/>
    </row>
    <row r="45670" spans="9:10" x14ac:dyDescent="0.25">
      <c r="I45670"/>
      <c r="J45670"/>
    </row>
    <row r="45671" spans="9:10" x14ac:dyDescent="0.25">
      <c r="I45671"/>
      <c r="J45671"/>
    </row>
    <row r="45672" spans="9:10" x14ac:dyDescent="0.25">
      <c r="I45672"/>
      <c r="J45672"/>
    </row>
    <row r="45673" spans="9:10" x14ac:dyDescent="0.25">
      <c r="I45673"/>
      <c r="J45673"/>
    </row>
    <row r="45674" spans="9:10" x14ac:dyDescent="0.25">
      <c r="I45674"/>
      <c r="J45674"/>
    </row>
    <row r="45675" spans="9:10" x14ac:dyDescent="0.25">
      <c r="I45675"/>
      <c r="J45675"/>
    </row>
    <row r="45676" spans="9:10" x14ac:dyDescent="0.25">
      <c r="I45676"/>
      <c r="J45676"/>
    </row>
    <row r="45677" spans="9:10" x14ac:dyDescent="0.25">
      <c r="I45677"/>
      <c r="J45677"/>
    </row>
    <row r="45678" spans="9:10" x14ac:dyDescent="0.25">
      <c r="I45678"/>
      <c r="J45678"/>
    </row>
    <row r="45679" spans="9:10" x14ac:dyDescent="0.25">
      <c r="I45679"/>
      <c r="J45679"/>
    </row>
    <row r="45680" spans="9:10" x14ac:dyDescent="0.25">
      <c r="I45680"/>
      <c r="J45680"/>
    </row>
    <row r="45681" spans="9:10" x14ac:dyDescent="0.25">
      <c r="I45681"/>
      <c r="J45681"/>
    </row>
    <row r="45682" spans="9:10" x14ac:dyDescent="0.25">
      <c r="I45682"/>
      <c r="J45682"/>
    </row>
    <row r="45683" spans="9:10" x14ac:dyDescent="0.25">
      <c r="I45683"/>
      <c r="J45683"/>
    </row>
    <row r="45684" spans="9:10" x14ac:dyDescent="0.25">
      <c r="I45684"/>
      <c r="J45684"/>
    </row>
    <row r="45685" spans="9:10" x14ac:dyDescent="0.25">
      <c r="I45685"/>
      <c r="J45685"/>
    </row>
    <row r="45686" spans="9:10" x14ac:dyDescent="0.25">
      <c r="I45686"/>
      <c r="J45686"/>
    </row>
    <row r="45687" spans="9:10" x14ac:dyDescent="0.25">
      <c r="I45687"/>
      <c r="J45687"/>
    </row>
    <row r="45688" spans="9:10" x14ac:dyDescent="0.25">
      <c r="I45688"/>
      <c r="J45688"/>
    </row>
    <row r="45689" spans="9:10" x14ac:dyDescent="0.25">
      <c r="I45689"/>
      <c r="J45689"/>
    </row>
    <row r="45690" spans="9:10" x14ac:dyDescent="0.25">
      <c r="I45690"/>
      <c r="J45690"/>
    </row>
    <row r="45691" spans="9:10" x14ac:dyDescent="0.25">
      <c r="I45691"/>
      <c r="J45691"/>
    </row>
    <row r="45692" spans="9:10" x14ac:dyDescent="0.25">
      <c r="I45692"/>
      <c r="J45692"/>
    </row>
    <row r="45693" spans="9:10" x14ac:dyDescent="0.25">
      <c r="I45693"/>
      <c r="J45693"/>
    </row>
    <row r="45694" spans="9:10" x14ac:dyDescent="0.25">
      <c r="I45694"/>
      <c r="J45694"/>
    </row>
    <row r="45695" spans="9:10" x14ac:dyDescent="0.25">
      <c r="I45695"/>
      <c r="J45695"/>
    </row>
    <row r="45696" spans="9:10" x14ac:dyDescent="0.25">
      <c r="I45696"/>
      <c r="J45696"/>
    </row>
    <row r="45697" spans="9:10" x14ac:dyDescent="0.25">
      <c r="I45697"/>
      <c r="J45697"/>
    </row>
    <row r="45698" spans="9:10" x14ac:dyDescent="0.25">
      <c r="I45698"/>
      <c r="J45698"/>
    </row>
    <row r="45699" spans="9:10" x14ac:dyDescent="0.25">
      <c r="I45699"/>
      <c r="J45699"/>
    </row>
    <row r="45700" spans="9:10" x14ac:dyDescent="0.25">
      <c r="I45700"/>
      <c r="J45700"/>
    </row>
    <row r="45701" spans="9:10" x14ac:dyDescent="0.25">
      <c r="I45701"/>
      <c r="J45701"/>
    </row>
    <row r="45702" spans="9:10" x14ac:dyDescent="0.25">
      <c r="I45702"/>
      <c r="J45702"/>
    </row>
    <row r="45703" spans="9:10" x14ac:dyDescent="0.25">
      <c r="I45703"/>
      <c r="J45703"/>
    </row>
    <row r="45704" spans="9:10" x14ac:dyDescent="0.25">
      <c r="I45704"/>
      <c r="J45704"/>
    </row>
    <row r="45705" spans="9:10" x14ac:dyDescent="0.25">
      <c r="I45705"/>
      <c r="J45705"/>
    </row>
    <row r="45706" spans="9:10" x14ac:dyDescent="0.25">
      <c r="I45706"/>
      <c r="J45706"/>
    </row>
    <row r="45707" spans="9:10" x14ac:dyDescent="0.25">
      <c r="I45707"/>
      <c r="J45707"/>
    </row>
    <row r="45708" spans="9:10" x14ac:dyDescent="0.25">
      <c r="I45708"/>
      <c r="J45708"/>
    </row>
    <row r="45709" spans="9:10" x14ac:dyDescent="0.25">
      <c r="I45709"/>
      <c r="J45709"/>
    </row>
    <row r="45710" spans="9:10" x14ac:dyDescent="0.25">
      <c r="I45710"/>
      <c r="J45710"/>
    </row>
    <row r="45711" spans="9:10" x14ac:dyDescent="0.25">
      <c r="I45711"/>
      <c r="J45711"/>
    </row>
    <row r="45712" spans="9:10" x14ac:dyDescent="0.25">
      <c r="I45712"/>
      <c r="J45712"/>
    </row>
    <row r="45713" spans="9:10" x14ac:dyDescent="0.25">
      <c r="I45713"/>
      <c r="J45713"/>
    </row>
    <row r="45714" spans="9:10" x14ac:dyDescent="0.25">
      <c r="I45714"/>
      <c r="J45714"/>
    </row>
    <row r="45715" spans="9:10" x14ac:dyDescent="0.25">
      <c r="I45715"/>
      <c r="J45715"/>
    </row>
    <row r="45716" spans="9:10" x14ac:dyDescent="0.25">
      <c r="I45716"/>
      <c r="J45716"/>
    </row>
    <row r="45717" spans="9:10" x14ac:dyDescent="0.25">
      <c r="I45717"/>
      <c r="J45717"/>
    </row>
    <row r="45718" spans="9:10" x14ac:dyDescent="0.25">
      <c r="I45718"/>
      <c r="J45718"/>
    </row>
    <row r="45719" spans="9:10" x14ac:dyDescent="0.25">
      <c r="I45719"/>
      <c r="J45719"/>
    </row>
    <row r="45720" spans="9:10" x14ac:dyDescent="0.25">
      <c r="I45720"/>
      <c r="J45720"/>
    </row>
    <row r="45721" spans="9:10" x14ac:dyDescent="0.25">
      <c r="I45721"/>
      <c r="J45721"/>
    </row>
    <row r="45722" spans="9:10" x14ac:dyDescent="0.25">
      <c r="I45722"/>
      <c r="J45722"/>
    </row>
    <row r="45723" spans="9:10" x14ac:dyDescent="0.25">
      <c r="I45723"/>
      <c r="J45723"/>
    </row>
    <row r="45724" spans="9:10" x14ac:dyDescent="0.25">
      <c r="I45724"/>
      <c r="J45724"/>
    </row>
    <row r="45725" spans="9:10" x14ac:dyDescent="0.25">
      <c r="I45725"/>
      <c r="J45725"/>
    </row>
    <row r="45726" spans="9:10" x14ac:dyDescent="0.25">
      <c r="I45726"/>
      <c r="J45726"/>
    </row>
    <row r="45727" spans="9:10" x14ac:dyDescent="0.25">
      <c r="I45727"/>
      <c r="J45727"/>
    </row>
    <row r="45728" spans="9:10" x14ac:dyDescent="0.25">
      <c r="I45728"/>
      <c r="J45728"/>
    </row>
    <row r="45729" spans="9:10" x14ac:dyDescent="0.25">
      <c r="I45729"/>
      <c r="J45729"/>
    </row>
    <row r="45730" spans="9:10" x14ac:dyDescent="0.25">
      <c r="I45730"/>
      <c r="J45730"/>
    </row>
    <row r="45731" spans="9:10" x14ac:dyDescent="0.25">
      <c r="I45731"/>
      <c r="J45731"/>
    </row>
    <row r="45732" spans="9:10" x14ac:dyDescent="0.25">
      <c r="I45732"/>
      <c r="J45732"/>
    </row>
    <row r="45733" spans="9:10" x14ac:dyDescent="0.25">
      <c r="I45733"/>
      <c r="J45733"/>
    </row>
    <row r="45734" spans="9:10" x14ac:dyDescent="0.25">
      <c r="I45734"/>
      <c r="J45734"/>
    </row>
    <row r="45735" spans="9:10" x14ac:dyDescent="0.25">
      <c r="I45735"/>
      <c r="J45735"/>
    </row>
    <row r="45736" spans="9:10" x14ac:dyDescent="0.25">
      <c r="I45736"/>
      <c r="J45736"/>
    </row>
    <row r="45737" spans="9:10" x14ac:dyDescent="0.25">
      <c r="I45737"/>
      <c r="J45737"/>
    </row>
    <row r="45738" spans="9:10" x14ac:dyDescent="0.25">
      <c r="I45738"/>
      <c r="J45738"/>
    </row>
    <row r="45739" spans="9:10" x14ac:dyDescent="0.25">
      <c r="I45739"/>
      <c r="J45739"/>
    </row>
    <row r="45740" spans="9:10" x14ac:dyDescent="0.25">
      <c r="I45740"/>
      <c r="J45740"/>
    </row>
    <row r="45741" spans="9:10" x14ac:dyDescent="0.25">
      <c r="I45741"/>
      <c r="J45741"/>
    </row>
    <row r="45742" spans="9:10" x14ac:dyDescent="0.25">
      <c r="I45742"/>
      <c r="J45742"/>
    </row>
    <row r="45743" spans="9:10" x14ac:dyDescent="0.25">
      <c r="I45743"/>
      <c r="J45743"/>
    </row>
    <row r="45744" spans="9:10" x14ac:dyDescent="0.25">
      <c r="I45744"/>
      <c r="J45744"/>
    </row>
    <row r="45745" spans="9:10" x14ac:dyDescent="0.25">
      <c r="I45745"/>
      <c r="J45745"/>
    </row>
    <row r="45746" spans="9:10" x14ac:dyDescent="0.25">
      <c r="I45746"/>
      <c r="J45746"/>
    </row>
    <row r="45747" spans="9:10" x14ac:dyDescent="0.25">
      <c r="I45747"/>
      <c r="J45747"/>
    </row>
    <row r="45748" spans="9:10" x14ac:dyDescent="0.25">
      <c r="I45748"/>
      <c r="J45748"/>
    </row>
    <row r="45749" spans="9:10" x14ac:dyDescent="0.25">
      <c r="I45749"/>
      <c r="J45749"/>
    </row>
    <row r="45750" spans="9:10" x14ac:dyDescent="0.25">
      <c r="I45750"/>
      <c r="J45750"/>
    </row>
    <row r="45751" spans="9:10" x14ac:dyDescent="0.25">
      <c r="I45751"/>
      <c r="J45751"/>
    </row>
    <row r="45752" spans="9:10" x14ac:dyDescent="0.25">
      <c r="I45752"/>
      <c r="J45752"/>
    </row>
    <row r="45753" spans="9:10" x14ac:dyDescent="0.25">
      <c r="I45753"/>
      <c r="J45753"/>
    </row>
    <row r="45754" spans="9:10" x14ac:dyDescent="0.25">
      <c r="I45754"/>
      <c r="J45754"/>
    </row>
    <row r="45755" spans="9:10" x14ac:dyDescent="0.25">
      <c r="I45755"/>
      <c r="J45755"/>
    </row>
    <row r="45756" spans="9:10" x14ac:dyDescent="0.25">
      <c r="I45756"/>
      <c r="J45756"/>
    </row>
    <row r="45757" spans="9:10" x14ac:dyDescent="0.25">
      <c r="I45757"/>
      <c r="J45757"/>
    </row>
    <row r="45758" spans="9:10" x14ac:dyDescent="0.25">
      <c r="I45758"/>
      <c r="J45758"/>
    </row>
    <row r="45759" spans="9:10" x14ac:dyDescent="0.25">
      <c r="I45759"/>
      <c r="J45759"/>
    </row>
    <row r="45760" spans="9:10" x14ac:dyDescent="0.25">
      <c r="I45760"/>
      <c r="J45760"/>
    </row>
    <row r="45761" spans="9:10" x14ac:dyDescent="0.25">
      <c r="I45761"/>
      <c r="J45761"/>
    </row>
    <row r="45762" spans="9:10" x14ac:dyDescent="0.25">
      <c r="I45762"/>
      <c r="J45762"/>
    </row>
    <row r="45763" spans="9:10" x14ac:dyDescent="0.25">
      <c r="I45763"/>
      <c r="J45763"/>
    </row>
    <row r="45764" spans="9:10" x14ac:dyDescent="0.25">
      <c r="I45764"/>
      <c r="J45764"/>
    </row>
    <row r="45765" spans="9:10" x14ac:dyDescent="0.25">
      <c r="I45765"/>
      <c r="J45765"/>
    </row>
    <row r="45766" spans="9:10" x14ac:dyDescent="0.25">
      <c r="I45766"/>
      <c r="J45766"/>
    </row>
    <row r="45767" spans="9:10" x14ac:dyDescent="0.25">
      <c r="I45767"/>
      <c r="J45767"/>
    </row>
    <row r="45768" spans="9:10" x14ac:dyDescent="0.25">
      <c r="I45768"/>
      <c r="J45768"/>
    </row>
    <row r="45769" spans="9:10" x14ac:dyDescent="0.25">
      <c r="I45769"/>
      <c r="J45769"/>
    </row>
    <row r="45770" spans="9:10" x14ac:dyDescent="0.25">
      <c r="I45770"/>
      <c r="J45770"/>
    </row>
    <row r="45771" spans="9:10" x14ac:dyDescent="0.25">
      <c r="I45771"/>
      <c r="J45771"/>
    </row>
    <row r="45772" spans="9:10" x14ac:dyDescent="0.25">
      <c r="I45772"/>
      <c r="J45772"/>
    </row>
    <row r="45773" spans="9:10" x14ac:dyDescent="0.25">
      <c r="I45773"/>
      <c r="J45773"/>
    </row>
    <row r="45774" spans="9:10" x14ac:dyDescent="0.25">
      <c r="I45774"/>
      <c r="J45774"/>
    </row>
    <row r="45775" spans="9:10" x14ac:dyDescent="0.25">
      <c r="I45775"/>
      <c r="J45775"/>
    </row>
    <row r="45776" spans="9:10" x14ac:dyDescent="0.25">
      <c r="I45776"/>
      <c r="J45776"/>
    </row>
    <row r="45777" spans="9:10" x14ac:dyDescent="0.25">
      <c r="I45777"/>
      <c r="J45777"/>
    </row>
    <row r="45778" spans="9:10" x14ac:dyDescent="0.25">
      <c r="I45778"/>
      <c r="J45778"/>
    </row>
    <row r="45779" spans="9:10" x14ac:dyDescent="0.25">
      <c r="I45779"/>
      <c r="J45779"/>
    </row>
    <row r="45780" spans="9:10" x14ac:dyDescent="0.25">
      <c r="I45780"/>
      <c r="J45780"/>
    </row>
    <row r="45781" spans="9:10" x14ac:dyDescent="0.25">
      <c r="I45781"/>
      <c r="J45781"/>
    </row>
    <row r="45782" spans="9:10" x14ac:dyDescent="0.25">
      <c r="I45782"/>
      <c r="J45782"/>
    </row>
    <row r="45783" spans="9:10" x14ac:dyDescent="0.25">
      <c r="I45783"/>
      <c r="J45783"/>
    </row>
    <row r="45784" spans="9:10" x14ac:dyDescent="0.25">
      <c r="I45784"/>
      <c r="J45784"/>
    </row>
    <row r="45785" spans="9:10" x14ac:dyDescent="0.25">
      <c r="I45785"/>
      <c r="J45785"/>
    </row>
    <row r="45786" spans="9:10" x14ac:dyDescent="0.25">
      <c r="I45786"/>
      <c r="J45786"/>
    </row>
    <row r="45787" spans="9:10" x14ac:dyDescent="0.25">
      <c r="I45787"/>
      <c r="J45787"/>
    </row>
    <row r="45788" spans="9:10" x14ac:dyDescent="0.25">
      <c r="I45788"/>
      <c r="J45788"/>
    </row>
    <row r="45789" spans="9:10" x14ac:dyDescent="0.25">
      <c r="I45789"/>
      <c r="J45789"/>
    </row>
    <row r="45790" spans="9:10" x14ac:dyDescent="0.25">
      <c r="I45790"/>
      <c r="J45790"/>
    </row>
    <row r="45791" spans="9:10" x14ac:dyDescent="0.25">
      <c r="I45791"/>
      <c r="J45791"/>
    </row>
    <row r="45792" spans="9:10" x14ac:dyDescent="0.25">
      <c r="I45792"/>
      <c r="J45792"/>
    </row>
    <row r="45793" spans="9:10" x14ac:dyDescent="0.25">
      <c r="I45793"/>
      <c r="J45793"/>
    </row>
    <row r="45794" spans="9:10" x14ac:dyDescent="0.25">
      <c r="I45794"/>
      <c r="J45794"/>
    </row>
    <row r="45795" spans="9:10" x14ac:dyDescent="0.25">
      <c r="I45795"/>
      <c r="J45795"/>
    </row>
    <row r="45796" spans="9:10" x14ac:dyDescent="0.25">
      <c r="I45796"/>
      <c r="J45796"/>
    </row>
    <row r="45797" spans="9:10" x14ac:dyDescent="0.25">
      <c r="I45797"/>
      <c r="J45797"/>
    </row>
    <row r="45798" spans="9:10" x14ac:dyDescent="0.25">
      <c r="I45798"/>
      <c r="J45798"/>
    </row>
    <row r="45799" spans="9:10" x14ac:dyDescent="0.25">
      <c r="I45799"/>
      <c r="J45799"/>
    </row>
    <row r="45800" spans="9:10" x14ac:dyDescent="0.25">
      <c r="I45800"/>
      <c r="J45800"/>
    </row>
    <row r="45801" spans="9:10" x14ac:dyDescent="0.25">
      <c r="I45801"/>
      <c r="J45801"/>
    </row>
    <row r="45802" spans="9:10" x14ac:dyDescent="0.25">
      <c r="I45802"/>
      <c r="J45802"/>
    </row>
    <row r="45803" spans="9:10" x14ac:dyDescent="0.25">
      <c r="I45803"/>
      <c r="J45803"/>
    </row>
    <row r="45804" spans="9:10" x14ac:dyDescent="0.25">
      <c r="I45804"/>
      <c r="J45804"/>
    </row>
    <row r="45805" spans="9:10" x14ac:dyDescent="0.25">
      <c r="I45805"/>
      <c r="J45805"/>
    </row>
    <row r="45806" spans="9:10" x14ac:dyDescent="0.25">
      <c r="I45806"/>
      <c r="J45806"/>
    </row>
    <row r="45807" spans="9:10" x14ac:dyDescent="0.25">
      <c r="I45807"/>
      <c r="J45807"/>
    </row>
    <row r="45808" spans="9:10" x14ac:dyDescent="0.25">
      <c r="I45808"/>
      <c r="J45808"/>
    </row>
    <row r="45809" spans="9:10" x14ac:dyDescent="0.25">
      <c r="I45809"/>
      <c r="J45809"/>
    </row>
    <row r="45810" spans="9:10" x14ac:dyDescent="0.25">
      <c r="I45810"/>
      <c r="J45810"/>
    </row>
    <row r="45811" spans="9:10" x14ac:dyDescent="0.25">
      <c r="I45811"/>
      <c r="J45811"/>
    </row>
    <row r="45812" spans="9:10" x14ac:dyDescent="0.25">
      <c r="I45812"/>
      <c r="J45812"/>
    </row>
    <row r="45813" spans="9:10" x14ac:dyDescent="0.25">
      <c r="I45813"/>
      <c r="J45813"/>
    </row>
    <row r="45814" spans="9:10" x14ac:dyDescent="0.25">
      <c r="I45814"/>
      <c r="J45814"/>
    </row>
    <row r="45815" spans="9:10" x14ac:dyDescent="0.25">
      <c r="I45815"/>
      <c r="J45815"/>
    </row>
    <row r="45816" spans="9:10" x14ac:dyDescent="0.25">
      <c r="I45816"/>
      <c r="J45816"/>
    </row>
    <row r="45817" spans="9:10" x14ac:dyDescent="0.25">
      <c r="I45817"/>
      <c r="J45817"/>
    </row>
    <row r="45818" spans="9:10" x14ac:dyDescent="0.25">
      <c r="I45818"/>
      <c r="J45818"/>
    </row>
    <row r="45819" spans="9:10" x14ac:dyDescent="0.25">
      <c r="I45819"/>
      <c r="J45819"/>
    </row>
    <row r="45820" spans="9:10" x14ac:dyDescent="0.25">
      <c r="I45820"/>
      <c r="J45820"/>
    </row>
    <row r="45821" spans="9:10" x14ac:dyDescent="0.25">
      <c r="I45821"/>
      <c r="J45821"/>
    </row>
    <row r="45822" spans="9:10" x14ac:dyDescent="0.25">
      <c r="I45822"/>
      <c r="J45822"/>
    </row>
    <row r="45823" spans="9:10" x14ac:dyDescent="0.25">
      <c r="I45823"/>
      <c r="J45823"/>
    </row>
    <row r="45824" spans="9:10" x14ac:dyDescent="0.25">
      <c r="I45824"/>
      <c r="J45824"/>
    </row>
    <row r="45825" spans="9:10" x14ac:dyDescent="0.25">
      <c r="I45825"/>
      <c r="J45825"/>
    </row>
    <row r="45826" spans="9:10" x14ac:dyDescent="0.25">
      <c r="I45826"/>
      <c r="J45826"/>
    </row>
    <row r="45827" spans="9:10" x14ac:dyDescent="0.25">
      <c r="I45827"/>
      <c r="J45827"/>
    </row>
    <row r="45828" spans="9:10" x14ac:dyDescent="0.25">
      <c r="I45828"/>
      <c r="J45828"/>
    </row>
    <row r="45829" spans="9:10" x14ac:dyDescent="0.25">
      <c r="I45829"/>
      <c r="J45829"/>
    </row>
    <row r="45830" spans="9:10" x14ac:dyDescent="0.25">
      <c r="I45830"/>
      <c r="J45830"/>
    </row>
    <row r="45831" spans="9:10" x14ac:dyDescent="0.25">
      <c r="I45831"/>
      <c r="J45831"/>
    </row>
    <row r="45832" spans="9:10" x14ac:dyDescent="0.25">
      <c r="I45832"/>
      <c r="J45832"/>
    </row>
    <row r="45833" spans="9:10" x14ac:dyDescent="0.25">
      <c r="I45833"/>
      <c r="J45833"/>
    </row>
    <row r="45834" spans="9:10" x14ac:dyDescent="0.25">
      <c r="I45834"/>
      <c r="J45834"/>
    </row>
    <row r="45835" spans="9:10" x14ac:dyDescent="0.25">
      <c r="I45835"/>
      <c r="J45835"/>
    </row>
    <row r="45836" spans="9:10" x14ac:dyDescent="0.25">
      <c r="I45836"/>
      <c r="J45836"/>
    </row>
    <row r="45837" spans="9:10" x14ac:dyDescent="0.25">
      <c r="I45837"/>
      <c r="J45837"/>
    </row>
    <row r="45838" spans="9:10" x14ac:dyDescent="0.25">
      <c r="I45838"/>
      <c r="J45838"/>
    </row>
    <row r="45839" spans="9:10" x14ac:dyDescent="0.25">
      <c r="I45839"/>
      <c r="J45839"/>
    </row>
    <row r="45840" spans="9:10" x14ac:dyDescent="0.25">
      <c r="I45840"/>
      <c r="J45840"/>
    </row>
    <row r="45841" spans="9:10" x14ac:dyDescent="0.25">
      <c r="I45841"/>
      <c r="J45841"/>
    </row>
    <row r="45842" spans="9:10" x14ac:dyDescent="0.25">
      <c r="I45842"/>
      <c r="J45842"/>
    </row>
    <row r="45843" spans="9:10" x14ac:dyDescent="0.25">
      <c r="I45843"/>
      <c r="J45843"/>
    </row>
    <row r="45844" spans="9:10" x14ac:dyDescent="0.25">
      <c r="I45844"/>
      <c r="J45844"/>
    </row>
    <row r="45845" spans="9:10" x14ac:dyDescent="0.25">
      <c r="I45845"/>
      <c r="J45845"/>
    </row>
    <row r="45846" spans="9:10" x14ac:dyDescent="0.25">
      <c r="I45846"/>
      <c r="J45846"/>
    </row>
    <row r="45847" spans="9:10" x14ac:dyDescent="0.25">
      <c r="I45847"/>
      <c r="J45847"/>
    </row>
    <row r="45848" spans="9:10" x14ac:dyDescent="0.25">
      <c r="I45848"/>
      <c r="J45848"/>
    </row>
    <row r="45849" spans="9:10" x14ac:dyDescent="0.25">
      <c r="I45849"/>
      <c r="J45849"/>
    </row>
    <row r="45850" spans="9:10" x14ac:dyDescent="0.25">
      <c r="I45850"/>
      <c r="J45850"/>
    </row>
    <row r="45851" spans="9:10" x14ac:dyDescent="0.25">
      <c r="I45851"/>
      <c r="J45851"/>
    </row>
    <row r="45852" spans="9:10" x14ac:dyDescent="0.25">
      <c r="I45852"/>
      <c r="J45852"/>
    </row>
    <row r="45853" spans="9:10" x14ac:dyDescent="0.25">
      <c r="I45853"/>
      <c r="J45853"/>
    </row>
    <row r="45854" spans="9:10" x14ac:dyDescent="0.25">
      <c r="I45854"/>
      <c r="J45854"/>
    </row>
    <row r="45855" spans="9:10" x14ac:dyDescent="0.25">
      <c r="I45855"/>
      <c r="J45855"/>
    </row>
    <row r="45856" spans="9:10" x14ac:dyDescent="0.25">
      <c r="I45856"/>
      <c r="J45856"/>
    </row>
    <row r="45857" spans="9:10" x14ac:dyDescent="0.25">
      <c r="I45857"/>
      <c r="J45857"/>
    </row>
    <row r="45858" spans="9:10" x14ac:dyDescent="0.25">
      <c r="I45858"/>
      <c r="J45858"/>
    </row>
    <row r="45859" spans="9:10" x14ac:dyDescent="0.25">
      <c r="I45859"/>
      <c r="J45859"/>
    </row>
    <row r="45860" spans="9:10" x14ac:dyDescent="0.25">
      <c r="I45860"/>
      <c r="J45860"/>
    </row>
    <row r="45861" spans="9:10" x14ac:dyDescent="0.25">
      <c r="I45861"/>
      <c r="J45861"/>
    </row>
    <row r="45862" spans="9:10" x14ac:dyDescent="0.25">
      <c r="I45862"/>
      <c r="J45862"/>
    </row>
    <row r="45863" spans="9:10" x14ac:dyDescent="0.25">
      <c r="I45863"/>
      <c r="J45863"/>
    </row>
    <row r="45864" spans="9:10" x14ac:dyDescent="0.25">
      <c r="I45864"/>
      <c r="J45864"/>
    </row>
    <row r="45865" spans="9:10" x14ac:dyDescent="0.25">
      <c r="I45865"/>
      <c r="J45865"/>
    </row>
    <row r="45866" spans="9:10" x14ac:dyDescent="0.25">
      <c r="I45866"/>
      <c r="J45866"/>
    </row>
    <row r="45867" spans="9:10" x14ac:dyDescent="0.25">
      <c r="I45867"/>
      <c r="J45867"/>
    </row>
    <row r="45868" spans="9:10" x14ac:dyDescent="0.25">
      <c r="I45868"/>
      <c r="J45868"/>
    </row>
    <row r="45869" spans="9:10" x14ac:dyDescent="0.25">
      <c r="I45869"/>
      <c r="J45869"/>
    </row>
    <row r="45870" spans="9:10" x14ac:dyDescent="0.25">
      <c r="I45870"/>
      <c r="J45870"/>
    </row>
    <row r="45871" spans="9:10" x14ac:dyDescent="0.25">
      <c r="I45871"/>
      <c r="J45871"/>
    </row>
    <row r="45872" spans="9:10" x14ac:dyDescent="0.25">
      <c r="I45872"/>
      <c r="J45872"/>
    </row>
    <row r="45873" spans="9:10" x14ac:dyDescent="0.25">
      <c r="I45873"/>
      <c r="J45873"/>
    </row>
    <row r="45874" spans="9:10" x14ac:dyDescent="0.25">
      <c r="I45874"/>
      <c r="J45874"/>
    </row>
    <row r="45875" spans="9:10" x14ac:dyDescent="0.25">
      <c r="I45875"/>
      <c r="J45875"/>
    </row>
    <row r="45876" spans="9:10" x14ac:dyDescent="0.25">
      <c r="I45876"/>
      <c r="J45876"/>
    </row>
    <row r="45877" spans="9:10" x14ac:dyDescent="0.25">
      <c r="I45877"/>
      <c r="J45877"/>
    </row>
    <row r="45878" spans="9:10" x14ac:dyDescent="0.25">
      <c r="I45878"/>
      <c r="J45878"/>
    </row>
    <row r="45879" spans="9:10" x14ac:dyDescent="0.25">
      <c r="I45879"/>
      <c r="J45879"/>
    </row>
    <row r="45880" spans="9:10" x14ac:dyDescent="0.25">
      <c r="I45880"/>
      <c r="J45880"/>
    </row>
    <row r="45881" spans="9:10" x14ac:dyDescent="0.25">
      <c r="I45881"/>
      <c r="J45881"/>
    </row>
    <row r="45882" spans="9:10" x14ac:dyDescent="0.25">
      <c r="I45882"/>
      <c r="J45882"/>
    </row>
    <row r="45883" spans="9:10" x14ac:dyDescent="0.25">
      <c r="I45883"/>
      <c r="J45883"/>
    </row>
    <row r="45884" spans="9:10" x14ac:dyDescent="0.25">
      <c r="I45884"/>
      <c r="J45884"/>
    </row>
    <row r="45885" spans="9:10" x14ac:dyDescent="0.25">
      <c r="I45885"/>
      <c r="J45885"/>
    </row>
    <row r="45886" spans="9:10" x14ac:dyDescent="0.25">
      <c r="I45886"/>
      <c r="J45886"/>
    </row>
    <row r="45887" spans="9:10" x14ac:dyDescent="0.25">
      <c r="I45887"/>
      <c r="J45887"/>
    </row>
    <row r="45888" spans="9:10" x14ac:dyDescent="0.25">
      <c r="I45888"/>
      <c r="J45888"/>
    </row>
    <row r="45889" spans="9:10" x14ac:dyDescent="0.25">
      <c r="I45889"/>
      <c r="J45889"/>
    </row>
    <row r="45890" spans="9:10" x14ac:dyDescent="0.25">
      <c r="I45890"/>
      <c r="J45890"/>
    </row>
    <row r="45891" spans="9:10" x14ac:dyDescent="0.25">
      <c r="I45891"/>
      <c r="J45891"/>
    </row>
    <row r="45892" spans="9:10" x14ac:dyDescent="0.25">
      <c r="I45892"/>
      <c r="J45892"/>
    </row>
    <row r="45893" spans="9:10" x14ac:dyDescent="0.25">
      <c r="I45893"/>
      <c r="J45893"/>
    </row>
    <row r="45894" spans="9:10" x14ac:dyDescent="0.25">
      <c r="I45894"/>
      <c r="J45894"/>
    </row>
    <row r="45895" spans="9:10" x14ac:dyDescent="0.25">
      <c r="I45895"/>
      <c r="J45895"/>
    </row>
    <row r="45896" spans="9:10" x14ac:dyDescent="0.25">
      <c r="I45896"/>
      <c r="J45896"/>
    </row>
    <row r="45897" spans="9:10" x14ac:dyDescent="0.25">
      <c r="I45897"/>
      <c r="J45897"/>
    </row>
    <row r="45898" spans="9:10" x14ac:dyDescent="0.25">
      <c r="I45898"/>
      <c r="J45898"/>
    </row>
    <row r="45899" spans="9:10" x14ac:dyDescent="0.25">
      <c r="I45899"/>
      <c r="J45899"/>
    </row>
    <row r="45900" spans="9:10" x14ac:dyDescent="0.25">
      <c r="I45900"/>
      <c r="J45900"/>
    </row>
    <row r="45901" spans="9:10" x14ac:dyDescent="0.25">
      <c r="I45901"/>
      <c r="J45901"/>
    </row>
    <row r="45902" spans="9:10" x14ac:dyDescent="0.25">
      <c r="I45902"/>
      <c r="J45902"/>
    </row>
    <row r="45903" spans="9:10" x14ac:dyDescent="0.25">
      <c r="I45903"/>
      <c r="J45903"/>
    </row>
    <row r="45904" spans="9:10" x14ac:dyDescent="0.25">
      <c r="I45904"/>
      <c r="J45904"/>
    </row>
    <row r="45905" spans="9:10" x14ac:dyDescent="0.25">
      <c r="I45905"/>
      <c r="J45905"/>
    </row>
    <row r="45906" spans="9:10" x14ac:dyDescent="0.25">
      <c r="I45906"/>
      <c r="J45906"/>
    </row>
    <row r="45907" spans="9:10" x14ac:dyDescent="0.25">
      <c r="I45907"/>
      <c r="J45907"/>
    </row>
    <row r="45908" spans="9:10" x14ac:dyDescent="0.25">
      <c r="I45908"/>
      <c r="J45908"/>
    </row>
    <row r="45909" spans="9:10" x14ac:dyDescent="0.25">
      <c r="I45909"/>
      <c r="J45909"/>
    </row>
    <row r="45910" spans="9:10" x14ac:dyDescent="0.25">
      <c r="I45910"/>
      <c r="J45910"/>
    </row>
    <row r="45911" spans="9:10" x14ac:dyDescent="0.25">
      <c r="I45911"/>
      <c r="J45911"/>
    </row>
    <row r="45912" spans="9:10" x14ac:dyDescent="0.25">
      <c r="I45912"/>
      <c r="J45912"/>
    </row>
    <row r="45913" spans="9:10" x14ac:dyDescent="0.25">
      <c r="I45913"/>
      <c r="J45913"/>
    </row>
    <row r="45914" spans="9:10" x14ac:dyDescent="0.25">
      <c r="I45914"/>
      <c r="J45914"/>
    </row>
    <row r="45915" spans="9:10" x14ac:dyDescent="0.25">
      <c r="I45915"/>
      <c r="J45915"/>
    </row>
    <row r="45916" spans="9:10" x14ac:dyDescent="0.25">
      <c r="I45916"/>
      <c r="J45916"/>
    </row>
    <row r="45917" spans="9:10" x14ac:dyDescent="0.25">
      <c r="I45917"/>
      <c r="J45917"/>
    </row>
    <row r="45918" spans="9:10" x14ac:dyDescent="0.25">
      <c r="I45918"/>
      <c r="J45918"/>
    </row>
    <row r="45919" spans="9:10" x14ac:dyDescent="0.25">
      <c r="I45919"/>
      <c r="J45919"/>
    </row>
    <row r="45920" spans="9:10" x14ac:dyDescent="0.25">
      <c r="I45920"/>
      <c r="J45920"/>
    </row>
    <row r="45921" spans="9:10" x14ac:dyDescent="0.25">
      <c r="I45921"/>
      <c r="J45921"/>
    </row>
    <row r="45922" spans="9:10" x14ac:dyDescent="0.25">
      <c r="I45922"/>
      <c r="J45922"/>
    </row>
    <row r="45923" spans="9:10" x14ac:dyDescent="0.25">
      <c r="I45923"/>
      <c r="J45923"/>
    </row>
    <row r="45924" spans="9:10" x14ac:dyDescent="0.25">
      <c r="I45924"/>
      <c r="J45924"/>
    </row>
    <row r="45925" spans="9:10" x14ac:dyDescent="0.25">
      <c r="I45925"/>
      <c r="J45925"/>
    </row>
    <row r="45926" spans="9:10" x14ac:dyDescent="0.25">
      <c r="I45926"/>
      <c r="J45926"/>
    </row>
    <row r="45927" spans="9:10" x14ac:dyDescent="0.25">
      <c r="I45927"/>
      <c r="J45927"/>
    </row>
    <row r="45928" spans="9:10" x14ac:dyDescent="0.25">
      <c r="I45928"/>
      <c r="J45928"/>
    </row>
    <row r="45929" spans="9:10" x14ac:dyDescent="0.25">
      <c r="I45929"/>
      <c r="J45929"/>
    </row>
    <row r="45930" spans="9:10" x14ac:dyDescent="0.25">
      <c r="I45930"/>
      <c r="J45930"/>
    </row>
    <row r="45931" spans="9:10" x14ac:dyDescent="0.25">
      <c r="I45931"/>
      <c r="J45931"/>
    </row>
    <row r="45932" spans="9:10" x14ac:dyDescent="0.25">
      <c r="I45932"/>
      <c r="J45932"/>
    </row>
    <row r="45933" spans="9:10" x14ac:dyDescent="0.25">
      <c r="I45933"/>
      <c r="J45933"/>
    </row>
    <row r="45934" spans="9:10" x14ac:dyDescent="0.25">
      <c r="I45934"/>
      <c r="J45934"/>
    </row>
    <row r="45935" spans="9:10" x14ac:dyDescent="0.25">
      <c r="I45935"/>
      <c r="J45935"/>
    </row>
    <row r="45936" spans="9:10" x14ac:dyDescent="0.25">
      <c r="I45936"/>
      <c r="J45936"/>
    </row>
    <row r="45937" spans="9:10" x14ac:dyDescent="0.25">
      <c r="I45937"/>
      <c r="J45937"/>
    </row>
    <row r="45938" spans="9:10" x14ac:dyDescent="0.25">
      <c r="I45938"/>
      <c r="J45938"/>
    </row>
    <row r="45939" spans="9:10" x14ac:dyDescent="0.25">
      <c r="I45939"/>
      <c r="J45939"/>
    </row>
    <row r="45940" spans="9:10" x14ac:dyDescent="0.25">
      <c r="I45940"/>
      <c r="J45940"/>
    </row>
    <row r="45941" spans="9:10" x14ac:dyDescent="0.25">
      <c r="I45941"/>
      <c r="J45941"/>
    </row>
    <row r="45942" spans="9:10" x14ac:dyDescent="0.25">
      <c r="I45942"/>
      <c r="J45942"/>
    </row>
    <row r="45943" spans="9:10" x14ac:dyDescent="0.25">
      <c r="I45943"/>
      <c r="J45943"/>
    </row>
    <row r="45944" spans="9:10" x14ac:dyDescent="0.25">
      <c r="I45944"/>
      <c r="J45944"/>
    </row>
    <row r="45945" spans="9:10" x14ac:dyDescent="0.25">
      <c r="I45945"/>
      <c r="J45945"/>
    </row>
    <row r="45946" spans="9:10" x14ac:dyDescent="0.25">
      <c r="I45946"/>
      <c r="J45946"/>
    </row>
    <row r="45947" spans="9:10" x14ac:dyDescent="0.25">
      <c r="I45947"/>
      <c r="J45947"/>
    </row>
    <row r="45948" spans="9:10" x14ac:dyDescent="0.25">
      <c r="I45948"/>
      <c r="J45948"/>
    </row>
    <row r="45949" spans="9:10" x14ac:dyDescent="0.25">
      <c r="I45949"/>
      <c r="J45949"/>
    </row>
    <row r="45950" spans="9:10" x14ac:dyDescent="0.25">
      <c r="I45950"/>
      <c r="J45950"/>
    </row>
    <row r="45951" spans="9:10" x14ac:dyDescent="0.25">
      <c r="I45951"/>
      <c r="J45951"/>
    </row>
    <row r="45952" spans="9:10" x14ac:dyDescent="0.25">
      <c r="I45952"/>
      <c r="J45952"/>
    </row>
    <row r="45953" spans="9:10" x14ac:dyDescent="0.25">
      <c r="I45953"/>
      <c r="J45953"/>
    </row>
    <row r="45954" spans="9:10" x14ac:dyDescent="0.25">
      <c r="I45954"/>
      <c r="J45954"/>
    </row>
    <row r="45955" spans="9:10" x14ac:dyDescent="0.25">
      <c r="I45955"/>
      <c r="J45955"/>
    </row>
    <row r="45956" spans="9:10" x14ac:dyDescent="0.25">
      <c r="I45956"/>
      <c r="J45956"/>
    </row>
    <row r="45957" spans="9:10" x14ac:dyDescent="0.25">
      <c r="I45957"/>
      <c r="J45957"/>
    </row>
    <row r="45958" spans="9:10" x14ac:dyDescent="0.25">
      <c r="I45958"/>
      <c r="J45958"/>
    </row>
    <row r="45959" spans="9:10" x14ac:dyDescent="0.25">
      <c r="I45959"/>
      <c r="J45959"/>
    </row>
    <row r="45960" spans="9:10" x14ac:dyDescent="0.25">
      <c r="I45960"/>
      <c r="J45960"/>
    </row>
    <row r="45961" spans="9:10" x14ac:dyDescent="0.25">
      <c r="I45961"/>
      <c r="J45961"/>
    </row>
    <row r="45962" spans="9:10" x14ac:dyDescent="0.25">
      <c r="I45962"/>
      <c r="J45962"/>
    </row>
    <row r="45963" spans="9:10" x14ac:dyDescent="0.25">
      <c r="I45963"/>
      <c r="J45963"/>
    </row>
    <row r="45964" spans="9:10" x14ac:dyDescent="0.25">
      <c r="I45964"/>
      <c r="J45964"/>
    </row>
    <row r="45965" spans="9:10" x14ac:dyDescent="0.25">
      <c r="I45965"/>
      <c r="J45965"/>
    </row>
    <row r="45966" spans="9:10" x14ac:dyDescent="0.25">
      <c r="I45966"/>
      <c r="J45966"/>
    </row>
    <row r="45967" spans="9:10" x14ac:dyDescent="0.25">
      <c r="I45967"/>
      <c r="J45967"/>
    </row>
    <row r="45968" spans="9:10" x14ac:dyDescent="0.25">
      <c r="I45968"/>
      <c r="J45968"/>
    </row>
    <row r="45969" spans="9:10" x14ac:dyDescent="0.25">
      <c r="I45969"/>
      <c r="J45969"/>
    </row>
    <row r="45970" spans="9:10" x14ac:dyDescent="0.25">
      <c r="I45970"/>
      <c r="J45970"/>
    </row>
    <row r="45971" spans="9:10" x14ac:dyDescent="0.25">
      <c r="I45971"/>
      <c r="J45971"/>
    </row>
    <row r="45972" spans="9:10" x14ac:dyDescent="0.25">
      <c r="I45972"/>
      <c r="J45972"/>
    </row>
    <row r="45973" spans="9:10" x14ac:dyDescent="0.25">
      <c r="I45973"/>
      <c r="J45973"/>
    </row>
    <row r="45974" spans="9:10" x14ac:dyDescent="0.25">
      <c r="I45974"/>
      <c r="J45974"/>
    </row>
    <row r="45975" spans="9:10" x14ac:dyDescent="0.25">
      <c r="I45975"/>
      <c r="J45975"/>
    </row>
    <row r="45976" spans="9:10" x14ac:dyDescent="0.25">
      <c r="I45976"/>
      <c r="J45976"/>
    </row>
    <row r="45977" spans="9:10" x14ac:dyDescent="0.25">
      <c r="I45977"/>
      <c r="J45977"/>
    </row>
    <row r="45978" spans="9:10" x14ac:dyDescent="0.25">
      <c r="I45978"/>
      <c r="J45978"/>
    </row>
    <row r="45979" spans="9:10" x14ac:dyDescent="0.25">
      <c r="I45979"/>
      <c r="J45979"/>
    </row>
    <row r="45980" spans="9:10" x14ac:dyDescent="0.25">
      <c r="I45980"/>
      <c r="J45980"/>
    </row>
    <row r="45981" spans="9:10" x14ac:dyDescent="0.25">
      <c r="I45981"/>
      <c r="J45981"/>
    </row>
    <row r="45982" spans="9:10" x14ac:dyDescent="0.25">
      <c r="I45982"/>
      <c r="J45982"/>
    </row>
    <row r="45983" spans="9:10" x14ac:dyDescent="0.25">
      <c r="I45983"/>
      <c r="J45983"/>
    </row>
    <row r="45984" spans="9:10" x14ac:dyDescent="0.25">
      <c r="I45984"/>
      <c r="J45984"/>
    </row>
    <row r="45985" spans="9:10" x14ac:dyDescent="0.25">
      <c r="I45985"/>
      <c r="J45985"/>
    </row>
    <row r="45986" spans="9:10" x14ac:dyDescent="0.25">
      <c r="I45986"/>
      <c r="J45986"/>
    </row>
    <row r="45987" spans="9:10" x14ac:dyDescent="0.25">
      <c r="I45987"/>
      <c r="J45987"/>
    </row>
    <row r="45988" spans="9:10" x14ac:dyDescent="0.25">
      <c r="I45988"/>
      <c r="J45988"/>
    </row>
    <row r="45989" spans="9:10" x14ac:dyDescent="0.25">
      <c r="I45989"/>
      <c r="J45989"/>
    </row>
    <row r="45990" spans="9:10" x14ac:dyDescent="0.25">
      <c r="I45990"/>
      <c r="J45990"/>
    </row>
    <row r="45991" spans="9:10" x14ac:dyDescent="0.25">
      <c r="I45991"/>
      <c r="J45991"/>
    </row>
    <row r="45992" spans="9:10" x14ac:dyDescent="0.25">
      <c r="I45992"/>
      <c r="J45992"/>
    </row>
    <row r="45993" spans="9:10" x14ac:dyDescent="0.25">
      <c r="I45993"/>
      <c r="J45993"/>
    </row>
    <row r="45994" spans="9:10" x14ac:dyDescent="0.25">
      <c r="I45994"/>
      <c r="J45994"/>
    </row>
    <row r="45995" spans="9:10" x14ac:dyDescent="0.25">
      <c r="I45995"/>
      <c r="J45995"/>
    </row>
    <row r="45996" spans="9:10" x14ac:dyDescent="0.25">
      <c r="I45996"/>
      <c r="J45996"/>
    </row>
    <row r="45997" spans="9:10" x14ac:dyDescent="0.25">
      <c r="I45997"/>
      <c r="J45997"/>
    </row>
    <row r="45998" spans="9:10" x14ac:dyDescent="0.25">
      <c r="I45998"/>
      <c r="J45998"/>
    </row>
    <row r="45999" spans="9:10" x14ac:dyDescent="0.25">
      <c r="I45999"/>
      <c r="J45999"/>
    </row>
    <row r="46000" spans="9:10" x14ac:dyDescent="0.25">
      <c r="I46000"/>
      <c r="J46000"/>
    </row>
    <row r="46001" spans="9:10" x14ac:dyDescent="0.25">
      <c r="I46001"/>
      <c r="J46001"/>
    </row>
    <row r="46002" spans="9:10" x14ac:dyDescent="0.25">
      <c r="I46002"/>
      <c r="J46002"/>
    </row>
    <row r="46003" spans="9:10" x14ac:dyDescent="0.25">
      <c r="I46003"/>
      <c r="J46003"/>
    </row>
    <row r="46004" spans="9:10" x14ac:dyDescent="0.25">
      <c r="I46004"/>
      <c r="J46004"/>
    </row>
    <row r="46005" spans="9:10" x14ac:dyDescent="0.25">
      <c r="I46005"/>
      <c r="J46005"/>
    </row>
    <row r="46006" spans="9:10" x14ac:dyDescent="0.25">
      <c r="I46006"/>
      <c r="J46006"/>
    </row>
    <row r="46007" spans="9:10" x14ac:dyDescent="0.25">
      <c r="I46007"/>
      <c r="J46007"/>
    </row>
    <row r="46008" spans="9:10" x14ac:dyDescent="0.25">
      <c r="I46008"/>
      <c r="J46008"/>
    </row>
    <row r="46009" spans="9:10" x14ac:dyDescent="0.25">
      <c r="I46009"/>
      <c r="J46009"/>
    </row>
    <row r="46010" spans="9:10" x14ac:dyDescent="0.25">
      <c r="I46010"/>
      <c r="J46010"/>
    </row>
    <row r="46011" spans="9:10" x14ac:dyDescent="0.25">
      <c r="I46011"/>
      <c r="J46011"/>
    </row>
    <row r="46012" spans="9:10" x14ac:dyDescent="0.25">
      <c r="I46012"/>
      <c r="J46012"/>
    </row>
    <row r="46013" spans="9:10" x14ac:dyDescent="0.25">
      <c r="I46013"/>
      <c r="J46013"/>
    </row>
    <row r="46014" spans="9:10" x14ac:dyDescent="0.25">
      <c r="I46014"/>
      <c r="J46014"/>
    </row>
    <row r="46015" spans="9:10" x14ac:dyDescent="0.25">
      <c r="I46015"/>
      <c r="J46015"/>
    </row>
    <row r="46016" spans="9:10" x14ac:dyDescent="0.25">
      <c r="I46016"/>
      <c r="J46016"/>
    </row>
    <row r="46017" spans="9:10" x14ac:dyDescent="0.25">
      <c r="I46017"/>
      <c r="J46017"/>
    </row>
    <row r="46018" spans="9:10" x14ac:dyDescent="0.25">
      <c r="I46018"/>
      <c r="J46018"/>
    </row>
    <row r="46019" spans="9:10" x14ac:dyDescent="0.25">
      <c r="I46019"/>
      <c r="J46019"/>
    </row>
    <row r="46020" spans="9:10" x14ac:dyDescent="0.25">
      <c r="I46020"/>
      <c r="J46020"/>
    </row>
    <row r="46021" spans="9:10" x14ac:dyDescent="0.25">
      <c r="I46021"/>
      <c r="J46021"/>
    </row>
    <row r="46022" spans="9:10" x14ac:dyDescent="0.25">
      <c r="I46022"/>
      <c r="J46022"/>
    </row>
    <row r="46023" spans="9:10" x14ac:dyDescent="0.25">
      <c r="I46023"/>
      <c r="J46023"/>
    </row>
    <row r="46024" spans="9:10" x14ac:dyDescent="0.25">
      <c r="I46024"/>
      <c r="J46024"/>
    </row>
    <row r="46025" spans="9:10" x14ac:dyDescent="0.25">
      <c r="I46025"/>
      <c r="J46025"/>
    </row>
    <row r="46026" spans="9:10" x14ac:dyDescent="0.25">
      <c r="I46026"/>
      <c r="J46026"/>
    </row>
    <row r="46027" spans="9:10" x14ac:dyDescent="0.25">
      <c r="I46027"/>
      <c r="J46027"/>
    </row>
    <row r="46028" spans="9:10" x14ac:dyDescent="0.25">
      <c r="I46028"/>
      <c r="J46028"/>
    </row>
    <row r="46029" spans="9:10" x14ac:dyDescent="0.25">
      <c r="I46029"/>
      <c r="J46029"/>
    </row>
    <row r="46030" spans="9:10" x14ac:dyDescent="0.25">
      <c r="I46030"/>
      <c r="J46030"/>
    </row>
    <row r="46031" spans="9:10" x14ac:dyDescent="0.25">
      <c r="I46031"/>
      <c r="J46031"/>
    </row>
    <row r="46032" spans="9:10" x14ac:dyDescent="0.25">
      <c r="I46032"/>
      <c r="J46032"/>
    </row>
    <row r="46033" spans="9:10" x14ac:dyDescent="0.25">
      <c r="I46033"/>
      <c r="J46033"/>
    </row>
    <row r="46034" spans="9:10" x14ac:dyDescent="0.25">
      <c r="I46034"/>
      <c r="J46034"/>
    </row>
    <row r="46035" spans="9:10" x14ac:dyDescent="0.25">
      <c r="I46035"/>
      <c r="J46035"/>
    </row>
    <row r="46036" spans="9:10" x14ac:dyDescent="0.25">
      <c r="I46036"/>
      <c r="J46036"/>
    </row>
    <row r="46037" spans="9:10" x14ac:dyDescent="0.25">
      <c r="I46037"/>
      <c r="J46037"/>
    </row>
    <row r="46038" spans="9:10" x14ac:dyDescent="0.25">
      <c r="I46038"/>
      <c r="J46038"/>
    </row>
    <row r="46039" spans="9:10" x14ac:dyDescent="0.25">
      <c r="I46039"/>
      <c r="J46039"/>
    </row>
    <row r="46040" spans="9:10" x14ac:dyDescent="0.25">
      <c r="I46040"/>
      <c r="J46040"/>
    </row>
    <row r="46041" spans="9:10" x14ac:dyDescent="0.25">
      <c r="I46041"/>
      <c r="J46041"/>
    </row>
    <row r="46042" spans="9:10" x14ac:dyDescent="0.25">
      <c r="I46042"/>
      <c r="J46042"/>
    </row>
    <row r="46043" spans="9:10" x14ac:dyDescent="0.25">
      <c r="I46043"/>
      <c r="J46043"/>
    </row>
    <row r="46044" spans="9:10" x14ac:dyDescent="0.25">
      <c r="I46044"/>
      <c r="J46044"/>
    </row>
    <row r="46045" spans="9:10" x14ac:dyDescent="0.25">
      <c r="I46045"/>
      <c r="J46045"/>
    </row>
    <row r="46046" spans="9:10" x14ac:dyDescent="0.25">
      <c r="I46046"/>
      <c r="J46046"/>
    </row>
    <row r="46047" spans="9:10" x14ac:dyDescent="0.25">
      <c r="I46047"/>
      <c r="J46047"/>
    </row>
    <row r="46048" spans="9:10" x14ac:dyDescent="0.25">
      <c r="I46048"/>
      <c r="J46048"/>
    </row>
    <row r="46049" spans="9:10" x14ac:dyDescent="0.25">
      <c r="I46049"/>
      <c r="J46049"/>
    </row>
    <row r="46050" spans="9:10" x14ac:dyDescent="0.25">
      <c r="I46050"/>
      <c r="J46050"/>
    </row>
    <row r="46051" spans="9:10" x14ac:dyDescent="0.25">
      <c r="I46051"/>
      <c r="J46051"/>
    </row>
    <row r="46052" spans="9:10" x14ac:dyDescent="0.25">
      <c r="I46052"/>
      <c r="J46052"/>
    </row>
    <row r="46053" spans="9:10" x14ac:dyDescent="0.25">
      <c r="I46053"/>
      <c r="J46053"/>
    </row>
    <row r="46054" spans="9:10" x14ac:dyDescent="0.25">
      <c r="I46054"/>
      <c r="J46054"/>
    </row>
    <row r="46055" spans="9:10" x14ac:dyDescent="0.25">
      <c r="I46055"/>
      <c r="J46055"/>
    </row>
    <row r="46056" spans="9:10" x14ac:dyDescent="0.25">
      <c r="I46056"/>
      <c r="J46056"/>
    </row>
    <row r="46057" spans="9:10" x14ac:dyDescent="0.25">
      <c r="I46057"/>
      <c r="J46057"/>
    </row>
    <row r="46058" spans="9:10" x14ac:dyDescent="0.25">
      <c r="I46058"/>
      <c r="J46058"/>
    </row>
    <row r="46059" spans="9:10" x14ac:dyDescent="0.25">
      <c r="I46059"/>
      <c r="J46059"/>
    </row>
    <row r="46060" spans="9:10" x14ac:dyDescent="0.25">
      <c r="I46060"/>
      <c r="J46060"/>
    </row>
    <row r="46061" spans="9:10" x14ac:dyDescent="0.25">
      <c r="I46061"/>
      <c r="J46061"/>
    </row>
    <row r="46062" spans="9:10" x14ac:dyDescent="0.25">
      <c r="I46062"/>
      <c r="J46062"/>
    </row>
    <row r="46063" spans="9:10" x14ac:dyDescent="0.25">
      <c r="I46063"/>
      <c r="J46063"/>
    </row>
    <row r="46064" spans="9:10" x14ac:dyDescent="0.25">
      <c r="I46064"/>
      <c r="J46064"/>
    </row>
    <row r="46065" spans="9:10" x14ac:dyDescent="0.25">
      <c r="I46065"/>
      <c r="J46065"/>
    </row>
    <row r="46066" spans="9:10" x14ac:dyDescent="0.25">
      <c r="I46066"/>
      <c r="J46066"/>
    </row>
    <row r="46067" spans="9:10" x14ac:dyDescent="0.25">
      <c r="I46067"/>
      <c r="J46067"/>
    </row>
    <row r="46068" spans="9:10" x14ac:dyDescent="0.25">
      <c r="I46068"/>
      <c r="J46068"/>
    </row>
    <row r="46069" spans="9:10" x14ac:dyDescent="0.25">
      <c r="I46069"/>
      <c r="J46069"/>
    </row>
    <row r="46070" spans="9:10" x14ac:dyDescent="0.25">
      <c r="I46070"/>
      <c r="J46070"/>
    </row>
    <row r="46071" spans="9:10" x14ac:dyDescent="0.25">
      <c r="I46071"/>
      <c r="J46071"/>
    </row>
    <row r="46072" spans="9:10" x14ac:dyDescent="0.25">
      <c r="I46072"/>
      <c r="J46072"/>
    </row>
    <row r="46073" spans="9:10" x14ac:dyDescent="0.25">
      <c r="I46073"/>
      <c r="J46073"/>
    </row>
    <row r="46074" spans="9:10" x14ac:dyDescent="0.25">
      <c r="I46074"/>
      <c r="J46074"/>
    </row>
    <row r="46075" spans="9:10" x14ac:dyDescent="0.25">
      <c r="I46075"/>
      <c r="J46075"/>
    </row>
    <row r="46076" spans="9:10" x14ac:dyDescent="0.25">
      <c r="I46076"/>
      <c r="J46076"/>
    </row>
    <row r="46077" spans="9:10" x14ac:dyDescent="0.25">
      <c r="I46077"/>
      <c r="J46077"/>
    </row>
    <row r="46078" spans="9:10" x14ac:dyDescent="0.25">
      <c r="I46078"/>
      <c r="J46078"/>
    </row>
    <row r="46079" spans="9:10" x14ac:dyDescent="0.25">
      <c r="I46079"/>
      <c r="J46079"/>
    </row>
    <row r="46080" spans="9:10" x14ac:dyDescent="0.25">
      <c r="I46080"/>
      <c r="J46080"/>
    </row>
    <row r="46081" spans="9:10" x14ac:dyDescent="0.25">
      <c r="I46081"/>
      <c r="J46081"/>
    </row>
    <row r="46082" spans="9:10" x14ac:dyDescent="0.25">
      <c r="I46082"/>
      <c r="J46082"/>
    </row>
    <row r="46083" spans="9:10" x14ac:dyDescent="0.25">
      <c r="I46083"/>
      <c r="J46083"/>
    </row>
    <row r="46084" spans="9:10" x14ac:dyDescent="0.25">
      <c r="I46084"/>
      <c r="J46084"/>
    </row>
    <row r="46085" spans="9:10" x14ac:dyDescent="0.25">
      <c r="I46085"/>
      <c r="J46085"/>
    </row>
    <row r="46086" spans="9:10" x14ac:dyDescent="0.25">
      <c r="I46086"/>
      <c r="J46086"/>
    </row>
    <row r="46087" spans="9:10" x14ac:dyDescent="0.25">
      <c r="I46087"/>
      <c r="J46087"/>
    </row>
    <row r="46088" spans="9:10" x14ac:dyDescent="0.25">
      <c r="I46088"/>
      <c r="J46088"/>
    </row>
    <row r="46089" spans="9:10" x14ac:dyDescent="0.25">
      <c r="I46089"/>
      <c r="J46089"/>
    </row>
    <row r="46090" spans="9:10" x14ac:dyDescent="0.25">
      <c r="I46090"/>
      <c r="J46090"/>
    </row>
    <row r="46091" spans="9:10" x14ac:dyDescent="0.25">
      <c r="I46091"/>
      <c r="J46091"/>
    </row>
    <row r="46092" spans="9:10" x14ac:dyDescent="0.25">
      <c r="I46092"/>
      <c r="J46092"/>
    </row>
    <row r="46093" spans="9:10" x14ac:dyDescent="0.25">
      <c r="I46093"/>
      <c r="J46093"/>
    </row>
    <row r="46094" spans="9:10" x14ac:dyDescent="0.25">
      <c r="I46094"/>
      <c r="J46094"/>
    </row>
    <row r="46095" spans="9:10" x14ac:dyDescent="0.25">
      <c r="I46095"/>
      <c r="J46095"/>
    </row>
    <row r="46096" spans="9:10" x14ac:dyDescent="0.25">
      <c r="I46096"/>
      <c r="J46096"/>
    </row>
    <row r="46097" spans="9:10" x14ac:dyDescent="0.25">
      <c r="I46097"/>
      <c r="J46097"/>
    </row>
    <row r="46098" spans="9:10" x14ac:dyDescent="0.25">
      <c r="I46098"/>
      <c r="J46098"/>
    </row>
    <row r="46099" spans="9:10" x14ac:dyDescent="0.25">
      <c r="I46099"/>
      <c r="J46099"/>
    </row>
    <row r="46100" spans="9:10" x14ac:dyDescent="0.25">
      <c r="I46100"/>
      <c r="J46100"/>
    </row>
    <row r="46101" spans="9:10" x14ac:dyDescent="0.25">
      <c r="I46101"/>
      <c r="J46101"/>
    </row>
    <row r="46102" spans="9:10" x14ac:dyDescent="0.25">
      <c r="I46102"/>
      <c r="J46102"/>
    </row>
    <row r="46103" spans="9:10" x14ac:dyDescent="0.25">
      <c r="I46103"/>
      <c r="J46103"/>
    </row>
    <row r="46104" spans="9:10" x14ac:dyDescent="0.25">
      <c r="I46104"/>
      <c r="J46104"/>
    </row>
    <row r="46105" spans="9:10" x14ac:dyDescent="0.25">
      <c r="I46105"/>
      <c r="J46105"/>
    </row>
    <row r="46106" spans="9:10" x14ac:dyDescent="0.25">
      <c r="I46106"/>
      <c r="J46106"/>
    </row>
    <row r="46107" spans="9:10" x14ac:dyDescent="0.25">
      <c r="I46107"/>
      <c r="J46107"/>
    </row>
    <row r="46108" spans="9:10" x14ac:dyDescent="0.25">
      <c r="I46108"/>
      <c r="J46108"/>
    </row>
    <row r="46109" spans="9:10" x14ac:dyDescent="0.25">
      <c r="I46109"/>
      <c r="J46109"/>
    </row>
    <row r="46110" spans="9:10" x14ac:dyDescent="0.25">
      <c r="I46110"/>
      <c r="J46110"/>
    </row>
    <row r="46111" spans="9:10" x14ac:dyDescent="0.25">
      <c r="I46111"/>
      <c r="J46111"/>
    </row>
    <row r="46112" spans="9:10" x14ac:dyDescent="0.25">
      <c r="I46112"/>
      <c r="J46112"/>
    </row>
    <row r="46113" spans="9:10" x14ac:dyDescent="0.25">
      <c r="I46113"/>
      <c r="J46113"/>
    </row>
    <row r="46114" spans="9:10" x14ac:dyDescent="0.25">
      <c r="I46114"/>
      <c r="J46114"/>
    </row>
    <row r="46115" spans="9:10" x14ac:dyDescent="0.25">
      <c r="I46115"/>
      <c r="J46115"/>
    </row>
    <row r="46116" spans="9:10" x14ac:dyDescent="0.25">
      <c r="I46116"/>
      <c r="J46116"/>
    </row>
    <row r="46117" spans="9:10" x14ac:dyDescent="0.25">
      <c r="I46117"/>
      <c r="J46117"/>
    </row>
    <row r="46118" spans="9:10" x14ac:dyDescent="0.25">
      <c r="I46118"/>
      <c r="J46118"/>
    </row>
    <row r="46119" spans="9:10" x14ac:dyDescent="0.25">
      <c r="I46119"/>
      <c r="J46119"/>
    </row>
    <row r="46120" spans="9:10" x14ac:dyDescent="0.25">
      <c r="I46120"/>
      <c r="J46120"/>
    </row>
    <row r="46121" spans="9:10" x14ac:dyDescent="0.25">
      <c r="I46121"/>
      <c r="J46121"/>
    </row>
    <row r="46122" spans="9:10" x14ac:dyDescent="0.25">
      <c r="I46122"/>
      <c r="J46122"/>
    </row>
    <row r="46123" spans="9:10" x14ac:dyDescent="0.25">
      <c r="I46123"/>
      <c r="J46123"/>
    </row>
    <row r="46124" spans="9:10" x14ac:dyDescent="0.25">
      <c r="I46124"/>
      <c r="J46124"/>
    </row>
    <row r="46125" spans="9:10" x14ac:dyDescent="0.25">
      <c r="I46125"/>
      <c r="J46125"/>
    </row>
    <row r="46126" spans="9:10" x14ac:dyDescent="0.25">
      <c r="I46126"/>
      <c r="J46126"/>
    </row>
    <row r="46127" spans="9:10" x14ac:dyDescent="0.25">
      <c r="I46127"/>
      <c r="J46127"/>
    </row>
    <row r="46128" spans="9:10" x14ac:dyDescent="0.25">
      <c r="I46128"/>
      <c r="J46128"/>
    </row>
    <row r="46129" spans="9:10" x14ac:dyDescent="0.25">
      <c r="I46129"/>
      <c r="J46129"/>
    </row>
    <row r="46130" spans="9:10" x14ac:dyDescent="0.25">
      <c r="I46130"/>
      <c r="J46130"/>
    </row>
    <row r="46131" spans="9:10" x14ac:dyDescent="0.25">
      <c r="I46131"/>
      <c r="J46131"/>
    </row>
    <row r="46132" spans="9:10" x14ac:dyDescent="0.25">
      <c r="I46132"/>
      <c r="J46132"/>
    </row>
    <row r="46133" spans="9:10" x14ac:dyDescent="0.25">
      <c r="I46133"/>
      <c r="J46133"/>
    </row>
    <row r="46134" spans="9:10" x14ac:dyDescent="0.25">
      <c r="I46134"/>
      <c r="J46134"/>
    </row>
    <row r="46135" spans="9:10" x14ac:dyDescent="0.25">
      <c r="I46135"/>
      <c r="J46135"/>
    </row>
    <row r="46136" spans="9:10" x14ac:dyDescent="0.25">
      <c r="I46136"/>
      <c r="J46136"/>
    </row>
    <row r="46137" spans="9:10" x14ac:dyDescent="0.25">
      <c r="I46137"/>
      <c r="J46137"/>
    </row>
    <row r="46138" spans="9:10" x14ac:dyDescent="0.25">
      <c r="I46138"/>
      <c r="J46138"/>
    </row>
    <row r="46139" spans="9:10" x14ac:dyDescent="0.25">
      <c r="I46139"/>
      <c r="J46139"/>
    </row>
    <row r="46140" spans="9:10" x14ac:dyDescent="0.25">
      <c r="I46140"/>
      <c r="J46140"/>
    </row>
    <row r="46141" spans="9:10" x14ac:dyDescent="0.25">
      <c r="I46141"/>
      <c r="J46141"/>
    </row>
    <row r="46142" spans="9:10" x14ac:dyDescent="0.25">
      <c r="I46142"/>
      <c r="J46142"/>
    </row>
    <row r="46143" spans="9:10" x14ac:dyDescent="0.25">
      <c r="I46143"/>
      <c r="J46143"/>
    </row>
    <row r="46144" spans="9:10" x14ac:dyDescent="0.25">
      <c r="I46144"/>
      <c r="J46144"/>
    </row>
    <row r="46145" spans="9:10" x14ac:dyDescent="0.25">
      <c r="I46145"/>
      <c r="J46145"/>
    </row>
    <row r="46146" spans="9:10" x14ac:dyDescent="0.25">
      <c r="I46146"/>
      <c r="J46146"/>
    </row>
    <row r="46147" spans="9:10" x14ac:dyDescent="0.25">
      <c r="I46147"/>
      <c r="J46147"/>
    </row>
    <row r="46148" spans="9:10" x14ac:dyDescent="0.25">
      <c r="I46148"/>
      <c r="J46148"/>
    </row>
    <row r="46149" spans="9:10" x14ac:dyDescent="0.25">
      <c r="I46149"/>
      <c r="J46149"/>
    </row>
    <row r="46150" spans="9:10" x14ac:dyDescent="0.25">
      <c r="I46150"/>
      <c r="J46150"/>
    </row>
    <row r="46151" spans="9:10" x14ac:dyDescent="0.25">
      <c r="I46151"/>
      <c r="J46151"/>
    </row>
    <row r="46152" spans="9:10" x14ac:dyDescent="0.25">
      <c r="I46152"/>
      <c r="J46152"/>
    </row>
    <row r="46153" spans="9:10" x14ac:dyDescent="0.25">
      <c r="I46153"/>
      <c r="J46153"/>
    </row>
    <row r="46154" spans="9:10" x14ac:dyDescent="0.25">
      <c r="I46154"/>
      <c r="J46154"/>
    </row>
    <row r="46155" spans="9:10" x14ac:dyDescent="0.25">
      <c r="I46155"/>
      <c r="J46155"/>
    </row>
    <row r="46156" spans="9:10" x14ac:dyDescent="0.25">
      <c r="I46156"/>
      <c r="J46156"/>
    </row>
    <row r="46157" spans="9:10" x14ac:dyDescent="0.25">
      <c r="I46157"/>
      <c r="J46157"/>
    </row>
    <row r="46158" spans="9:10" x14ac:dyDescent="0.25">
      <c r="I46158"/>
      <c r="J46158"/>
    </row>
    <row r="46159" spans="9:10" x14ac:dyDescent="0.25">
      <c r="I46159"/>
      <c r="J46159"/>
    </row>
    <row r="46160" spans="9:10" x14ac:dyDescent="0.25">
      <c r="I46160"/>
      <c r="J46160"/>
    </row>
    <row r="46161" spans="9:10" x14ac:dyDescent="0.25">
      <c r="I46161"/>
      <c r="J46161"/>
    </row>
    <row r="46162" spans="9:10" x14ac:dyDescent="0.25">
      <c r="I46162"/>
      <c r="J46162"/>
    </row>
    <row r="46163" spans="9:10" x14ac:dyDescent="0.25">
      <c r="I46163"/>
      <c r="J46163"/>
    </row>
    <row r="46164" spans="9:10" x14ac:dyDescent="0.25">
      <c r="I46164"/>
      <c r="J46164"/>
    </row>
    <row r="46165" spans="9:10" x14ac:dyDescent="0.25">
      <c r="I46165"/>
      <c r="J46165"/>
    </row>
    <row r="46166" spans="9:10" x14ac:dyDescent="0.25">
      <c r="I46166"/>
      <c r="J46166"/>
    </row>
    <row r="46167" spans="9:10" x14ac:dyDescent="0.25">
      <c r="I46167"/>
      <c r="J46167"/>
    </row>
    <row r="46168" spans="9:10" x14ac:dyDescent="0.25">
      <c r="I46168"/>
      <c r="J46168"/>
    </row>
    <row r="46169" spans="9:10" x14ac:dyDescent="0.25">
      <c r="I46169"/>
      <c r="J46169"/>
    </row>
    <row r="46170" spans="9:10" x14ac:dyDescent="0.25">
      <c r="I46170"/>
      <c r="J46170"/>
    </row>
    <row r="46171" spans="9:10" x14ac:dyDescent="0.25">
      <c r="I46171"/>
      <c r="J46171"/>
    </row>
    <row r="46172" spans="9:10" x14ac:dyDescent="0.25">
      <c r="I46172"/>
      <c r="J46172"/>
    </row>
    <row r="46173" spans="9:10" x14ac:dyDescent="0.25">
      <c r="I46173"/>
      <c r="J46173"/>
    </row>
    <row r="46174" spans="9:10" x14ac:dyDescent="0.25">
      <c r="I46174"/>
      <c r="J46174"/>
    </row>
    <row r="46175" spans="9:10" x14ac:dyDescent="0.25">
      <c r="I46175"/>
      <c r="J46175"/>
    </row>
    <row r="46176" spans="9:10" x14ac:dyDescent="0.25">
      <c r="I46176"/>
      <c r="J46176"/>
    </row>
    <row r="46177" spans="9:10" x14ac:dyDescent="0.25">
      <c r="I46177"/>
      <c r="J46177"/>
    </row>
    <row r="46178" spans="9:10" x14ac:dyDescent="0.25">
      <c r="I46178"/>
      <c r="J46178"/>
    </row>
    <row r="46179" spans="9:10" x14ac:dyDescent="0.25">
      <c r="I46179"/>
      <c r="J46179"/>
    </row>
    <row r="46180" spans="9:10" x14ac:dyDescent="0.25">
      <c r="I46180"/>
      <c r="J46180"/>
    </row>
    <row r="46181" spans="9:10" x14ac:dyDescent="0.25">
      <c r="I46181"/>
      <c r="J46181"/>
    </row>
    <row r="46182" spans="9:10" x14ac:dyDescent="0.25">
      <c r="I46182"/>
      <c r="J46182"/>
    </row>
    <row r="46183" spans="9:10" x14ac:dyDescent="0.25">
      <c r="I46183"/>
      <c r="J46183"/>
    </row>
    <row r="46184" spans="9:10" x14ac:dyDescent="0.25">
      <c r="I46184"/>
      <c r="J46184"/>
    </row>
    <row r="46185" spans="9:10" x14ac:dyDescent="0.25">
      <c r="I46185"/>
      <c r="J46185"/>
    </row>
    <row r="46186" spans="9:10" x14ac:dyDescent="0.25">
      <c r="I46186"/>
      <c r="J46186"/>
    </row>
    <row r="46187" spans="9:10" x14ac:dyDescent="0.25">
      <c r="I46187"/>
      <c r="J46187"/>
    </row>
    <row r="46188" spans="9:10" x14ac:dyDescent="0.25">
      <c r="I46188"/>
      <c r="J46188"/>
    </row>
    <row r="46189" spans="9:10" x14ac:dyDescent="0.25">
      <c r="I46189"/>
      <c r="J46189"/>
    </row>
    <row r="46190" spans="9:10" x14ac:dyDescent="0.25">
      <c r="I46190"/>
      <c r="J46190"/>
    </row>
    <row r="46191" spans="9:10" x14ac:dyDescent="0.25">
      <c r="I46191"/>
      <c r="J46191"/>
    </row>
    <row r="46192" spans="9:10" x14ac:dyDescent="0.25">
      <c r="I46192"/>
      <c r="J46192"/>
    </row>
    <row r="46193" spans="9:10" x14ac:dyDescent="0.25">
      <c r="I46193"/>
      <c r="J46193"/>
    </row>
    <row r="46194" spans="9:10" x14ac:dyDescent="0.25">
      <c r="I46194"/>
      <c r="J46194"/>
    </row>
    <row r="46195" spans="9:10" x14ac:dyDescent="0.25">
      <c r="I46195"/>
      <c r="J46195"/>
    </row>
    <row r="46196" spans="9:10" x14ac:dyDescent="0.25">
      <c r="I46196"/>
      <c r="J46196"/>
    </row>
    <row r="46197" spans="9:10" x14ac:dyDescent="0.25">
      <c r="I46197"/>
      <c r="J46197"/>
    </row>
    <row r="46198" spans="9:10" x14ac:dyDescent="0.25">
      <c r="I46198"/>
      <c r="J46198"/>
    </row>
    <row r="46199" spans="9:10" x14ac:dyDescent="0.25">
      <c r="I46199"/>
      <c r="J46199"/>
    </row>
    <row r="46200" spans="9:10" x14ac:dyDescent="0.25">
      <c r="I46200"/>
      <c r="J46200"/>
    </row>
    <row r="46201" spans="9:10" x14ac:dyDescent="0.25">
      <c r="I46201"/>
      <c r="J46201"/>
    </row>
    <row r="46202" spans="9:10" x14ac:dyDescent="0.25">
      <c r="I46202"/>
      <c r="J46202"/>
    </row>
    <row r="46203" spans="9:10" x14ac:dyDescent="0.25">
      <c r="I46203"/>
      <c r="J46203"/>
    </row>
    <row r="46204" spans="9:10" x14ac:dyDescent="0.25">
      <c r="I46204"/>
      <c r="J46204"/>
    </row>
    <row r="46205" spans="9:10" x14ac:dyDescent="0.25">
      <c r="I46205"/>
      <c r="J46205"/>
    </row>
    <row r="46206" spans="9:10" x14ac:dyDescent="0.25">
      <c r="I46206"/>
      <c r="J46206"/>
    </row>
    <row r="46207" spans="9:10" x14ac:dyDescent="0.25">
      <c r="I46207"/>
      <c r="J46207"/>
    </row>
    <row r="46208" spans="9:10" x14ac:dyDescent="0.25">
      <c r="I46208"/>
      <c r="J46208"/>
    </row>
    <row r="46209" spans="9:10" x14ac:dyDescent="0.25">
      <c r="I46209"/>
      <c r="J46209"/>
    </row>
    <row r="46210" spans="9:10" x14ac:dyDescent="0.25">
      <c r="I46210"/>
      <c r="J46210"/>
    </row>
    <row r="46211" spans="9:10" x14ac:dyDescent="0.25">
      <c r="I46211"/>
      <c r="J46211"/>
    </row>
    <row r="46212" spans="9:10" x14ac:dyDescent="0.25">
      <c r="I46212"/>
      <c r="J46212"/>
    </row>
    <row r="46213" spans="9:10" x14ac:dyDescent="0.25">
      <c r="I46213"/>
      <c r="J46213"/>
    </row>
    <row r="46214" spans="9:10" x14ac:dyDescent="0.25">
      <c r="I46214"/>
      <c r="J46214"/>
    </row>
    <row r="46215" spans="9:10" x14ac:dyDescent="0.25">
      <c r="I46215"/>
      <c r="J46215"/>
    </row>
    <row r="46216" spans="9:10" x14ac:dyDescent="0.25">
      <c r="I46216"/>
      <c r="J46216"/>
    </row>
    <row r="46217" spans="9:10" x14ac:dyDescent="0.25">
      <c r="I46217"/>
      <c r="J46217"/>
    </row>
    <row r="46218" spans="9:10" x14ac:dyDescent="0.25">
      <c r="I46218"/>
      <c r="J46218"/>
    </row>
    <row r="46219" spans="9:10" x14ac:dyDescent="0.25">
      <c r="I46219"/>
      <c r="J46219"/>
    </row>
    <row r="46220" spans="9:10" x14ac:dyDescent="0.25">
      <c r="I46220"/>
      <c r="J46220"/>
    </row>
    <row r="46221" spans="9:10" x14ac:dyDescent="0.25">
      <c r="I46221"/>
      <c r="J46221"/>
    </row>
    <row r="46222" spans="9:10" x14ac:dyDescent="0.25">
      <c r="I46222"/>
      <c r="J46222"/>
    </row>
    <row r="46223" spans="9:10" x14ac:dyDescent="0.25">
      <c r="I46223"/>
      <c r="J46223"/>
    </row>
    <row r="46224" spans="9:10" x14ac:dyDescent="0.25">
      <c r="I46224"/>
      <c r="J46224"/>
    </row>
    <row r="46225" spans="9:10" x14ac:dyDescent="0.25">
      <c r="I46225"/>
      <c r="J46225"/>
    </row>
    <row r="46226" spans="9:10" x14ac:dyDescent="0.25">
      <c r="I46226"/>
      <c r="J46226"/>
    </row>
    <row r="46227" spans="9:10" x14ac:dyDescent="0.25">
      <c r="I46227"/>
      <c r="J46227"/>
    </row>
    <row r="46228" spans="9:10" x14ac:dyDescent="0.25">
      <c r="I46228"/>
      <c r="J46228"/>
    </row>
    <row r="46229" spans="9:10" x14ac:dyDescent="0.25">
      <c r="I46229"/>
      <c r="J46229"/>
    </row>
    <row r="46230" spans="9:10" x14ac:dyDescent="0.25">
      <c r="I46230"/>
      <c r="J46230"/>
    </row>
    <row r="46231" spans="9:10" x14ac:dyDescent="0.25">
      <c r="I46231"/>
      <c r="J46231"/>
    </row>
    <row r="46232" spans="9:10" x14ac:dyDescent="0.25">
      <c r="I46232"/>
      <c r="J46232"/>
    </row>
    <row r="46233" spans="9:10" x14ac:dyDescent="0.25">
      <c r="I46233"/>
      <c r="J46233"/>
    </row>
    <row r="46234" spans="9:10" x14ac:dyDescent="0.25">
      <c r="I46234"/>
      <c r="J46234"/>
    </row>
    <row r="46235" spans="9:10" x14ac:dyDescent="0.25">
      <c r="I46235"/>
      <c r="J46235"/>
    </row>
    <row r="46236" spans="9:10" x14ac:dyDescent="0.25">
      <c r="I46236"/>
      <c r="J46236"/>
    </row>
    <row r="46237" spans="9:10" x14ac:dyDescent="0.25">
      <c r="I46237"/>
      <c r="J46237"/>
    </row>
    <row r="46238" spans="9:10" x14ac:dyDescent="0.25">
      <c r="I46238"/>
      <c r="J46238"/>
    </row>
    <row r="46239" spans="9:10" x14ac:dyDescent="0.25">
      <c r="I46239"/>
      <c r="J46239"/>
    </row>
    <row r="46240" spans="9:10" x14ac:dyDescent="0.25">
      <c r="I46240"/>
      <c r="J46240"/>
    </row>
    <row r="46241" spans="9:10" x14ac:dyDescent="0.25">
      <c r="I46241"/>
      <c r="J46241"/>
    </row>
    <row r="46242" spans="9:10" x14ac:dyDescent="0.25">
      <c r="I46242"/>
      <c r="J46242"/>
    </row>
    <row r="46243" spans="9:10" x14ac:dyDescent="0.25">
      <c r="I46243"/>
      <c r="J46243"/>
    </row>
    <row r="46244" spans="9:10" x14ac:dyDescent="0.25">
      <c r="I46244"/>
      <c r="J46244"/>
    </row>
    <row r="46245" spans="9:10" x14ac:dyDescent="0.25">
      <c r="I46245"/>
      <c r="J46245"/>
    </row>
    <row r="46246" spans="9:10" x14ac:dyDescent="0.25">
      <c r="I46246"/>
      <c r="J46246"/>
    </row>
    <row r="46247" spans="9:10" x14ac:dyDescent="0.25">
      <c r="I46247"/>
      <c r="J46247"/>
    </row>
    <row r="46248" spans="9:10" x14ac:dyDescent="0.25">
      <c r="I46248"/>
      <c r="J46248"/>
    </row>
    <row r="46249" spans="9:10" x14ac:dyDescent="0.25">
      <c r="I46249"/>
      <c r="J46249"/>
    </row>
    <row r="46250" spans="9:10" x14ac:dyDescent="0.25">
      <c r="I46250"/>
      <c r="J46250"/>
    </row>
    <row r="46251" spans="9:10" x14ac:dyDescent="0.25">
      <c r="I46251"/>
      <c r="J46251"/>
    </row>
    <row r="46252" spans="9:10" x14ac:dyDescent="0.25">
      <c r="I46252"/>
      <c r="J46252"/>
    </row>
    <row r="46253" spans="9:10" x14ac:dyDescent="0.25">
      <c r="I46253"/>
      <c r="J46253"/>
    </row>
    <row r="46254" spans="9:10" x14ac:dyDescent="0.25">
      <c r="I46254"/>
      <c r="J46254"/>
    </row>
    <row r="46255" spans="9:10" x14ac:dyDescent="0.25">
      <c r="I46255"/>
      <c r="J46255"/>
    </row>
    <row r="46256" spans="9:10" x14ac:dyDescent="0.25">
      <c r="I46256"/>
      <c r="J46256"/>
    </row>
    <row r="46257" spans="9:10" x14ac:dyDescent="0.25">
      <c r="I46257"/>
      <c r="J46257"/>
    </row>
    <row r="46258" spans="9:10" x14ac:dyDescent="0.25">
      <c r="I46258"/>
      <c r="J46258"/>
    </row>
    <row r="46259" spans="9:10" x14ac:dyDescent="0.25">
      <c r="I46259"/>
      <c r="J46259"/>
    </row>
    <row r="46260" spans="9:10" x14ac:dyDescent="0.25">
      <c r="I46260"/>
      <c r="J46260"/>
    </row>
    <row r="46261" spans="9:10" x14ac:dyDescent="0.25">
      <c r="I46261"/>
      <c r="J46261"/>
    </row>
    <row r="46262" spans="9:10" x14ac:dyDescent="0.25">
      <c r="I46262"/>
      <c r="J46262"/>
    </row>
    <row r="46263" spans="9:10" x14ac:dyDescent="0.25">
      <c r="I46263"/>
      <c r="J46263"/>
    </row>
    <row r="46264" spans="9:10" x14ac:dyDescent="0.25">
      <c r="I46264"/>
      <c r="J46264"/>
    </row>
    <row r="46265" spans="9:10" x14ac:dyDescent="0.25">
      <c r="I46265"/>
      <c r="J46265"/>
    </row>
    <row r="46266" spans="9:10" x14ac:dyDescent="0.25">
      <c r="I46266"/>
      <c r="J46266"/>
    </row>
    <row r="46267" spans="9:10" x14ac:dyDescent="0.25">
      <c r="I46267"/>
      <c r="J46267"/>
    </row>
    <row r="46268" spans="9:10" x14ac:dyDescent="0.25">
      <c r="I46268"/>
      <c r="J46268"/>
    </row>
    <row r="46269" spans="9:10" x14ac:dyDescent="0.25">
      <c r="I46269"/>
      <c r="J46269"/>
    </row>
    <row r="46270" spans="9:10" x14ac:dyDescent="0.25">
      <c r="I46270"/>
      <c r="J46270"/>
    </row>
    <row r="46271" spans="9:10" x14ac:dyDescent="0.25">
      <c r="I46271"/>
      <c r="J46271"/>
    </row>
    <row r="46272" spans="9:10" x14ac:dyDescent="0.25">
      <c r="I46272"/>
      <c r="J46272"/>
    </row>
    <row r="46273" spans="9:10" x14ac:dyDescent="0.25">
      <c r="I46273"/>
      <c r="J46273"/>
    </row>
    <row r="46274" spans="9:10" x14ac:dyDescent="0.25">
      <c r="I46274"/>
      <c r="J46274"/>
    </row>
    <row r="46275" spans="9:10" x14ac:dyDescent="0.25">
      <c r="I46275"/>
      <c r="J46275"/>
    </row>
    <row r="46276" spans="9:10" x14ac:dyDescent="0.25">
      <c r="I46276"/>
      <c r="J46276"/>
    </row>
    <row r="46277" spans="9:10" x14ac:dyDescent="0.25">
      <c r="I46277"/>
      <c r="J46277"/>
    </row>
    <row r="46278" spans="9:10" x14ac:dyDescent="0.25">
      <c r="I46278"/>
      <c r="J46278"/>
    </row>
    <row r="46279" spans="9:10" x14ac:dyDescent="0.25">
      <c r="I46279"/>
      <c r="J46279"/>
    </row>
    <row r="46280" spans="9:10" x14ac:dyDescent="0.25">
      <c r="I46280"/>
      <c r="J46280"/>
    </row>
    <row r="46281" spans="9:10" x14ac:dyDescent="0.25">
      <c r="I46281"/>
      <c r="J46281"/>
    </row>
    <row r="46282" spans="9:10" x14ac:dyDescent="0.25">
      <c r="I46282"/>
      <c r="J46282"/>
    </row>
    <row r="46283" spans="9:10" x14ac:dyDescent="0.25">
      <c r="I46283"/>
      <c r="J46283"/>
    </row>
    <row r="46284" spans="9:10" x14ac:dyDescent="0.25">
      <c r="I46284"/>
      <c r="J46284"/>
    </row>
    <row r="46285" spans="9:10" x14ac:dyDescent="0.25">
      <c r="I46285"/>
      <c r="J46285"/>
    </row>
    <row r="46286" spans="9:10" x14ac:dyDescent="0.25">
      <c r="I46286"/>
      <c r="J46286"/>
    </row>
    <row r="46287" spans="9:10" x14ac:dyDescent="0.25">
      <c r="I46287"/>
      <c r="J46287"/>
    </row>
    <row r="46288" spans="9:10" x14ac:dyDescent="0.25">
      <c r="I46288"/>
      <c r="J46288"/>
    </row>
    <row r="46289" spans="9:10" x14ac:dyDescent="0.25">
      <c r="I46289"/>
      <c r="J46289"/>
    </row>
    <row r="46290" spans="9:10" x14ac:dyDescent="0.25">
      <c r="I46290"/>
      <c r="J46290"/>
    </row>
    <row r="46291" spans="9:10" x14ac:dyDescent="0.25">
      <c r="I46291"/>
      <c r="J46291"/>
    </row>
    <row r="46292" spans="9:10" x14ac:dyDescent="0.25">
      <c r="I46292"/>
      <c r="J46292"/>
    </row>
    <row r="46293" spans="9:10" x14ac:dyDescent="0.25">
      <c r="I46293"/>
      <c r="J46293"/>
    </row>
    <row r="46294" spans="9:10" x14ac:dyDescent="0.25">
      <c r="I46294"/>
      <c r="J46294"/>
    </row>
    <row r="46295" spans="9:10" x14ac:dyDescent="0.25">
      <c r="I46295"/>
      <c r="J46295"/>
    </row>
    <row r="46296" spans="9:10" x14ac:dyDescent="0.25">
      <c r="I46296"/>
      <c r="J46296"/>
    </row>
    <row r="46297" spans="9:10" x14ac:dyDescent="0.25">
      <c r="I46297"/>
      <c r="J46297"/>
    </row>
    <row r="46298" spans="9:10" x14ac:dyDescent="0.25">
      <c r="I46298"/>
      <c r="J46298"/>
    </row>
    <row r="46299" spans="9:10" x14ac:dyDescent="0.25">
      <c r="I46299"/>
      <c r="J46299"/>
    </row>
    <row r="46300" spans="9:10" x14ac:dyDescent="0.25">
      <c r="I46300"/>
      <c r="J46300"/>
    </row>
    <row r="46301" spans="9:10" x14ac:dyDescent="0.25">
      <c r="I46301"/>
      <c r="J46301"/>
    </row>
    <row r="46302" spans="9:10" x14ac:dyDescent="0.25">
      <c r="I46302"/>
      <c r="J46302"/>
    </row>
    <row r="46303" spans="9:10" x14ac:dyDescent="0.25">
      <c r="I46303"/>
      <c r="J46303"/>
    </row>
    <row r="46304" spans="9:10" x14ac:dyDescent="0.25">
      <c r="I46304"/>
      <c r="J46304"/>
    </row>
    <row r="46305" spans="9:10" x14ac:dyDescent="0.25">
      <c r="I46305"/>
      <c r="J46305"/>
    </row>
    <row r="46306" spans="9:10" x14ac:dyDescent="0.25">
      <c r="I46306"/>
      <c r="J46306"/>
    </row>
    <row r="46307" spans="9:10" x14ac:dyDescent="0.25">
      <c r="I46307"/>
      <c r="J46307"/>
    </row>
    <row r="46308" spans="9:10" x14ac:dyDescent="0.25">
      <c r="I46308"/>
      <c r="J46308"/>
    </row>
    <row r="46309" spans="9:10" x14ac:dyDescent="0.25">
      <c r="I46309"/>
      <c r="J46309"/>
    </row>
    <row r="46310" spans="9:10" x14ac:dyDescent="0.25">
      <c r="I46310"/>
      <c r="J46310"/>
    </row>
    <row r="46311" spans="9:10" x14ac:dyDescent="0.25">
      <c r="I46311"/>
      <c r="J46311"/>
    </row>
    <row r="46312" spans="9:10" x14ac:dyDescent="0.25">
      <c r="I46312"/>
      <c r="J46312"/>
    </row>
    <row r="46313" spans="9:10" x14ac:dyDescent="0.25">
      <c r="I46313"/>
      <c r="J46313"/>
    </row>
    <row r="46314" spans="9:10" x14ac:dyDescent="0.25">
      <c r="I46314"/>
      <c r="J46314"/>
    </row>
    <row r="46315" spans="9:10" x14ac:dyDescent="0.25">
      <c r="I46315"/>
      <c r="J46315"/>
    </row>
    <row r="46316" spans="9:10" x14ac:dyDescent="0.25">
      <c r="I46316"/>
      <c r="J46316"/>
    </row>
    <row r="46317" spans="9:10" x14ac:dyDescent="0.25">
      <c r="I46317"/>
      <c r="J46317"/>
    </row>
    <row r="46318" spans="9:10" x14ac:dyDescent="0.25">
      <c r="I46318"/>
      <c r="J46318"/>
    </row>
    <row r="46319" spans="9:10" x14ac:dyDescent="0.25">
      <c r="I46319"/>
      <c r="J46319"/>
    </row>
    <row r="46320" spans="9:10" x14ac:dyDescent="0.25">
      <c r="I46320"/>
      <c r="J46320"/>
    </row>
    <row r="46321" spans="9:10" x14ac:dyDescent="0.25">
      <c r="I46321"/>
      <c r="J46321"/>
    </row>
    <row r="46322" spans="9:10" x14ac:dyDescent="0.25">
      <c r="I46322"/>
      <c r="J46322"/>
    </row>
    <row r="46323" spans="9:10" x14ac:dyDescent="0.25">
      <c r="I46323"/>
      <c r="J46323"/>
    </row>
    <row r="46324" spans="9:10" x14ac:dyDescent="0.25">
      <c r="I46324"/>
      <c r="J46324"/>
    </row>
    <row r="46325" spans="9:10" x14ac:dyDescent="0.25">
      <c r="I46325"/>
      <c r="J46325"/>
    </row>
    <row r="46326" spans="9:10" x14ac:dyDescent="0.25">
      <c r="I46326"/>
      <c r="J46326"/>
    </row>
    <row r="46327" spans="9:10" x14ac:dyDescent="0.25">
      <c r="I46327"/>
      <c r="J46327"/>
    </row>
    <row r="46328" spans="9:10" x14ac:dyDescent="0.25">
      <c r="I46328"/>
      <c r="J46328"/>
    </row>
    <row r="46329" spans="9:10" x14ac:dyDescent="0.25">
      <c r="I46329"/>
      <c r="J46329"/>
    </row>
    <row r="46330" spans="9:10" x14ac:dyDescent="0.25">
      <c r="I46330"/>
      <c r="J46330"/>
    </row>
    <row r="46331" spans="9:10" x14ac:dyDescent="0.25">
      <c r="I46331"/>
      <c r="J46331"/>
    </row>
    <row r="46332" spans="9:10" x14ac:dyDescent="0.25">
      <c r="I46332"/>
      <c r="J46332"/>
    </row>
    <row r="46333" spans="9:10" x14ac:dyDescent="0.25">
      <c r="I46333"/>
      <c r="J46333"/>
    </row>
    <row r="46334" spans="9:10" x14ac:dyDescent="0.25">
      <c r="I46334"/>
      <c r="J46334"/>
    </row>
    <row r="46335" spans="9:10" x14ac:dyDescent="0.25">
      <c r="I46335"/>
      <c r="J46335"/>
    </row>
    <row r="46336" spans="9:10" x14ac:dyDescent="0.25">
      <c r="I46336"/>
      <c r="J46336"/>
    </row>
    <row r="46337" spans="9:10" x14ac:dyDescent="0.25">
      <c r="I46337"/>
      <c r="J46337"/>
    </row>
    <row r="46338" spans="9:10" x14ac:dyDescent="0.25">
      <c r="I46338"/>
      <c r="J46338"/>
    </row>
    <row r="46339" spans="9:10" x14ac:dyDescent="0.25">
      <c r="I46339"/>
      <c r="J46339"/>
    </row>
    <row r="46340" spans="9:10" x14ac:dyDescent="0.25">
      <c r="I46340"/>
      <c r="J46340"/>
    </row>
    <row r="46341" spans="9:10" x14ac:dyDescent="0.25">
      <c r="I46341"/>
      <c r="J46341"/>
    </row>
    <row r="46342" spans="9:10" x14ac:dyDescent="0.25">
      <c r="I46342"/>
      <c r="J46342"/>
    </row>
    <row r="46343" spans="9:10" x14ac:dyDescent="0.25">
      <c r="I46343"/>
      <c r="J46343"/>
    </row>
    <row r="46344" spans="9:10" x14ac:dyDescent="0.25">
      <c r="I46344"/>
      <c r="J46344"/>
    </row>
    <row r="46345" spans="9:10" x14ac:dyDescent="0.25">
      <c r="I46345"/>
      <c r="J46345"/>
    </row>
    <row r="46346" spans="9:10" x14ac:dyDescent="0.25">
      <c r="I46346"/>
      <c r="J46346"/>
    </row>
    <row r="46347" spans="9:10" x14ac:dyDescent="0.25">
      <c r="I46347"/>
      <c r="J46347"/>
    </row>
    <row r="46348" spans="9:10" x14ac:dyDescent="0.25">
      <c r="I46348"/>
      <c r="J46348"/>
    </row>
    <row r="46349" spans="9:10" x14ac:dyDescent="0.25">
      <c r="I46349"/>
      <c r="J46349"/>
    </row>
    <row r="46350" spans="9:10" x14ac:dyDescent="0.25">
      <c r="I46350"/>
      <c r="J46350"/>
    </row>
    <row r="46351" spans="9:10" x14ac:dyDescent="0.25">
      <c r="I46351"/>
      <c r="J46351"/>
    </row>
    <row r="46352" spans="9:10" x14ac:dyDescent="0.25">
      <c r="I46352"/>
      <c r="J46352"/>
    </row>
    <row r="46353" spans="9:10" x14ac:dyDescent="0.25">
      <c r="I46353"/>
      <c r="J46353"/>
    </row>
    <row r="46354" spans="9:10" x14ac:dyDescent="0.25">
      <c r="I46354"/>
      <c r="J46354"/>
    </row>
    <row r="46355" spans="9:10" x14ac:dyDescent="0.25">
      <c r="I46355"/>
      <c r="J46355"/>
    </row>
    <row r="46356" spans="9:10" x14ac:dyDescent="0.25">
      <c r="I46356"/>
      <c r="J46356"/>
    </row>
    <row r="46357" spans="9:10" x14ac:dyDescent="0.25">
      <c r="I46357"/>
      <c r="J46357"/>
    </row>
    <row r="46358" spans="9:10" x14ac:dyDescent="0.25">
      <c r="I46358"/>
      <c r="J46358"/>
    </row>
    <row r="46359" spans="9:10" x14ac:dyDescent="0.25">
      <c r="I46359"/>
      <c r="J46359"/>
    </row>
    <row r="46360" spans="9:10" x14ac:dyDescent="0.25">
      <c r="I46360"/>
      <c r="J46360"/>
    </row>
    <row r="46361" spans="9:10" x14ac:dyDescent="0.25">
      <c r="I46361"/>
      <c r="J46361"/>
    </row>
    <row r="46362" spans="9:10" x14ac:dyDescent="0.25">
      <c r="I46362"/>
      <c r="J46362"/>
    </row>
    <row r="46363" spans="9:10" x14ac:dyDescent="0.25">
      <c r="I46363"/>
      <c r="J46363"/>
    </row>
    <row r="46364" spans="9:10" x14ac:dyDescent="0.25">
      <c r="I46364"/>
      <c r="J46364"/>
    </row>
    <row r="46365" spans="9:10" x14ac:dyDescent="0.25">
      <c r="I46365"/>
      <c r="J46365"/>
    </row>
    <row r="46366" spans="9:10" x14ac:dyDescent="0.25">
      <c r="I46366"/>
      <c r="J46366"/>
    </row>
    <row r="46367" spans="9:10" x14ac:dyDescent="0.25">
      <c r="I46367"/>
      <c r="J46367"/>
    </row>
    <row r="46368" spans="9:10" x14ac:dyDescent="0.25">
      <c r="I46368"/>
      <c r="J46368"/>
    </row>
    <row r="46369" spans="9:10" x14ac:dyDescent="0.25">
      <c r="I46369"/>
      <c r="J46369"/>
    </row>
    <row r="46370" spans="9:10" x14ac:dyDescent="0.25">
      <c r="I46370"/>
      <c r="J46370"/>
    </row>
    <row r="46371" spans="9:10" x14ac:dyDescent="0.25">
      <c r="I46371"/>
      <c r="J46371"/>
    </row>
    <row r="46372" spans="9:10" x14ac:dyDescent="0.25">
      <c r="I46372"/>
      <c r="J46372"/>
    </row>
    <row r="46373" spans="9:10" x14ac:dyDescent="0.25">
      <c r="I46373"/>
      <c r="J46373"/>
    </row>
    <row r="46374" spans="9:10" x14ac:dyDescent="0.25">
      <c r="I46374"/>
      <c r="J46374"/>
    </row>
    <row r="46375" spans="9:10" x14ac:dyDescent="0.25">
      <c r="I46375"/>
      <c r="J46375"/>
    </row>
    <row r="46376" spans="9:10" x14ac:dyDescent="0.25">
      <c r="I46376"/>
      <c r="J46376"/>
    </row>
    <row r="46377" spans="9:10" x14ac:dyDescent="0.25">
      <c r="I46377"/>
      <c r="J46377"/>
    </row>
    <row r="46378" spans="9:10" x14ac:dyDescent="0.25">
      <c r="I46378"/>
      <c r="J46378"/>
    </row>
    <row r="46379" spans="9:10" x14ac:dyDescent="0.25">
      <c r="I46379"/>
      <c r="J46379"/>
    </row>
    <row r="46380" spans="9:10" x14ac:dyDescent="0.25">
      <c r="I46380"/>
      <c r="J46380"/>
    </row>
    <row r="46381" spans="9:10" x14ac:dyDescent="0.25">
      <c r="I46381"/>
      <c r="J46381"/>
    </row>
    <row r="46382" spans="9:10" x14ac:dyDescent="0.25">
      <c r="I46382"/>
      <c r="J46382"/>
    </row>
    <row r="46383" spans="9:10" x14ac:dyDescent="0.25">
      <c r="I46383"/>
      <c r="J46383"/>
    </row>
    <row r="46384" spans="9:10" x14ac:dyDescent="0.25">
      <c r="I46384"/>
      <c r="J46384"/>
    </row>
    <row r="46385" spans="9:10" x14ac:dyDescent="0.25">
      <c r="I46385"/>
      <c r="J46385"/>
    </row>
    <row r="46386" spans="9:10" x14ac:dyDescent="0.25">
      <c r="I46386"/>
      <c r="J46386"/>
    </row>
    <row r="46387" spans="9:10" x14ac:dyDescent="0.25">
      <c r="I46387"/>
      <c r="J46387"/>
    </row>
    <row r="46388" spans="9:10" x14ac:dyDescent="0.25">
      <c r="I46388"/>
      <c r="J46388"/>
    </row>
    <row r="46389" spans="9:10" x14ac:dyDescent="0.25">
      <c r="I46389"/>
      <c r="J46389"/>
    </row>
    <row r="46390" spans="9:10" x14ac:dyDescent="0.25">
      <c r="I46390"/>
      <c r="J46390"/>
    </row>
    <row r="46391" spans="9:10" x14ac:dyDescent="0.25">
      <c r="I46391"/>
      <c r="J46391"/>
    </row>
    <row r="46392" spans="9:10" x14ac:dyDescent="0.25">
      <c r="I46392"/>
      <c r="J46392"/>
    </row>
    <row r="46393" spans="9:10" x14ac:dyDescent="0.25">
      <c r="I46393"/>
      <c r="J46393"/>
    </row>
    <row r="46394" spans="9:10" x14ac:dyDescent="0.25">
      <c r="I46394"/>
      <c r="J46394"/>
    </row>
    <row r="46395" spans="9:10" x14ac:dyDescent="0.25">
      <c r="I46395"/>
      <c r="J46395"/>
    </row>
    <row r="46396" spans="9:10" x14ac:dyDescent="0.25">
      <c r="I46396"/>
      <c r="J46396"/>
    </row>
    <row r="46397" spans="9:10" x14ac:dyDescent="0.25">
      <c r="I46397"/>
      <c r="J46397"/>
    </row>
    <row r="46398" spans="9:10" x14ac:dyDescent="0.25">
      <c r="I46398"/>
      <c r="J46398"/>
    </row>
    <row r="46399" spans="9:10" x14ac:dyDescent="0.25">
      <c r="I46399"/>
      <c r="J46399"/>
    </row>
    <row r="46400" spans="9:10" x14ac:dyDescent="0.25">
      <c r="I46400"/>
      <c r="J46400"/>
    </row>
    <row r="46401" spans="9:10" x14ac:dyDescent="0.25">
      <c r="I46401"/>
      <c r="J46401"/>
    </row>
    <row r="46402" spans="9:10" x14ac:dyDescent="0.25">
      <c r="I46402"/>
      <c r="J46402"/>
    </row>
    <row r="46403" spans="9:10" x14ac:dyDescent="0.25">
      <c r="I46403"/>
      <c r="J46403"/>
    </row>
    <row r="46404" spans="9:10" x14ac:dyDescent="0.25">
      <c r="I46404"/>
      <c r="J46404"/>
    </row>
    <row r="46405" spans="9:10" x14ac:dyDescent="0.25">
      <c r="I46405"/>
      <c r="J46405"/>
    </row>
    <row r="46406" spans="9:10" x14ac:dyDescent="0.25">
      <c r="I46406"/>
      <c r="J46406"/>
    </row>
    <row r="46407" spans="9:10" x14ac:dyDescent="0.25">
      <c r="I46407"/>
      <c r="J46407"/>
    </row>
    <row r="46408" spans="9:10" x14ac:dyDescent="0.25">
      <c r="I46408"/>
      <c r="J46408"/>
    </row>
    <row r="46409" spans="9:10" x14ac:dyDescent="0.25">
      <c r="I46409"/>
      <c r="J46409"/>
    </row>
    <row r="46410" spans="9:10" x14ac:dyDescent="0.25">
      <c r="I46410"/>
      <c r="J46410"/>
    </row>
    <row r="46411" spans="9:10" x14ac:dyDescent="0.25">
      <c r="I46411"/>
      <c r="J46411"/>
    </row>
    <row r="46412" spans="9:10" x14ac:dyDescent="0.25">
      <c r="I46412"/>
      <c r="J46412"/>
    </row>
    <row r="46413" spans="9:10" x14ac:dyDescent="0.25">
      <c r="I46413"/>
      <c r="J46413"/>
    </row>
    <row r="46414" spans="9:10" x14ac:dyDescent="0.25">
      <c r="I46414"/>
      <c r="J46414"/>
    </row>
    <row r="46415" spans="9:10" x14ac:dyDescent="0.25">
      <c r="I46415"/>
      <c r="J46415"/>
    </row>
    <row r="46416" spans="9:10" x14ac:dyDescent="0.25">
      <c r="I46416"/>
      <c r="J46416"/>
    </row>
    <row r="46417" spans="9:10" x14ac:dyDescent="0.25">
      <c r="I46417"/>
      <c r="J46417"/>
    </row>
    <row r="46418" spans="9:10" x14ac:dyDescent="0.25">
      <c r="I46418"/>
      <c r="J46418"/>
    </row>
    <row r="46419" spans="9:10" x14ac:dyDescent="0.25">
      <c r="I46419"/>
      <c r="J46419"/>
    </row>
    <row r="46420" spans="9:10" x14ac:dyDescent="0.25">
      <c r="I46420"/>
      <c r="J46420"/>
    </row>
    <row r="46421" spans="9:10" x14ac:dyDescent="0.25">
      <c r="I46421"/>
      <c r="J46421"/>
    </row>
    <row r="46422" spans="9:10" x14ac:dyDescent="0.25">
      <c r="I46422"/>
      <c r="J46422"/>
    </row>
    <row r="46423" spans="9:10" x14ac:dyDescent="0.25">
      <c r="I46423"/>
      <c r="J46423"/>
    </row>
    <row r="46424" spans="9:10" x14ac:dyDescent="0.25">
      <c r="I46424"/>
      <c r="J46424"/>
    </row>
    <row r="46425" spans="9:10" x14ac:dyDescent="0.25">
      <c r="I46425"/>
      <c r="J46425"/>
    </row>
    <row r="46426" spans="9:10" x14ac:dyDescent="0.25">
      <c r="I46426"/>
      <c r="J46426"/>
    </row>
    <row r="46427" spans="9:10" x14ac:dyDescent="0.25">
      <c r="I46427"/>
      <c r="J46427"/>
    </row>
    <row r="46428" spans="9:10" x14ac:dyDescent="0.25">
      <c r="I46428"/>
      <c r="J46428"/>
    </row>
    <row r="46429" spans="9:10" x14ac:dyDescent="0.25">
      <c r="I46429"/>
      <c r="J46429"/>
    </row>
    <row r="46430" spans="9:10" x14ac:dyDescent="0.25">
      <c r="I46430"/>
      <c r="J46430"/>
    </row>
    <row r="46431" spans="9:10" x14ac:dyDescent="0.25">
      <c r="I46431"/>
      <c r="J46431"/>
    </row>
    <row r="46432" spans="9:10" x14ac:dyDescent="0.25">
      <c r="I46432"/>
      <c r="J46432"/>
    </row>
    <row r="46433" spans="9:10" x14ac:dyDescent="0.25">
      <c r="I46433"/>
      <c r="J46433"/>
    </row>
    <row r="46434" spans="9:10" x14ac:dyDescent="0.25">
      <c r="I46434"/>
      <c r="J46434"/>
    </row>
    <row r="46435" spans="9:10" x14ac:dyDescent="0.25">
      <c r="I46435"/>
      <c r="J46435"/>
    </row>
    <row r="46436" spans="9:10" x14ac:dyDescent="0.25">
      <c r="I46436"/>
      <c r="J46436"/>
    </row>
    <row r="46437" spans="9:10" x14ac:dyDescent="0.25">
      <c r="I46437"/>
      <c r="J46437"/>
    </row>
    <row r="46438" spans="9:10" x14ac:dyDescent="0.25">
      <c r="I46438"/>
      <c r="J46438"/>
    </row>
    <row r="46439" spans="9:10" x14ac:dyDescent="0.25">
      <c r="I46439"/>
      <c r="J46439"/>
    </row>
    <row r="46440" spans="9:10" x14ac:dyDescent="0.25">
      <c r="I46440"/>
      <c r="J46440"/>
    </row>
    <row r="46441" spans="9:10" x14ac:dyDescent="0.25">
      <c r="I46441"/>
      <c r="J46441"/>
    </row>
    <row r="46442" spans="9:10" x14ac:dyDescent="0.25">
      <c r="I46442"/>
      <c r="J46442"/>
    </row>
    <row r="46443" spans="9:10" x14ac:dyDescent="0.25">
      <c r="I46443"/>
      <c r="J46443"/>
    </row>
    <row r="46444" spans="9:10" x14ac:dyDescent="0.25">
      <c r="I46444"/>
      <c r="J46444"/>
    </row>
    <row r="46445" spans="9:10" x14ac:dyDescent="0.25">
      <c r="I46445"/>
      <c r="J46445"/>
    </row>
    <row r="46446" spans="9:10" x14ac:dyDescent="0.25">
      <c r="I46446"/>
      <c r="J46446"/>
    </row>
    <row r="46447" spans="9:10" x14ac:dyDescent="0.25">
      <c r="I46447"/>
      <c r="J46447"/>
    </row>
    <row r="46448" spans="9:10" x14ac:dyDescent="0.25">
      <c r="I46448"/>
      <c r="J46448"/>
    </row>
    <row r="46449" spans="9:10" x14ac:dyDescent="0.25">
      <c r="I46449"/>
      <c r="J46449"/>
    </row>
    <row r="46450" spans="9:10" x14ac:dyDescent="0.25">
      <c r="I46450"/>
      <c r="J46450"/>
    </row>
    <row r="46451" spans="9:10" x14ac:dyDescent="0.25">
      <c r="I46451"/>
      <c r="J46451"/>
    </row>
    <row r="46452" spans="9:10" x14ac:dyDescent="0.25">
      <c r="I46452"/>
      <c r="J46452"/>
    </row>
    <row r="46453" spans="9:10" x14ac:dyDescent="0.25">
      <c r="I46453"/>
      <c r="J46453"/>
    </row>
    <row r="46454" spans="9:10" x14ac:dyDescent="0.25">
      <c r="I46454"/>
      <c r="J46454"/>
    </row>
    <row r="46455" spans="9:10" x14ac:dyDescent="0.25">
      <c r="I46455"/>
      <c r="J46455"/>
    </row>
    <row r="46456" spans="9:10" x14ac:dyDescent="0.25">
      <c r="I46456"/>
      <c r="J46456"/>
    </row>
    <row r="46457" spans="9:10" x14ac:dyDescent="0.25">
      <c r="I46457"/>
      <c r="J46457"/>
    </row>
    <row r="46458" spans="9:10" x14ac:dyDescent="0.25">
      <c r="I46458"/>
      <c r="J46458"/>
    </row>
    <row r="46459" spans="9:10" x14ac:dyDescent="0.25">
      <c r="I46459"/>
      <c r="J46459"/>
    </row>
    <row r="46460" spans="9:10" x14ac:dyDescent="0.25">
      <c r="I46460"/>
      <c r="J46460"/>
    </row>
    <row r="46461" spans="9:10" x14ac:dyDescent="0.25">
      <c r="I46461"/>
      <c r="J46461"/>
    </row>
    <row r="46462" spans="9:10" x14ac:dyDescent="0.25">
      <c r="I46462"/>
      <c r="J46462"/>
    </row>
    <row r="46463" spans="9:10" x14ac:dyDescent="0.25">
      <c r="I46463"/>
      <c r="J46463"/>
    </row>
    <row r="46464" spans="9:10" x14ac:dyDescent="0.25">
      <c r="I46464"/>
      <c r="J46464"/>
    </row>
    <row r="46465" spans="9:10" x14ac:dyDescent="0.25">
      <c r="I46465"/>
      <c r="J46465"/>
    </row>
    <row r="46466" spans="9:10" x14ac:dyDescent="0.25">
      <c r="I46466"/>
      <c r="J46466"/>
    </row>
    <row r="46467" spans="9:10" x14ac:dyDescent="0.25">
      <c r="I46467"/>
      <c r="J46467"/>
    </row>
    <row r="46468" spans="9:10" x14ac:dyDescent="0.25">
      <c r="I46468"/>
      <c r="J46468"/>
    </row>
    <row r="46469" spans="9:10" x14ac:dyDescent="0.25">
      <c r="I46469"/>
      <c r="J46469"/>
    </row>
    <row r="46470" spans="9:10" x14ac:dyDescent="0.25">
      <c r="I46470"/>
      <c r="J46470"/>
    </row>
    <row r="46471" spans="9:10" x14ac:dyDescent="0.25">
      <c r="I46471"/>
      <c r="J46471"/>
    </row>
    <row r="46472" spans="9:10" x14ac:dyDescent="0.25">
      <c r="I46472"/>
      <c r="J46472"/>
    </row>
    <row r="46473" spans="9:10" x14ac:dyDescent="0.25">
      <c r="I46473"/>
      <c r="J46473"/>
    </row>
    <row r="46474" spans="9:10" x14ac:dyDescent="0.25">
      <c r="I46474"/>
      <c r="J46474"/>
    </row>
    <row r="46475" spans="9:10" x14ac:dyDescent="0.25">
      <c r="I46475"/>
      <c r="J46475"/>
    </row>
    <row r="46476" spans="9:10" x14ac:dyDescent="0.25">
      <c r="I46476"/>
      <c r="J46476"/>
    </row>
    <row r="46477" spans="9:10" x14ac:dyDescent="0.25">
      <c r="I46477"/>
      <c r="J46477"/>
    </row>
    <row r="46478" spans="9:10" x14ac:dyDescent="0.25">
      <c r="I46478"/>
      <c r="J46478"/>
    </row>
    <row r="46479" spans="9:10" x14ac:dyDescent="0.25">
      <c r="I46479"/>
      <c r="J46479"/>
    </row>
    <row r="46480" spans="9:10" x14ac:dyDescent="0.25">
      <c r="I46480"/>
      <c r="J46480"/>
    </row>
    <row r="46481" spans="9:10" x14ac:dyDescent="0.25">
      <c r="I46481"/>
      <c r="J46481"/>
    </row>
    <row r="46482" spans="9:10" x14ac:dyDescent="0.25">
      <c r="I46482"/>
      <c r="J46482"/>
    </row>
    <row r="46483" spans="9:10" x14ac:dyDescent="0.25">
      <c r="I46483"/>
      <c r="J46483"/>
    </row>
    <row r="46484" spans="9:10" x14ac:dyDescent="0.25">
      <c r="I46484"/>
      <c r="J46484"/>
    </row>
    <row r="46485" spans="9:10" x14ac:dyDescent="0.25">
      <c r="I46485"/>
      <c r="J46485"/>
    </row>
    <row r="46486" spans="9:10" x14ac:dyDescent="0.25">
      <c r="I46486"/>
      <c r="J46486"/>
    </row>
    <row r="46487" spans="9:10" x14ac:dyDescent="0.25">
      <c r="I46487"/>
      <c r="J46487"/>
    </row>
    <row r="46488" spans="9:10" x14ac:dyDescent="0.25">
      <c r="I46488"/>
      <c r="J46488"/>
    </row>
    <row r="46489" spans="9:10" x14ac:dyDescent="0.25">
      <c r="I46489"/>
      <c r="J46489"/>
    </row>
    <row r="46490" spans="9:10" x14ac:dyDescent="0.25">
      <c r="I46490"/>
      <c r="J46490"/>
    </row>
    <row r="46491" spans="9:10" x14ac:dyDescent="0.25">
      <c r="I46491"/>
      <c r="J46491"/>
    </row>
    <row r="46492" spans="9:10" x14ac:dyDescent="0.25">
      <c r="I46492"/>
      <c r="J46492"/>
    </row>
    <row r="46493" spans="9:10" x14ac:dyDescent="0.25">
      <c r="I46493"/>
      <c r="J46493"/>
    </row>
    <row r="46494" spans="9:10" x14ac:dyDescent="0.25">
      <c r="I46494"/>
      <c r="J46494"/>
    </row>
    <row r="46495" spans="9:10" x14ac:dyDescent="0.25">
      <c r="I46495"/>
      <c r="J46495"/>
    </row>
    <row r="46496" spans="9:10" x14ac:dyDescent="0.25">
      <c r="I46496"/>
      <c r="J46496"/>
    </row>
    <row r="46497" spans="9:10" x14ac:dyDescent="0.25">
      <c r="I46497"/>
      <c r="J46497"/>
    </row>
    <row r="46498" spans="9:10" x14ac:dyDescent="0.25">
      <c r="I46498"/>
      <c r="J46498"/>
    </row>
    <row r="46499" spans="9:10" x14ac:dyDescent="0.25">
      <c r="I46499"/>
      <c r="J46499"/>
    </row>
    <row r="46500" spans="9:10" x14ac:dyDescent="0.25">
      <c r="I46500"/>
      <c r="J46500"/>
    </row>
    <row r="46501" spans="9:10" x14ac:dyDescent="0.25">
      <c r="I46501"/>
      <c r="J46501"/>
    </row>
    <row r="46502" spans="9:10" x14ac:dyDescent="0.25">
      <c r="I46502"/>
      <c r="J46502"/>
    </row>
    <row r="46503" spans="9:10" x14ac:dyDescent="0.25">
      <c r="I46503"/>
      <c r="J46503"/>
    </row>
    <row r="46504" spans="9:10" x14ac:dyDescent="0.25">
      <c r="I46504"/>
      <c r="J46504"/>
    </row>
    <row r="46505" spans="9:10" x14ac:dyDescent="0.25">
      <c r="I46505"/>
      <c r="J46505"/>
    </row>
    <row r="46506" spans="9:10" x14ac:dyDescent="0.25">
      <c r="I46506"/>
      <c r="J46506"/>
    </row>
    <row r="46507" spans="9:10" x14ac:dyDescent="0.25">
      <c r="I46507"/>
      <c r="J46507"/>
    </row>
    <row r="46508" spans="9:10" x14ac:dyDescent="0.25">
      <c r="I46508"/>
      <c r="J46508"/>
    </row>
    <row r="46509" spans="9:10" x14ac:dyDescent="0.25">
      <c r="I46509"/>
      <c r="J46509"/>
    </row>
    <row r="46510" spans="9:10" x14ac:dyDescent="0.25">
      <c r="I46510"/>
      <c r="J46510"/>
    </row>
    <row r="46511" spans="9:10" x14ac:dyDescent="0.25">
      <c r="I46511"/>
      <c r="J46511"/>
    </row>
    <row r="46512" spans="9:10" x14ac:dyDescent="0.25">
      <c r="I46512"/>
      <c r="J46512"/>
    </row>
    <row r="46513" spans="9:10" x14ac:dyDescent="0.25">
      <c r="I46513"/>
      <c r="J46513"/>
    </row>
    <row r="46514" spans="9:10" x14ac:dyDescent="0.25">
      <c r="I46514"/>
      <c r="J46514"/>
    </row>
    <row r="46515" spans="9:10" x14ac:dyDescent="0.25">
      <c r="I46515"/>
      <c r="J46515"/>
    </row>
    <row r="46516" spans="9:10" x14ac:dyDescent="0.25">
      <c r="I46516"/>
      <c r="J46516"/>
    </row>
    <row r="46517" spans="9:10" x14ac:dyDescent="0.25">
      <c r="I46517"/>
      <c r="J46517"/>
    </row>
    <row r="46518" spans="9:10" x14ac:dyDescent="0.25">
      <c r="I46518"/>
      <c r="J46518"/>
    </row>
    <row r="46519" spans="9:10" x14ac:dyDescent="0.25">
      <c r="I46519"/>
      <c r="J46519"/>
    </row>
    <row r="46520" spans="9:10" x14ac:dyDescent="0.25">
      <c r="I46520"/>
      <c r="J46520"/>
    </row>
    <row r="46521" spans="9:10" x14ac:dyDescent="0.25">
      <c r="I46521"/>
      <c r="J46521"/>
    </row>
    <row r="46522" spans="9:10" x14ac:dyDescent="0.25">
      <c r="I46522"/>
      <c r="J46522"/>
    </row>
    <row r="46523" spans="9:10" x14ac:dyDescent="0.25">
      <c r="I46523"/>
      <c r="J46523"/>
    </row>
    <row r="46524" spans="9:10" x14ac:dyDescent="0.25">
      <c r="I46524"/>
      <c r="J46524"/>
    </row>
    <row r="46525" spans="9:10" x14ac:dyDescent="0.25">
      <c r="I46525"/>
      <c r="J46525"/>
    </row>
    <row r="46526" spans="9:10" x14ac:dyDescent="0.25">
      <c r="I46526"/>
      <c r="J46526"/>
    </row>
    <row r="46527" spans="9:10" x14ac:dyDescent="0.25">
      <c r="I46527"/>
      <c r="J46527"/>
    </row>
    <row r="46528" spans="9:10" x14ac:dyDescent="0.25">
      <c r="I46528"/>
      <c r="J46528"/>
    </row>
    <row r="46529" spans="9:10" x14ac:dyDescent="0.25">
      <c r="I46529"/>
      <c r="J46529"/>
    </row>
    <row r="46530" spans="9:10" x14ac:dyDescent="0.25">
      <c r="I46530"/>
      <c r="J46530"/>
    </row>
    <row r="46531" spans="9:10" x14ac:dyDescent="0.25">
      <c r="I46531"/>
      <c r="J46531"/>
    </row>
    <row r="46532" spans="9:10" x14ac:dyDescent="0.25">
      <c r="I46532"/>
      <c r="J46532"/>
    </row>
    <row r="46533" spans="9:10" x14ac:dyDescent="0.25">
      <c r="I46533"/>
      <c r="J46533"/>
    </row>
    <row r="46534" spans="9:10" x14ac:dyDescent="0.25">
      <c r="I46534"/>
      <c r="J46534"/>
    </row>
    <row r="46535" spans="9:10" x14ac:dyDescent="0.25">
      <c r="I46535"/>
      <c r="J46535"/>
    </row>
    <row r="46536" spans="9:10" x14ac:dyDescent="0.25">
      <c r="I46536"/>
      <c r="J46536"/>
    </row>
    <row r="46537" spans="9:10" x14ac:dyDescent="0.25">
      <c r="I46537"/>
      <c r="J46537"/>
    </row>
    <row r="46538" spans="9:10" x14ac:dyDescent="0.25">
      <c r="I46538"/>
      <c r="J46538"/>
    </row>
    <row r="46539" spans="9:10" x14ac:dyDescent="0.25">
      <c r="I46539"/>
      <c r="J46539"/>
    </row>
    <row r="46540" spans="9:10" x14ac:dyDescent="0.25">
      <c r="I46540"/>
      <c r="J46540"/>
    </row>
    <row r="46541" spans="9:10" x14ac:dyDescent="0.25">
      <c r="I46541"/>
      <c r="J46541"/>
    </row>
    <row r="46542" spans="9:10" x14ac:dyDescent="0.25">
      <c r="I46542"/>
      <c r="J46542"/>
    </row>
    <row r="46543" spans="9:10" x14ac:dyDescent="0.25">
      <c r="I46543"/>
      <c r="J46543"/>
    </row>
    <row r="46544" spans="9:10" x14ac:dyDescent="0.25">
      <c r="I46544"/>
      <c r="J46544"/>
    </row>
    <row r="46545" spans="9:10" x14ac:dyDescent="0.25">
      <c r="I46545"/>
      <c r="J46545"/>
    </row>
    <row r="46546" spans="9:10" x14ac:dyDescent="0.25">
      <c r="I46546"/>
      <c r="J46546"/>
    </row>
    <row r="46547" spans="9:10" x14ac:dyDescent="0.25">
      <c r="I46547"/>
      <c r="J46547"/>
    </row>
    <row r="46548" spans="9:10" x14ac:dyDescent="0.25">
      <c r="I46548"/>
      <c r="J46548"/>
    </row>
    <row r="46549" spans="9:10" x14ac:dyDescent="0.25">
      <c r="I46549"/>
      <c r="J46549"/>
    </row>
    <row r="46550" spans="9:10" x14ac:dyDescent="0.25">
      <c r="I46550"/>
      <c r="J46550"/>
    </row>
    <row r="46551" spans="9:10" x14ac:dyDescent="0.25">
      <c r="I46551"/>
      <c r="J46551"/>
    </row>
    <row r="46552" spans="9:10" x14ac:dyDescent="0.25">
      <c r="I46552"/>
      <c r="J46552"/>
    </row>
    <row r="46553" spans="9:10" x14ac:dyDescent="0.25">
      <c r="I46553"/>
      <c r="J46553"/>
    </row>
    <row r="46554" spans="9:10" x14ac:dyDescent="0.25">
      <c r="I46554"/>
      <c r="J46554"/>
    </row>
    <row r="46555" spans="9:10" x14ac:dyDescent="0.25">
      <c r="I46555"/>
      <c r="J46555"/>
    </row>
    <row r="46556" spans="9:10" x14ac:dyDescent="0.25">
      <c r="I46556"/>
      <c r="J46556"/>
    </row>
    <row r="46557" spans="9:10" x14ac:dyDescent="0.25">
      <c r="I46557"/>
      <c r="J46557"/>
    </row>
    <row r="46558" spans="9:10" x14ac:dyDescent="0.25">
      <c r="I46558"/>
      <c r="J46558"/>
    </row>
    <row r="46559" spans="9:10" x14ac:dyDescent="0.25">
      <c r="I46559"/>
      <c r="J46559"/>
    </row>
    <row r="46560" spans="9:10" x14ac:dyDescent="0.25">
      <c r="I46560"/>
      <c r="J46560"/>
    </row>
    <row r="46561" spans="9:10" x14ac:dyDescent="0.25">
      <c r="I46561"/>
      <c r="J46561"/>
    </row>
    <row r="46562" spans="9:10" x14ac:dyDescent="0.25">
      <c r="I46562"/>
      <c r="J46562"/>
    </row>
    <row r="46563" spans="9:10" x14ac:dyDescent="0.25">
      <c r="I46563"/>
      <c r="J46563"/>
    </row>
    <row r="46564" spans="9:10" x14ac:dyDescent="0.25">
      <c r="I46564"/>
      <c r="J46564"/>
    </row>
    <row r="46565" spans="9:10" x14ac:dyDescent="0.25">
      <c r="I46565"/>
      <c r="J46565"/>
    </row>
    <row r="46566" spans="9:10" x14ac:dyDescent="0.25">
      <c r="I46566"/>
      <c r="J46566"/>
    </row>
    <row r="46567" spans="9:10" x14ac:dyDescent="0.25">
      <c r="I46567"/>
      <c r="J46567"/>
    </row>
    <row r="46568" spans="9:10" x14ac:dyDescent="0.25">
      <c r="I46568"/>
      <c r="J46568"/>
    </row>
    <row r="46569" spans="9:10" x14ac:dyDescent="0.25">
      <c r="I46569"/>
      <c r="J46569"/>
    </row>
    <row r="46570" spans="9:10" x14ac:dyDescent="0.25">
      <c r="I46570"/>
      <c r="J46570"/>
    </row>
    <row r="46571" spans="9:10" x14ac:dyDescent="0.25">
      <c r="I46571"/>
      <c r="J46571"/>
    </row>
    <row r="46572" spans="9:10" x14ac:dyDescent="0.25">
      <c r="I46572"/>
      <c r="J46572"/>
    </row>
    <row r="46573" spans="9:10" x14ac:dyDescent="0.25">
      <c r="I46573"/>
      <c r="J46573"/>
    </row>
    <row r="46574" spans="9:10" x14ac:dyDescent="0.25">
      <c r="I46574"/>
      <c r="J46574"/>
    </row>
    <row r="46575" spans="9:10" x14ac:dyDescent="0.25">
      <c r="I46575"/>
      <c r="J46575"/>
    </row>
    <row r="46576" spans="9:10" x14ac:dyDescent="0.25">
      <c r="I46576"/>
      <c r="J46576"/>
    </row>
    <row r="46577" spans="9:10" x14ac:dyDescent="0.25">
      <c r="I46577"/>
      <c r="J46577"/>
    </row>
    <row r="46578" spans="9:10" x14ac:dyDescent="0.25">
      <c r="I46578"/>
      <c r="J46578"/>
    </row>
    <row r="46579" spans="9:10" x14ac:dyDescent="0.25">
      <c r="I46579"/>
      <c r="J46579"/>
    </row>
    <row r="46580" spans="9:10" x14ac:dyDescent="0.25">
      <c r="I46580"/>
      <c r="J46580"/>
    </row>
    <row r="46581" spans="9:10" x14ac:dyDescent="0.25">
      <c r="I46581"/>
      <c r="J46581"/>
    </row>
    <row r="46582" spans="9:10" x14ac:dyDescent="0.25">
      <c r="I46582"/>
      <c r="J46582"/>
    </row>
    <row r="46583" spans="9:10" x14ac:dyDescent="0.25">
      <c r="I46583"/>
      <c r="J46583"/>
    </row>
    <row r="46584" spans="9:10" x14ac:dyDescent="0.25">
      <c r="I46584"/>
      <c r="J46584"/>
    </row>
    <row r="46585" spans="9:10" x14ac:dyDescent="0.25">
      <c r="I46585"/>
      <c r="J46585"/>
    </row>
    <row r="46586" spans="9:10" x14ac:dyDescent="0.25">
      <c r="I46586"/>
      <c r="J46586"/>
    </row>
    <row r="46587" spans="9:10" x14ac:dyDescent="0.25">
      <c r="I46587"/>
      <c r="J46587"/>
    </row>
    <row r="46588" spans="9:10" x14ac:dyDescent="0.25">
      <c r="I46588"/>
      <c r="J46588"/>
    </row>
    <row r="46589" spans="9:10" x14ac:dyDescent="0.25">
      <c r="I46589"/>
      <c r="J46589"/>
    </row>
    <row r="46590" spans="9:10" x14ac:dyDescent="0.25">
      <c r="I46590"/>
      <c r="J46590"/>
    </row>
    <row r="46591" spans="9:10" x14ac:dyDescent="0.25">
      <c r="I46591"/>
      <c r="J46591"/>
    </row>
    <row r="46592" spans="9:10" x14ac:dyDescent="0.25">
      <c r="I46592"/>
      <c r="J46592"/>
    </row>
    <row r="46593" spans="9:10" x14ac:dyDescent="0.25">
      <c r="I46593"/>
      <c r="J46593"/>
    </row>
    <row r="46594" spans="9:10" x14ac:dyDescent="0.25">
      <c r="I46594"/>
      <c r="J46594"/>
    </row>
    <row r="46595" spans="9:10" x14ac:dyDescent="0.25">
      <c r="I46595"/>
      <c r="J46595"/>
    </row>
    <row r="46596" spans="9:10" x14ac:dyDescent="0.25">
      <c r="I46596"/>
      <c r="J46596"/>
    </row>
    <row r="46597" spans="9:10" x14ac:dyDescent="0.25">
      <c r="I46597"/>
      <c r="J46597"/>
    </row>
    <row r="46598" spans="9:10" x14ac:dyDescent="0.25">
      <c r="I46598"/>
      <c r="J46598"/>
    </row>
    <row r="46599" spans="9:10" x14ac:dyDescent="0.25">
      <c r="I46599"/>
      <c r="J46599"/>
    </row>
    <row r="46600" spans="9:10" x14ac:dyDescent="0.25">
      <c r="I46600"/>
      <c r="J46600"/>
    </row>
    <row r="46601" spans="9:10" x14ac:dyDescent="0.25">
      <c r="I46601"/>
      <c r="J46601"/>
    </row>
    <row r="46602" spans="9:10" x14ac:dyDescent="0.25">
      <c r="I46602"/>
      <c r="J46602"/>
    </row>
    <row r="46603" spans="9:10" x14ac:dyDescent="0.25">
      <c r="I46603"/>
      <c r="J46603"/>
    </row>
    <row r="46604" spans="9:10" x14ac:dyDescent="0.25">
      <c r="I46604"/>
      <c r="J46604"/>
    </row>
    <row r="46605" spans="9:10" x14ac:dyDescent="0.25">
      <c r="I46605"/>
      <c r="J46605"/>
    </row>
    <row r="46606" spans="9:10" x14ac:dyDescent="0.25">
      <c r="I46606"/>
      <c r="J46606"/>
    </row>
    <row r="46607" spans="9:10" x14ac:dyDescent="0.25">
      <c r="I46607"/>
      <c r="J46607"/>
    </row>
    <row r="46608" spans="9:10" x14ac:dyDescent="0.25">
      <c r="I46608"/>
      <c r="J46608"/>
    </row>
    <row r="46609" spans="9:10" x14ac:dyDescent="0.25">
      <c r="I46609"/>
      <c r="J46609"/>
    </row>
    <row r="46610" spans="9:10" x14ac:dyDescent="0.25">
      <c r="I46610"/>
      <c r="J46610"/>
    </row>
    <row r="46611" spans="9:10" x14ac:dyDescent="0.25">
      <c r="I46611"/>
      <c r="J46611"/>
    </row>
    <row r="46612" spans="9:10" x14ac:dyDescent="0.25">
      <c r="I46612"/>
      <c r="J46612"/>
    </row>
    <row r="46613" spans="9:10" x14ac:dyDescent="0.25">
      <c r="I46613"/>
      <c r="J46613"/>
    </row>
    <row r="46614" spans="9:10" x14ac:dyDescent="0.25">
      <c r="I46614"/>
      <c r="J46614"/>
    </row>
    <row r="46615" spans="9:10" x14ac:dyDescent="0.25">
      <c r="I46615"/>
      <c r="J46615"/>
    </row>
    <row r="46616" spans="9:10" x14ac:dyDescent="0.25">
      <c r="I46616"/>
      <c r="J46616"/>
    </row>
    <row r="46617" spans="9:10" x14ac:dyDescent="0.25">
      <c r="I46617"/>
      <c r="J46617"/>
    </row>
    <row r="46618" spans="9:10" x14ac:dyDescent="0.25">
      <c r="I46618"/>
      <c r="J46618"/>
    </row>
    <row r="46619" spans="9:10" x14ac:dyDescent="0.25">
      <c r="I46619"/>
      <c r="J46619"/>
    </row>
    <row r="46620" spans="9:10" x14ac:dyDescent="0.25">
      <c r="I46620"/>
      <c r="J46620"/>
    </row>
    <row r="46621" spans="9:10" x14ac:dyDescent="0.25">
      <c r="I46621"/>
      <c r="J46621"/>
    </row>
    <row r="46622" spans="9:10" x14ac:dyDescent="0.25">
      <c r="I46622"/>
      <c r="J46622"/>
    </row>
    <row r="46623" spans="9:10" x14ac:dyDescent="0.25">
      <c r="I46623"/>
      <c r="J46623"/>
    </row>
    <row r="46624" spans="9:10" x14ac:dyDescent="0.25">
      <c r="I46624"/>
      <c r="J46624"/>
    </row>
    <row r="46625" spans="9:10" x14ac:dyDescent="0.25">
      <c r="I46625"/>
      <c r="J46625"/>
    </row>
    <row r="46626" spans="9:10" x14ac:dyDescent="0.25">
      <c r="I46626"/>
      <c r="J46626"/>
    </row>
    <row r="46627" spans="9:10" x14ac:dyDescent="0.25">
      <c r="I46627"/>
      <c r="J46627"/>
    </row>
    <row r="46628" spans="9:10" x14ac:dyDescent="0.25">
      <c r="I46628"/>
      <c r="J46628"/>
    </row>
    <row r="46629" spans="9:10" x14ac:dyDescent="0.25">
      <c r="I46629"/>
      <c r="J46629"/>
    </row>
    <row r="46630" spans="9:10" x14ac:dyDescent="0.25">
      <c r="I46630"/>
      <c r="J46630"/>
    </row>
    <row r="46631" spans="9:10" x14ac:dyDescent="0.25">
      <c r="I46631"/>
      <c r="J46631"/>
    </row>
    <row r="46632" spans="9:10" x14ac:dyDescent="0.25">
      <c r="I46632"/>
      <c r="J46632"/>
    </row>
    <row r="46633" spans="9:10" x14ac:dyDescent="0.25">
      <c r="I46633"/>
      <c r="J46633"/>
    </row>
    <row r="46634" spans="9:10" x14ac:dyDescent="0.25">
      <c r="I46634"/>
      <c r="J46634"/>
    </row>
    <row r="46635" spans="9:10" x14ac:dyDescent="0.25">
      <c r="I46635"/>
      <c r="J46635"/>
    </row>
    <row r="46636" spans="9:10" x14ac:dyDescent="0.25">
      <c r="I46636"/>
      <c r="J46636"/>
    </row>
    <row r="46637" spans="9:10" x14ac:dyDescent="0.25">
      <c r="I46637"/>
      <c r="J46637"/>
    </row>
    <row r="46638" spans="9:10" x14ac:dyDescent="0.25">
      <c r="I46638"/>
      <c r="J46638"/>
    </row>
    <row r="46639" spans="9:10" x14ac:dyDescent="0.25">
      <c r="I46639"/>
      <c r="J46639"/>
    </row>
    <row r="46640" spans="9:10" x14ac:dyDescent="0.25">
      <c r="I46640"/>
      <c r="J46640"/>
    </row>
    <row r="46641" spans="9:10" x14ac:dyDescent="0.25">
      <c r="I46641"/>
      <c r="J46641"/>
    </row>
    <row r="46642" spans="9:10" x14ac:dyDescent="0.25">
      <c r="I46642"/>
      <c r="J46642"/>
    </row>
    <row r="46643" spans="9:10" x14ac:dyDescent="0.25">
      <c r="I46643"/>
      <c r="J46643"/>
    </row>
    <row r="46644" spans="9:10" x14ac:dyDescent="0.25">
      <c r="I46644"/>
      <c r="J46644"/>
    </row>
    <row r="46645" spans="9:10" x14ac:dyDescent="0.25">
      <c r="I46645"/>
      <c r="J46645"/>
    </row>
    <row r="46646" spans="9:10" x14ac:dyDescent="0.25">
      <c r="I46646"/>
      <c r="J46646"/>
    </row>
    <row r="46647" spans="9:10" x14ac:dyDescent="0.25">
      <c r="I46647"/>
      <c r="J46647"/>
    </row>
    <row r="46648" spans="9:10" x14ac:dyDescent="0.25">
      <c r="I46648"/>
      <c r="J46648"/>
    </row>
    <row r="46649" spans="9:10" x14ac:dyDescent="0.25">
      <c r="I46649"/>
      <c r="J46649"/>
    </row>
    <row r="46650" spans="9:10" x14ac:dyDescent="0.25">
      <c r="I46650"/>
      <c r="J46650"/>
    </row>
    <row r="46651" spans="9:10" x14ac:dyDescent="0.25">
      <c r="I46651"/>
      <c r="J46651"/>
    </row>
    <row r="46652" spans="9:10" x14ac:dyDescent="0.25">
      <c r="I46652"/>
      <c r="J46652"/>
    </row>
    <row r="46653" spans="9:10" x14ac:dyDescent="0.25">
      <c r="I46653"/>
      <c r="J46653"/>
    </row>
    <row r="46654" spans="9:10" x14ac:dyDescent="0.25">
      <c r="I46654"/>
      <c r="J46654"/>
    </row>
    <row r="46655" spans="9:10" x14ac:dyDescent="0.25">
      <c r="I46655"/>
      <c r="J46655"/>
    </row>
    <row r="46656" spans="9:10" x14ac:dyDescent="0.25">
      <c r="I46656"/>
      <c r="J46656"/>
    </row>
    <row r="46657" spans="9:10" x14ac:dyDescent="0.25">
      <c r="I46657"/>
      <c r="J46657"/>
    </row>
    <row r="46658" spans="9:10" x14ac:dyDescent="0.25">
      <c r="I46658"/>
      <c r="J46658"/>
    </row>
    <row r="46659" spans="9:10" x14ac:dyDescent="0.25">
      <c r="I46659"/>
      <c r="J46659"/>
    </row>
    <row r="46660" spans="9:10" x14ac:dyDescent="0.25">
      <c r="I46660"/>
      <c r="J46660"/>
    </row>
    <row r="46661" spans="9:10" x14ac:dyDescent="0.25">
      <c r="I46661"/>
      <c r="J46661"/>
    </row>
    <row r="46662" spans="9:10" x14ac:dyDescent="0.25">
      <c r="I46662"/>
      <c r="J46662"/>
    </row>
    <row r="46663" spans="9:10" x14ac:dyDescent="0.25">
      <c r="I46663"/>
      <c r="J46663"/>
    </row>
    <row r="46664" spans="9:10" x14ac:dyDescent="0.25">
      <c r="I46664"/>
      <c r="J46664"/>
    </row>
    <row r="46665" spans="9:10" x14ac:dyDescent="0.25">
      <c r="I46665"/>
      <c r="J46665"/>
    </row>
    <row r="46666" spans="9:10" x14ac:dyDescent="0.25">
      <c r="I46666"/>
      <c r="J46666"/>
    </row>
    <row r="46667" spans="9:10" x14ac:dyDescent="0.25">
      <c r="I46667"/>
      <c r="J46667"/>
    </row>
    <row r="46668" spans="9:10" x14ac:dyDescent="0.25">
      <c r="I46668"/>
      <c r="J46668"/>
    </row>
    <row r="46669" spans="9:10" x14ac:dyDescent="0.25">
      <c r="I46669"/>
      <c r="J46669"/>
    </row>
    <row r="46670" spans="9:10" x14ac:dyDescent="0.25">
      <c r="I46670"/>
      <c r="J46670"/>
    </row>
    <row r="46671" spans="9:10" x14ac:dyDescent="0.25">
      <c r="I46671"/>
      <c r="J46671"/>
    </row>
    <row r="46672" spans="9:10" x14ac:dyDescent="0.25">
      <c r="I46672"/>
      <c r="J46672"/>
    </row>
    <row r="46673" spans="9:10" x14ac:dyDescent="0.25">
      <c r="I46673"/>
      <c r="J46673"/>
    </row>
    <row r="46674" spans="9:10" x14ac:dyDescent="0.25">
      <c r="I46674"/>
      <c r="J46674"/>
    </row>
    <row r="46675" spans="9:10" x14ac:dyDescent="0.25">
      <c r="I46675"/>
      <c r="J46675"/>
    </row>
    <row r="46676" spans="9:10" x14ac:dyDescent="0.25">
      <c r="I46676"/>
      <c r="J46676"/>
    </row>
    <row r="46677" spans="9:10" x14ac:dyDescent="0.25">
      <c r="I46677"/>
      <c r="J46677"/>
    </row>
    <row r="46678" spans="9:10" x14ac:dyDescent="0.25">
      <c r="I46678"/>
      <c r="J46678"/>
    </row>
    <row r="46679" spans="9:10" x14ac:dyDescent="0.25">
      <c r="I46679"/>
      <c r="J46679"/>
    </row>
    <row r="46680" spans="9:10" x14ac:dyDescent="0.25">
      <c r="I46680"/>
      <c r="J46680"/>
    </row>
    <row r="46681" spans="9:10" x14ac:dyDescent="0.25">
      <c r="I46681"/>
      <c r="J46681"/>
    </row>
    <row r="46682" spans="9:10" x14ac:dyDescent="0.25">
      <c r="I46682"/>
      <c r="J46682"/>
    </row>
    <row r="46683" spans="9:10" x14ac:dyDescent="0.25">
      <c r="I46683"/>
      <c r="J46683"/>
    </row>
    <row r="46684" spans="9:10" x14ac:dyDescent="0.25">
      <c r="I46684"/>
      <c r="J46684"/>
    </row>
    <row r="46685" spans="9:10" x14ac:dyDescent="0.25">
      <c r="I46685"/>
      <c r="J46685"/>
    </row>
    <row r="46686" spans="9:10" x14ac:dyDescent="0.25">
      <c r="I46686"/>
      <c r="J46686"/>
    </row>
    <row r="46687" spans="9:10" x14ac:dyDescent="0.25">
      <c r="I46687"/>
      <c r="J46687"/>
    </row>
    <row r="46688" spans="9:10" x14ac:dyDescent="0.25">
      <c r="I46688"/>
      <c r="J46688"/>
    </row>
    <row r="46689" spans="9:10" x14ac:dyDescent="0.25">
      <c r="I46689"/>
      <c r="J46689"/>
    </row>
    <row r="46690" spans="9:10" x14ac:dyDescent="0.25">
      <c r="I46690"/>
      <c r="J46690"/>
    </row>
    <row r="46691" spans="9:10" x14ac:dyDescent="0.25">
      <c r="I46691"/>
      <c r="J46691"/>
    </row>
    <row r="46692" spans="9:10" x14ac:dyDescent="0.25">
      <c r="I46692"/>
      <c r="J46692"/>
    </row>
    <row r="46693" spans="9:10" x14ac:dyDescent="0.25">
      <c r="I46693"/>
      <c r="J46693"/>
    </row>
    <row r="46694" spans="9:10" x14ac:dyDescent="0.25">
      <c r="I46694"/>
      <c r="J46694"/>
    </row>
    <row r="46695" spans="9:10" x14ac:dyDescent="0.25">
      <c r="I46695"/>
      <c r="J46695"/>
    </row>
    <row r="46696" spans="9:10" x14ac:dyDescent="0.25">
      <c r="I46696"/>
      <c r="J46696"/>
    </row>
    <row r="46697" spans="9:10" x14ac:dyDescent="0.25">
      <c r="I46697"/>
      <c r="J46697"/>
    </row>
    <row r="46698" spans="9:10" x14ac:dyDescent="0.25">
      <c r="I46698"/>
      <c r="J46698"/>
    </row>
    <row r="46699" spans="9:10" x14ac:dyDescent="0.25">
      <c r="I46699"/>
      <c r="J46699"/>
    </row>
    <row r="46700" spans="9:10" x14ac:dyDescent="0.25">
      <c r="I46700"/>
      <c r="J46700"/>
    </row>
    <row r="46701" spans="9:10" x14ac:dyDescent="0.25">
      <c r="I46701"/>
      <c r="J46701"/>
    </row>
    <row r="46702" spans="9:10" x14ac:dyDescent="0.25">
      <c r="I46702"/>
      <c r="J46702"/>
    </row>
    <row r="46703" spans="9:10" x14ac:dyDescent="0.25">
      <c r="I46703"/>
      <c r="J46703"/>
    </row>
    <row r="46704" spans="9:10" x14ac:dyDescent="0.25">
      <c r="I46704"/>
      <c r="J46704"/>
    </row>
    <row r="46705" spans="9:10" x14ac:dyDescent="0.25">
      <c r="I46705"/>
      <c r="J46705"/>
    </row>
    <row r="46706" spans="9:10" x14ac:dyDescent="0.25">
      <c r="I46706"/>
      <c r="J46706"/>
    </row>
    <row r="46707" spans="9:10" x14ac:dyDescent="0.25">
      <c r="I46707"/>
      <c r="J46707"/>
    </row>
    <row r="46708" spans="9:10" x14ac:dyDescent="0.25">
      <c r="I46708"/>
      <c r="J46708"/>
    </row>
    <row r="46709" spans="9:10" x14ac:dyDescent="0.25">
      <c r="I46709"/>
      <c r="J46709"/>
    </row>
    <row r="46710" spans="9:10" x14ac:dyDescent="0.25">
      <c r="I46710"/>
      <c r="J46710"/>
    </row>
    <row r="46711" spans="9:10" x14ac:dyDescent="0.25">
      <c r="I46711"/>
      <c r="J46711"/>
    </row>
    <row r="46712" spans="9:10" x14ac:dyDescent="0.25">
      <c r="I46712"/>
      <c r="J46712"/>
    </row>
    <row r="46713" spans="9:10" x14ac:dyDescent="0.25">
      <c r="I46713"/>
      <c r="J46713"/>
    </row>
    <row r="46714" spans="9:10" x14ac:dyDescent="0.25">
      <c r="I46714"/>
      <c r="J46714"/>
    </row>
    <row r="46715" spans="9:10" x14ac:dyDescent="0.25">
      <c r="I46715"/>
      <c r="J46715"/>
    </row>
    <row r="46716" spans="9:10" x14ac:dyDescent="0.25">
      <c r="I46716"/>
      <c r="J46716"/>
    </row>
    <row r="46717" spans="9:10" x14ac:dyDescent="0.25">
      <c r="I46717"/>
      <c r="J46717"/>
    </row>
    <row r="46718" spans="9:10" x14ac:dyDescent="0.25">
      <c r="I46718"/>
      <c r="J46718"/>
    </row>
    <row r="46719" spans="9:10" x14ac:dyDescent="0.25">
      <c r="I46719"/>
      <c r="J46719"/>
    </row>
    <row r="46720" spans="9:10" x14ac:dyDescent="0.25">
      <c r="I46720"/>
      <c r="J46720"/>
    </row>
    <row r="46721" spans="9:10" x14ac:dyDescent="0.25">
      <c r="I46721"/>
      <c r="J46721"/>
    </row>
    <row r="46722" spans="9:10" x14ac:dyDescent="0.25">
      <c r="I46722"/>
      <c r="J46722"/>
    </row>
    <row r="46723" spans="9:10" x14ac:dyDescent="0.25">
      <c r="I46723"/>
      <c r="J46723"/>
    </row>
    <row r="46724" spans="9:10" x14ac:dyDescent="0.25">
      <c r="I46724"/>
      <c r="J46724"/>
    </row>
    <row r="46725" spans="9:10" x14ac:dyDescent="0.25">
      <c r="I46725"/>
      <c r="J46725"/>
    </row>
    <row r="46726" spans="9:10" x14ac:dyDescent="0.25">
      <c r="I46726"/>
      <c r="J46726"/>
    </row>
    <row r="46727" spans="9:10" x14ac:dyDescent="0.25">
      <c r="I46727"/>
      <c r="J46727"/>
    </row>
    <row r="46728" spans="9:10" x14ac:dyDescent="0.25">
      <c r="I46728"/>
      <c r="J46728"/>
    </row>
    <row r="46729" spans="9:10" x14ac:dyDescent="0.25">
      <c r="I46729"/>
      <c r="J46729"/>
    </row>
    <row r="46730" spans="9:10" x14ac:dyDescent="0.25">
      <c r="I46730"/>
      <c r="J46730"/>
    </row>
    <row r="46731" spans="9:10" x14ac:dyDescent="0.25">
      <c r="I46731"/>
      <c r="J46731"/>
    </row>
    <row r="46732" spans="9:10" x14ac:dyDescent="0.25">
      <c r="I46732"/>
      <c r="J46732"/>
    </row>
    <row r="46733" spans="9:10" x14ac:dyDescent="0.25">
      <c r="I46733"/>
      <c r="J46733"/>
    </row>
    <row r="46734" spans="9:10" x14ac:dyDescent="0.25">
      <c r="I46734"/>
      <c r="J46734"/>
    </row>
    <row r="46735" spans="9:10" x14ac:dyDescent="0.25">
      <c r="I46735"/>
      <c r="J46735"/>
    </row>
    <row r="46736" spans="9:10" x14ac:dyDescent="0.25">
      <c r="I46736"/>
      <c r="J46736"/>
    </row>
    <row r="46737" spans="9:10" x14ac:dyDescent="0.25">
      <c r="I46737"/>
      <c r="J46737"/>
    </row>
    <row r="46738" spans="9:10" x14ac:dyDescent="0.25">
      <c r="I46738"/>
      <c r="J46738"/>
    </row>
    <row r="46739" spans="9:10" x14ac:dyDescent="0.25">
      <c r="I46739"/>
      <c r="J46739"/>
    </row>
    <row r="46740" spans="9:10" x14ac:dyDescent="0.25">
      <c r="I46740"/>
      <c r="J46740"/>
    </row>
    <row r="46741" spans="9:10" x14ac:dyDescent="0.25">
      <c r="I46741"/>
      <c r="J46741"/>
    </row>
    <row r="46742" spans="9:10" x14ac:dyDescent="0.25">
      <c r="I46742"/>
      <c r="J46742"/>
    </row>
    <row r="46743" spans="9:10" x14ac:dyDescent="0.25">
      <c r="I46743"/>
      <c r="J46743"/>
    </row>
    <row r="46744" spans="9:10" x14ac:dyDescent="0.25">
      <c r="I46744"/>
      <c r="J46744"/>
    </row>
    <row r="46745" spans="9:10" x14ac:dyDescent="0.25">
      <c r="I46745"/>
      <c r="J46745"/>
    </row>
    <row r="46746" spans="9:10" x14ac:dyDescent="0.25">
      <c r="I46746"/>
      <c r="J46746"/>
    </row>
    <row r="46747" spans="9:10" x14ac:dyDescent="0.25">
      <c r="I46747"/>
      <c r="J46747"/>
    </row>
    <row r="46748" spans="9:10" x14ac:dyDescent="0.25">
      <c r="I46748"/>
      <c r="J46748"/>
    </row>
    <row r="46749" spans="9:10" x14ac:dyDescent="0.25">
      <c r="I46749"/>
      <c r="J46749"/>
    </row>
    <row r="46750" spans="9:10" x14ac:dyDescent="0.25">
      <c r="I46750"/>
      <c r="J46750"/>
    </row>
    <row r="46751" spans="9:10" x14ac:dyDescent="0.25">
      <c r="I46751"/>
      <c r="J46751"/>
    </row>
    <row r="46752" spans="9:10" x14ac:dyDescent="0.25">
      <c r="I46752"/>
      <c r="J46752"/>
    </row>
    <row r="46753" spans="9:10" x14ac:dyDescent="0.25">
      <c r="I46753"/>
      <c r="J46753"/>
    </row>
    <row r="46754" spans="9:10" x14ac:dyDescent="0.25">
      <c r="I46754"/>
      <c r="J46754"/>
    </row>
    <row r="46755" spans="9:10" x14ac:dyDescent="0.25">
      <c r="I46755"/>
      <c r="J46755"/>
    </row>
    <row r="46756" spans="9:10" x14ac:dyDescent="0.25">
      <c r="I46756"/>
      <c r="J46756"/>
    </row>
    <row r="46757" spans="9:10" x14ac:dyDescent="0.25">
      <c r="I46757"/>
      <c r="J46757"/>
    </row>
    <row r="46758" spans="9:10" x14ac:dyDescent="0.25">
      <c r="I46758"/>
      <c r="J46758"/>
    </row>
    <row r="46759" spans="9:10" x14ac:dyDescent="0.25">
      <c r="I46759"/>
      <c r="J46759"/>
    </row>
    <row r="46760" spans="9:10" x14ac:dyDescent="0.25">
      <c r="I46760"/>
      <c r="J46760"/>
    </row>
    <row r="46761" spans="9:10" x14ac:dyDescent="0.25">
      <c r="I46761"/>
      <c r="J46761"/>
    </row>
    <row r="46762" spans="9:10" x14ac:dyDescent="0.25">
      <c r="I46762"/>
      <c r="J46762"/>
    </row>
    <row r="46763" spans="9:10" x14ac:dyDescent="0.25">
      <c r="I46763"/>
      <c r="J46763"/>
    </row>
    <row r="46764" spans="9:10" x14ac:dyDescent="0.25">
      <c r="I46764"/>
      <c r="J46764"/>
    </row>
    <row r="46765" spans="9:10" x14ac:dyDescent="0.25">
      <c r="I46765"/>
      <c r="J46765"/>
    </row>
    <row r="46766" spans="9:10" x14ac:dyDescent="0.25">
      <c r="I46766"/>
      <c r="J46766"/>
    </row>
    <row r="46767" spans="9:10" x14ac:dyDescent="0.25">
      <c r="I46767"/>
      <c r="J46767"/>
    </row>
    <row r="46768" spans="9:10" x14ac:dyDescent="0.25">
      <c r="I46768"/>
      <c r="J46768"/>
    </row>
    <row r="46769" spans="9:10" x14ac:dyDescent="0.25">
      <c r="I46769"/>
      <c r="J46769"/>
    </row>
    <row r="46770" spans="9:10" x14ac:dyDescent="0.25">
      <c r="I46770"/>
      <c r="J46770"/>
    </row>
    <row r="46771" spans="9:10" x14ac:dyDescent="0.25">
      <c r="I46771"/>
      <c r="J46771"/>
    </row>
    <row r="46772" spans="9:10" x14ac:dyDescent="0.25">
      <c r="I46772"/>
      <c r="J46772"/>
    </row>
    <row r="46773" spans="9:10" x14ac:dyDescent="0.25">
      <c r="I46773"/>
      <c r="J46773"/>
    </row>
    <row r="46774" spans="9:10" x14ac:dyDescent="0.25">
      <c r="I46774"/>
      <c r="J46774"/>
    </row>
    <row r="46775" spans="9:10" x14ac:dyDescent="0.25">
      <c r="I46775"/>
      <c r="J46775"/>
    </row>
    <row r="46776" spans="9:10" x14ac:dyDescent="0.25">
      <c r="I46776"/>
      <c r="J46776"/>
    </row>
    <row r="46777" spans="9:10" x14ac:dyDescent="0.25">
      <c r="I46777"/>
      <c r="J46777"/>
    </row>
    <row r="46778" spans="9:10" x14ac:dyDescent="0.25">
      <c r="I46778"/>
      <c r="J46778"/>
    </row>
    <row r="46779" spans="9:10" x14ac:dyDescent="0.25">
      <c r="I46779"/>
      <c r="J46779"/>
    </row>
    <row r="46780" spans="9:10" x14ac:dyDescent="0.25">
      <c r="I46780"/>
      <c r="J46780"/>
    </row>
    <row r="46781" spans="9:10" x14ac:dyDescent="0.25">
      <c r="I46781"/>
      <c r="J46781"/>
    </row>
    <row r="46782" spans="9:10" x14ac:dyDescent="0.25">
      <c r="I46782"/>
      <c r="J46782"/>
    </row>
    <row r="46783" spans="9:10" x14ac:dyDescent="0.25">
      <c r="I46783"/>
      <c r="J46783"/>
    </row>
    <row r="46784" spans="9:10" x14ac:dyDescent="0.25">
      <c r="I46784"/>
      <c r="J46784"/>
    </row>
    <row r="46785" spans="9:10" x14ac:dyDescent="0.25">
      <c r="I46785"/>
      <c r="J46785"/>
    </row>
    <row r="46786" spans="9:10" x14ac:dyDescent="0.25">
      <c r="I46786"/>
      <c r="J46786"/>
    </row>
    <row r="46787" spans="9:10" x14ac:dyDescent="0.25">
      <c r="I46787"/>
      <c r="J46787"/>
    </row>
    <row r="46788" spans="9:10" x14ac:dyDescent="0.25">
      <c r="I46788"/>
      <c r="J46788"/>
    </row>
    <row r="46789" spans="9:10" x14ac:dyDescent="0.25">
      <c r="I46789"/>
      <c r="J46789"/>
    </row>
    <row r="46790" spans="9:10" x14ac:dyDescent="0.25">
      <c r="I46790"/>
      <c r="J46790"/>
    </row>
    <row r="46791" spans="9:10" x14ac:dyDescent="0.25">
      <c r="I46791"/>
      <c r="J46791"/>
    </row>
    <row r="46792" spans="9:10" x14ac:dyDescent="0.25">
      <c r="I46792"/>
      <c r="J46792"/>
    </row>
    <row r="46793" spans="9:10" x14ac:dyDescent="0.25">
      <c r="I46793"/>
      <c r="J46793"/>
    </row>
    <row r="46794" spans="9:10" x14ac:dyDescent="0.25">
      <c r="I46794"/>
      <c r="J46794"/>
    </row>
    <row r="46795" spans="9:10" x14ac:dyDescent="0.25">
      <c r="I46795"/>
      <c r="J46795"/>
    </row>
    <row r="46796" spans="9:10" x14ac:dyDescent="0.25">
      <c r="I46796"/>
      <c r="J46796"/>
    </row>
    <row r="46797" spans="9:10" x14ac:dyDescent="0.25">
      <c r="I46797"/>
      <c r="J46797"/>
    </row>
    <row r="46798" spans="9:10" x14ac:dyDescent="0.25">
      <c r="I46798"/>
      <c r="J46798"/>
    </row>
    <row r="46799" spans="9:10" x14ac:dyDescent="0.25">
      <c r="I46799"/>
      <c r="J46799"/>
    </row>
    <row r="46800" spans="9:10" x14ac:dyDescent="0.25">
      <c r="I46800"/>
      <c r="J46800"/>
    </row>
    <row r="46801" spans="9:10" x14ac:dyDescent="0.25">
      <c r="I46801"/>
      <c r="J46801"/>
    </row>
    <row r="46802" spans="9:10" x14ac:dyDescent="0.25">
      <c r="I46802"/>
      <c r="J46802"/>
    </row>
    <row r="46803" spans="9:10" x14ac:dyDescent="0.25">
      <c r="I46803"/>
      <c r="J46803"/>
    </row>
    <row r="46804" spans="9:10" x14ac:dyDescent="0.25">
      <c r="I46804"/>
      <c r="J46804"/>
    </row>
    <row r="46805" spans="9:10" x14ac:dyDescent="0.25">
      <c r="I46805"/>
      <c r="J46805"/>
    </row>
    <row r="46806" spans="9:10" x14ac:dyDescent="0.25">
      <c r="I46806"/>
      <c r="J46806"/>
    </row>
    <row r="46807" spans="9:10" x14ac:dyDescent="0.25">
      <c r="I46807"/>
      <c r="J46807"/>
    </row>
    <row r="46808" spans="9:10" x14ac:dyDescent="0.25">
      <c r="I46808"/>
      <c r="J46808"/>
    </row>
    <row r="46809" spans="9:10" x14ac:dyDescent="0.25">
      <c r="I46809"/>
      <c r="J46809"/>
    </row>
    <row r="46810" spans="9:10" x14ac:dyDescent="0.25">
      <c r="I46810"/>
      <c r="J46810"/>
    </row>
    <row r="46811" spans="9:10" x14ac:dyDescent="0.25">
      <c r="I46811"/>
      <c r="J46811"/>
    </row>
    <row r="46812" spans="9:10" x14ac:dyDescent="0.25">
      <c r="I46812"/>
      <c r="J46812"/>
    </row>
    <row r="46813" spans="9:10" x14ac:dyDescent="0.25">
      <c r="I46813"/>
      <c r="J46813"/>
    </row>
    <row r="46814" spans="9:10" x14ac:dyDescent="0.25">
      <c r="I46814"/>
      <c r="J46814"/>
    </row>
    <row r="46815" spans="9:10" x14ac:dyDescent="0.25">
      <c r="I46815"/>
      <c r="J46815"/>
    </row>
    <row r="46816" spans="9:10" x14ac:dyDescent="0.25">
      <c r="I46816"/>
      <c r="J46816"/>
    </row>
    <row r="46817" spans="9:10" x14ac:dyDescent="0.25">
      <c r="I46817"/>
      <c r="J46817"/>
    </row>
    <row r="46818" spans="9:10" x14ac:dyDescent="0.25">
      <c r="I46818"/>
      <c r="J46818"/>
    </row>
    <row r="46819" spans="9:10" x14ac:dyDescent="0.25">
      <c r="I46819"/>
      <c r="J46819"/>
    </row>
    <row r="46820" spans="9:10" x14ac:dyDescent="0.25">
      <c r="I46820"/>
      <c r="J46820"/>
    </row>
    <row r="46821" spans="9:10" x14ac:dyDescent="0.25">
      <c r="I46821"/>
      <c r="J46821"/>
    </row>
    <row r="46822" spans="9:10" x14ac:dyDescent="0.25">
      <c r="I46822"/>
      <c r="J46822"/>
    </row>
    <row r="46823" spans="9:10" x14ac:dyDescent="0.25">
      <c r="I46823"/>
      <c r="J46823"/>
    </row>
    <row r="46824" spans="9:10" x14ac:dyDescent="0.25">
      <c r="I46824"/>
      <c r="J46824"/>
    </row>
    <row r="46825" spans="9:10" x14ac:dyDescent="0.25">
      <c r="I46825"/>
      <c r="J46825"/>
    </row>
    <row r="46826" spans="9:10" x14ac:dyDescent="0.25">
      <c r="I46826"/>
      <c r="J46826"/>
    </row>
    <row r="46827" spans="9:10" x14ac:dyDescent="0.25">
      <c r="I46827"/>
      <c r="J46827"/>
    </row>
    <row r="46828" spans="9:10" x14ac:dyDescent="0.25">
      <c r="I46828"/>
      <c r="J46828"/>
    </row>
    <row r="46829" spans="9:10" x14ac:dyDescent="0.25">
      <c r="I46829"/>
      <c r="J46829"/>
    </row>
    <row r="46830" spans="9:10" x14ac:dyDescent="0.25">
      <c r="I46830"/>
      <c r="J46830"/>
    </row>
    <row r="46831" spans="9:10" x14ac:dyDescent="0.25">
      <c r="I46831"/>
      <c r="J46831"/>
    </row>
    <row r="46832" spans="9:10" x14ac:dyDescent="0.25">
      <c r="I46832"/>
      <c r="J46832"/>
    </row>
    <row r="46833" spans="9:10" x14ac:dyDescent="0.25">
      <c r="I46833"/>
      <c r="J46833"/>
    </row>
    <row r="46834" spans="9:10" x14ac:dyDescent="0.25">
      <c r="I46834"/>
      <c r="J46834"/>
    </row>
    <row r="46835" spans="9:10" x14ac:dyDescent="0.25">
      <c r="I46835"/>
      <c r="J46835"/>
    </row>
    <row r="46836" spans="9:10" x14ac:dyDescent="0.25">
      <c r="I46836"/>
      <c r="J46836"/>
    </row>
    <row r="46837" spans="9:10" x14ac:dyDescent="0.25">
      <c r="I46837"/>
      <c r="J46837"/>
    </row>
    <row r="46838" spans="9:10" x14ac:dyDescent="0.25">
      <c r="I46838"/>
      <c r="J46838"/>
    </row>
    <row r="46839" spans="9:10" x14ac:dyDescent="0.25">
      <c r="I46839"/>
      <c r="J46839"/>
    </row>
    <row r="46840" spans="9:10" x14ac:dyDescent="0.25">
      <c r="I46840"/>
      <c r="J46840"/>
    </row>
    <row r="46841" spans="9:10" x14ac:dyDescent="0.25">
      <c r="I46841"/>
      <c r="J46841"/>
    </row>
    <row r="46842" spans="9:10" x14ac:dyDescent="0.25">
      <c r="I46842"/>
      <c r="J46842"/>
    </row>
    <row r="46843" spans="9:10" x14ac:dyDescent="0.25">
      <c r="I46843"/>
      <c r="J46843"/>
    </row>
    <row r="46844" spans="9:10" x14ac:dyDescent="0.25">
      <c r="I46844"/>
      <c r="J46844"/>
    </row>
    <row r="46845" spans="9:10" x14ac:dyDescent="0.25">
      <c r="I46845"/>
      <c r="J46845"/>
    </row>
    <row r="46846" spans="9:10" x14ac:dyDescent="0.25">
      <c r="I46846"/>
      <c r="J46846"/>
    </row>
    <row r="46847" spans="9:10" x14ac:dyDescent="0.25">
      <c r="I46847"/>
      <c r="J46847"/>
    </row>
    <row r="46848" spans="9:10" x14ac:dyDescent="0.25">
      <c r="I46848"/>
      <c r="J46848"/>
    </row>
    <row r="46849" spans="9:10" x14ac:dyDescent="0.25">
      <c r="I46849"/>
      <c r="J46849"/>
    </row>
    <row r="46850" spans="9:10" x14ac:dyDescent="0.25">
      <c r="I46850"/>
      <c r="J46850"/>
    </row>
    <row r="46851" spans="9:10" x14ac:dyDescent="0.25">
      <c r="I46851"/>
      <c r="J46851"/>
    </row>
    <row r="46852" spans="9:10" x14ac:dyDescent="0.25">
      <c r="I46852"/>
      <c r="J46852"/>
    </row>
    <row r="46853" spans="9:10" x14ac:dyDescent="0.25">
      <c r="I46853"/>
      <c r="J46853"/>
    </row>
    <row r="46854" spans="9:10" x14ac:dyDescent="0.25">
      <c r="I46854"/>
      <c r="J46854"/>
    </row>
    <row r="46855" spans="9:10" x14ac:dyDescent="0.25">
      <c r="I46855"/>
      <c r="J46855"/>
    </row>
    <row r="46856" spans="9:10" x14ac:dyDescent="0.25">
      <c r="I46856"/>
      <c r="J46856"/>
    </row>
    <row r="46857" spans="9:10" x14ac:dyDescent="0.25">
      <c r="I46857"/>
      <c r="J46857"/>
    </row>
    <row r="46858" spans="9:10" x14ac:dyDescent="0.25">
      <c r="I46858"/>
      <c r="J46858"/>
    </row>
    <row r="46859" spans="9:10" x14ac:dyDescent="0.25">
      <c r="I46859"/>
      <c r="J46859"/>
    </row>
    <row r="46860" spans="9:10" x14ac:dyDescent="0.25">
      <c r="I46860"/>
      <c r="J46860"/>
    </row>
    <row r="46861" spans="9:10" x14ac:dyDescent="0.25">
      <c r="I46861"/>
      <c r="J46861"/>
    </row>
    <row r="46862" spans="9:10" x14ac:dyDescent="0.25">
      <c r="I46862"/>
      <c r="J46862"/>
    </row>
    <row r="46863" spans="9:10" x14ac:dyDescent="0.25">
      <c r="I46863"/>
      <c r="J46863"/>
    </row>
    <row r="46864" spans="9:10" x14ac:dyDescent="0.25">
      <c r="I46864"/>
      <c r="J46864"/>
    </row>
    <row r="46865" spans="9:10" x14ac:dyDescent="0.25">
      <c r="I46865"/>
      <c r="J46865"/>
    </row>
    <row r="46866" spans="9:10" x14ac:dyDescent="0.25">
      <c r="I46866"/>
      <c r="J46866"/>
    </row>
    <row r="46867" spans="9:10" x14ac:dyDescent="0.25">
      <c r="I46867"/>
      <c r="J46867"/>
    </row>
    <row r="46868" spans="9:10" x14ac:dyDescent="0.25">
      <c r="I46868"/>
      <c r="J46868"/>
    </row>
    <row r="46869" spans="9:10" x14ac:dyDescent="0.25">
      <c r="I46869"/>
      <c r="J46869"/>
    </row>
    <row r="46870" spans="9:10" x14ac:dyDescent="0.25">
      <c r="I46870"/>
      <c r="J46870"/>
    </row>
    <row r="46871" spans="9:10" x14ac:dyDescent="0.25">
      <c r="I46871"/>
      <c r="J46871"/>
    </row>
    <row r="46872" spans="9:10" x14ac:dyDescent="0.25">
      <c r="I46872"/>
      <c r="J46872"/>
    </row>
    <row r="46873" spans="9:10" x14ac:dyDescent="0.25">
      <c r="I46873"/>
      <c r="J46873"/>
    </row>
    <row r="46874" spans="9:10" x14ac:dyDescent="0.25">
      <c r="I46874"/>
      <c r="J46874"/>
    </row>
    <row r="46875" spans="9:10" x14ac:dyDescent="0.25">
      <c r="I46875"/>
      <c r="J46875"/>
    </row>
    <row r="46876" spans="9:10" x14ac:dyDescent="0.25">
      <c r="I46876"/>
      <c r="J46876"/>
    </row>
    <row r="46877" spans="9:10" x14ac:dyDescent="0.25">
      <c r="I46877"/>
      <c r="J46877"/>
    </row>
    <row r="46878" spans="9:10" x14ac:dyDescent="0.25">
      <c r="I46878"/>
      <c r="J46878"/>
    </row>
    <row r="46879" spans="9:10" x14ac:dyDescent="0.25">
      <c r="I46879"/>
      <c r="J46879"/>
    </row>
    <row r="46880" spans="9:10" x14ac:dyDescent="0.25">
      <c r="I46880"/>
      <c r="J46880"/>
    </row>
    <row r="46881" spans="9:10" x14ac:dyDescent="0.25">
      <c r="I46881"/>
      <c r="J46881"/>
    </row>
    <row r="46882" spans="9:10" x14ac:dyDescent="0.25">
      <c r="I46882"/>
      <c r="J46882"/>
    </row>
    <row r="46883" spans="9:10" x14ac:dyDescent="0.25">
      <c r="I46883"/>
      <c r="J46883"/>
    </row>
    <row r="46884" spans="9:10" x14ac:dyDescent="0.25">
      <c r="I46884"/>
      <c r="J46884"/>
    </row>
    <row r="46885" spans="9:10" x14ac:dyDescent="0.25">
      <c r="I46885"/>
      <c r="J46885"/>
    </row>
    <row r="46886" spans="9:10" x14ac:dyDescent="0.25">
      <c r="I46886"/>
      <c r="J46886"/>
    </row>
    <row r="46887" spans="9:10" x14ac:dyDescent="0.25">
      <c r="I46887"/>
      <c r="J46887"/>
    </row>
    <row r="46888" spans="9:10" x14ac:dyDescent="0.25">
      <c r="I46888"/>
      <c r="J46888"/>
    </row>
    <row r="46889" spans="9:10" x14ac:dyDescent="0.25">
      <c r="I46889"/>
      <c r="J46889"/>
    </row>
    <row r="46890" spans="9:10" x14ac:dyDescent="0.25">
      <c r="I46890"/>
      <c r="J46890"/>
    </row>
    <row r="46891" spans="9:10" x14ac:dyDescent="0.25">
      <c r="I46891"/>
      <c r="J46891"/>
    </row>
    <row r="46892" spans="9:10" x14ac:dyDescent="0.25">
      <c r="I46892"/>
      <c r="J46892"/>
    </row>
    <row r="46893" spans="9:10" x14ac:dyDescent="0.25">
      <c r="I46893"/>
      <c r="J46893"/>
    </row>
    <row r="46894" spans="9:10" x14ac:dyDescent="0.25">
      <c r="I46894"/>
      <c r="J46894"/>
    </row>
    <row r="46895" spans="9:10" x14ac:dyDescent="0.25">
      <c r="I46895"/>
      <c r="J46895"/>
    </row>
    <row r="46896" spans="9:10" x14ac:dyDescent="0.25">
      <c r="I46896"/>
      <c r="J46896"/>
    </row>
    <row r="46897" spans="9:10" x14ac:dyDescent="0.25">
      <c r="I46897"/>
      <c r="J46897"/>
    </row>
    <row r="46898" spans="9:10" x14ac:dyDescent="0.25">
      <c r="I46898"/>
      <c r="J46898"/>
    </row>
    <row r="46899" spans="9:10" x14ac:dyDescent="0.25">
      <c r="I46899"/>
      <c r="J46899"/>
    </row>
    <row r="46900" spans="9:10" x14ac:dyDescent="0.25">
      <c r="I46900"/>
      <c r="J46900"/>
    </row>
    <row r="46901" spans="9:10" x14ac:dyDescent="0.25">
      <c r="I46901"/>
      <c r="J46901"/>
    </row>
    <row r="46902" spans="9:10" x14ac:dyDescent="0.25">
      <c r="I46902"/>
      <c r="J46902"/>
    </row>
    <row r="46903" spans="9:10" x14ac:dyDescent="0.25">
      <c r="I46903"/>
      <c r="J46903"/>
    </row>
    <row r="46904" spans="9:10" x14ac:dyDescent="0.25">
      <c r="I46904"/>
      <c r="J46904"/>
    </row>
    <row r="46905" spans="9:10" x14ac:dyDescent="0.25">
      <c r="I46905"/>
      <c r="J46905"/>
    </row>
    <row r="46906" spans="9:10" x14ac:dyDescent="0.25">
      <c r="I46906"/>
      <c r="J46906"/>
    </row>
    <row r="46907" spans="9:10" x14ac:dyDescent="0.25">
      <c r="I46907"/>
      <c r="J46907"/>
    </row>
    <row r="46908" spans="9:10" x14ac:dyDescent="0.25">
      <c r="I46908"/>
      <c r="J46908"/>
    </row>
    <row r="46909" spans="9:10" x14ac:dyDescent="0.25">
      <c r="I46909"/>
      <c r="J46909"/>
    </row>
    <row r="46910" spans="9:10" x14ac:dyDescent="0.25">
      <c r="I46910"/>
      <c r="J46910"/>
    </row>
    <row r="46911" spans="9:10" x14ac:dyDescent="0.25">
      <c r="I46911"/>
      <c r="J46911"/>
    </row>
    <row r="46912" spans="9:10" x14ac:dyDescent="0.25">
      <c r="I46912"/>
      <c r="J46912"/>
    </row>
    <row r="46913" spans="9:10" x14ac:dyDescent="0.25">
      <c r="I46913"/>
      <c r="J46913"/>
    </row>
    <row r="46914" spans="9:10" x14ac:dyDescent="0.25">
      <c r="I46914"/>
      <c r="J46914"/>
    </row>
    <row r="46915" spans="9:10" x14ac:dyDescent="0.25">
      <c r="I46915"/>
      <c r="J46915"/>
    </row>
    <row r="46916" spans="9:10" x14ac:dyDescent="0.25">
      <c r="I46916"/>
      <c r="J46916"/>
    </row>
    <row r="46917" spans="9:10" x14ac:dyDescent="0.25">
      <c r="I46917"/>
      <c r="J46917"/>
    </row>
    <row r="46918" spans="9:10" x14ac:dyDescent="0.25">
      <c r="I46918"/>
      <c r="J46918"/>
    </row>
    <row r="46919" spans="9:10" x14ac:dyDescent="0.25">
      <c r="I46919"/>
      <c r="J46919"/>
    </row>
    <row r="46920" spans="9:10" x14ac:dyDescent="0.25">
      <c r="I46920"/>
      <c r="J46920"/>
    </row>
    <row r="46921" spans="9:10" x14ac:dyDescent="0.25">
      <c r="I46921"/>
      <c r="J46921"/>
    </row>
    <row r="46922" spans="9:10" x14ac:dyDescent="0.25">
      <c r="I46922"/>
      <c r="J46922"/>
    </row>
    <row r="46923" spans="9:10" x14ac:dyDescent="0.25">
      <c r="I46923"/>
      <c r="J46923"/>
    </row>
    <row r="46924" spans="9:10" x14ac:dyDescent="0.25">
      <c r="I46924"/>
      <c r="J46924"/>
    </row>
    <row r="46925" spans="9:10" x14ac:dyDescent="0.25">
      <c r="I46925"/>
      <c r="J46925"/>
    </row>
    <row r="46926" spans="9:10" x14ac:dyDescent="0.25">
      <c r="I46926"/>
      <c r="J46926"/>
    </row>
    <row r="46927" spans="9:10" x14ac:dyDescent="0.25">
      <c r="I46927"/>
      <c r="J46927"/>
    </row>
    <row r="46928" spans="9:10" x14ac:dyDescent="0.25">
      <c r="I46928"/>
      <c r="J46928"/>
    </row>
    <row r="46929" spans="9:10" x14ac:dyDescent="0.25">
      <c r="I46929"/>
      <c r="J46929"/>
    </row>
    <row r="46930" spans="9:10" x14ac:dyDescent="0.25">
      <c r="I46930"/>
      <c r="J46930"/>
    </row>
    <row r="46931" spans="9:10" x14ac:dyDescent="0.25">
      <c r="I46931"/>
      <c r="J46931"/>
    </row>
    <row r="46932" spans="9:10" x14ac:dyDescent="0.25">
      <c r="I46932"/>
      <c r="J46932"/>
    </row>
    <row r="46933" spans="9:10" x14ac:dyDescent="0.25">
      <c r="I46933"/>
      <c r="J46933"/>
    </row>
    <row r="46934" spans="9:10" x14ac:dyDescent="0.25">
      <c r="I46934"/>
      <c r="J46934"/>
    </row>
    <row r="46935" spans="9:10" x14ac:dyDescent="0.25">
      <c r="I46935"/>
      <c r="J46935"/>
    </row>
    <row r="46936" spans="9:10" x14ac:dyDescent="0.25">
      <c r="I46936"/>
      <c r="J46936"/>
    </row>
    <row r="46937" spans="9:10" x14ac:dyDescent="0.25">
      <c r="I46937"/>
      <c r="J46937"/>
    </row>
    <row r="46938" spans="9:10" x14ac:dyDescent="0.25">
      <c r="I46938"/>
      <c r="J46938"/>
    </row>
    <row r="46939" spans="9:10" x14ac:dyDescent="0.25">
      <c r="I46939"/>
      <c r="J46939"/>
    </row>
    <row r="46940" spans="9:10" x14ac:dyDescent="0.25">
      <c r="I46940"/>
      <c r="J46940"/>
    </row>
    <row r="46941" spans="9:10" x14ac:dyDescent="0.25">
      <c r="I46941"/>
      <c r="J46941"/>
    </row>
    <row r="46942" spans="9:10" x14ac:dyDescent="0.25">
      <c r="I46942"/>
      <c r="J46942"/>
    </row>
    <row r="46943" spans="9:10" x14ac:dyDescent="0.25">
      <c r="I46943"/>
      <c r="J46943"/>
    </row>
    <row r="46944" spans="9:10" x14ac:dyDescent="0.25">
      <c r="I46944"/>
      <c r="J46944"/>
    </row>
    <row r="46945" spans="9:10" x14ac:dyDescent="0.25">
      <c r="I46945"/>
      <c r="J46945"/>
    </row>
    <row r="46946" spans="9:10" x14ac:dyDescent="0.25">
      <c r="I46946"/>
      <c r="J46946"/>
    </row>
    <row r="46947" spans="9:10" x14ac:dyDescent="0.25">
      <c r="I46947"/>
      <c r="J46947"/>
    </row>
    <row r="46948" spans="9:10" x14ac:dyDescent="0.25">
      <c r="I46948"/>
      <c r="J46948"/>
    </row>
    <row r="46949" spans="9:10" x14ac:dyDescent="0.25">
      <c r="I46949"/>
      <c r="J46949"/>
    </row>
    <row r="46950" spans="9:10" x14ac:dyDescent="0.25">
      <c r="I46950"/>
      <c r="J46950"/>
    </row>
    <row r="46951" spans="9:10" x14ac:dyDescent="0.25">
      <c r="I46951"/>
      <c r="J46951"/>
    </row>
    <row r="46952" spans="9:10" x14ac:dyDescent="0.25">
      <c r="I46952"/>
      <c r="J46952"/>
    </row>
    <row r="46953" spans="9:10" x14ac:dyDescent="0.25">
      <c r="I46953"/>
      <c r="J46953"/>
    </row>
    <row r="46954" spans="9:10" x14ac:dyDescent="0.25">
      <c r="I46954"/>
      <c r="J46954"/>
    </row>
    <row r="46955" spans="9:10" x14ac:dyDescent="0.25">
      <c r="I46955"/>
      <c r="J46955"/>
    </row>
    <row r="46956" spans="9:10" x14ac:dyDescent="0.25">
      <c r="I46956"/>
      <c r="J46956"/>
    </row>
    <row r="46957" spans="9:10" x14ac:dyDescent="0.25">
      <c r="I46957"/>
      <c r="J46957"/>
    </row>
    <row r="46958" spans="9:10" x14ac:dyDescent="0.25">
      <c r="I46958"/>
      <c r="J46958"/>
    </row>
    <row r="46959" spans="9:10" x14ac:dyDescent="0.25">
      <c r="I46959"/>
      <c r="J46959"/>
    </row>
    <row r="46960" spans="9:10" x14ac:dyDescent="0.25">
      <c r="I46960"/>
      <c r="J46960"/>
    </row>
    <row r="46961" spans="9:10" x14ac:dyDescent="0.25">
      <c r="I46961"/>
      <c r="J46961"/>
    </row>
    <row r="46962" spans="9:10" x14ac:dyDescent="0.25">
      <c r="I46962"/>
      <c r="J46962"/>
    </row>
    <row r="46963" spans="9:10" x14ac:dyDescent="0.25">
      <c r="I46963"/>
      <c r="J46963"/>
    </row>
    <row r="46964" spans="9:10" x14ac:dyDescent="0.25">
      <c r="I46964"/>
      <c r="J46964"/>
    </row>
    <row r="46965" spans="9:10" x14ac:dyDescent="0.25">
      <c r="I46965"/>
      <c r="J46965"/>
    </row>
    <row r="46966" spans="9:10" x14ac:dyDescent="0.25">
      <c r="I46966"/>
      <c r="J46966"/>
    </row>
    <row r="46967" spans="9:10" x14ac:dyDescent="0.25">
      <c r="I46967"/>
      <c r="J46967"/>
    </row>
    <row r="46968" spans="9:10" x14ac:dyDescent="0.25">
      <c r="I46968"/>
      <c r="J46968"/>
    </row>
    <row r="46969" spans="9:10" x14ac:dyDescent="0.25">
      <c r="I46969"/>
      <c r="J46969"/>
    </row>
    <row r="46970" spans="9:10" x14ac:dyDescent="0.25">
      <c r="I46970"/>
      <c r="J46970"/>
    </row>
    <row r="46971" spans="9:10" x14ac:dyDescent="0.25">
      <c r="I46971"/>
      <c r="J46971"/>
    </row>
    <row r="46972" spans="9:10" x14ac:dyDescent="0.25">
      <c r="I46972"/>
      <c r="J46972"/>
    </row>
    <row r="46973" spans="9:10" x14ac:dyDescent="0.25">
      <c r="I46973"/>
      <c r="J46973"/>
    </row>
    <row r="46974" spans="9:10" x14ac:dyDescent="0.25">
      <c r="I46974"/>
      <c r="J46974"/>
    </row>
    <row r="46975" spans="9:10" x14ac:dyDescent="0.25">
      <c r="I46975"/>
      <c r="J46975"/>
    </row>
    <row r="46976" spans="9:10" x14ac:dyDescent="0.25">
      <c r="I46976"/>
      <c r="J46976"/>
    </row>
    <row r="46977" spans="9:10" x14ac:dyDescent="0.25">
      <c r="I46977"/>
      <c r="J46977"/>
    </row>
    <row r="46978" spans="9:10" x14ac:dyDescent="0.25">
      <c r="I46978"/>
      <c r="J46978"/>
    </row>
    <row r="46979" spans="9:10" x14ac:dyDescent="0.25">
      <c r="I46979"/>
      <c r="J46979"/>
    </row>
    <row r="46980" spans="9:10" x14ac:dyDescent="0.25">
      <c r="I46980"/>
      <c r="J46980"/>
    </row>
    <row r="46981" spans="9:10" x14ac:dyDescent="0.25">
      <c r="I46981"/>
      <c r="J46981"/>
    </row>
    <row r="46982" spans="9:10" x14ac:dyDescent="0.25">
      <c r="I46982"/>
      <c r="J46982"/>
    </row>
    <row r="46983" spans="9:10" x14ac:dyDescent="0.25">
      <c r="I46983"/>
      <c r="J46983"/>
    </row>
    <row r="46984" spans="9:10" x14ac:dyDescent="0.25">
      <c r="I46984"/>
      <c r="J46984"/>
    </row>
    <row r="46985" spans="9:10" x14ac:dyDescent="0.25">
      <c r="I46985"/>
      <c r="J46985"/>
    </row>
    <row r="46986" spans="9:10" x14ac:dyDescent="0.25">
      <c r="I46986"/>
      <c r="J46986"/>
    </row>
    <row r="46987" spans="9:10" x14ac:dyDescent="0.25">
      <c r="I46987"/>
      <c r="J46987"/>
    </row>
    <row r="46988" spans="9:10" x14ac:dyDescent="0.25">
      <c r="I46988"/>
      <c r="J46988"/>
    </row>
    <row r="46989" spans="9:10" x14ac:dyDescent="0.25">
      <c r="I46989"/>
      <c r="J46989"/>
    </row>
    <row r="46990" spans="9:10" x14ac:dyDescent="0.25">
      <c r="I46990"/>
      <c r="J46990"/>
    </row>
    <row r="46991" spans="9:10" x14ac:dyDescent="0.25">
      <c r="I46991"/>
      <c r="J46991"/>
    </row>
    <row r="46992" spans="9:10" x14ac:dyDescent="0.25">
      <c r="I46992"/>
      <c r="J46992"/>
    </row>
    <row r="46993" spans="9:10" x14ac:dyDescent="0.25">
      <c r="I46993"/>
      <c r="J46993"/>
    </row>
    <row r="46994" spans="9:10" x14ac:dyDescent="0.25">
      <c r="I46994"/>
      <c r="J46994"/>
    </row>
    <row r="46995" spans="9:10" x14ac:dyDescent="0.25">
      <c r="I46995"/>
      <c r="J46995"/>
    </row>
    <row r="46996" spans="9:10" x14ac:dyDescent="0.25">
      <c r="I46996"/>
      <c r="J46996"/>
    </row>
    <row r="46997" spans="9:10" x14ac:dyDescent="0.25">
      <c r="I46997"/>
      <c r="J46997"/>
    </row>
    <row r="46998" spans="9:10" x14ac:dyDescent="0.25">
      <c r="I46998"/>
      <c r="J46998"/>
    </row>
    <row r="46999" spans="9:10" x14ac:dyDescent="0.25">
      <c r="I46999"/>
      <c r="J46999"/>
    </row>
    <row r="47000" spans="9:10" x14ac:dyDescent="0.25">
      <c r="I47000"/>
      <c r="J47000"/>
    </row>
    <row r="47001" spans="9:10" x14ac:dyDescent="0.25">
      <c r="I47001"/>
      <c r="J47001"/>
    </row>
    <row r="47002" spans="9:10" x14ac:dyDescent="0.25">
      <c r="I47002"/>
      <c r="J47002"/>
    </row>
    <row r="47003" spans="9:10" x14ac:dyDescent="0.25">
      <c r="I47003"/>
      <c r="J47003"/>
    </row>
    <row r="47004" spans="9:10" x14ac:dyDescent="0.25">
      <c r="I47004"/>
      <c r="J47004"/>
    </row>
    <row r="47005" spans="9:10" x14ac:dyDescent="0.25">
      <c r="I47005"/>
      <c r="J47005"/>
    </row>
    <row r="47006" spans="9:10" x14ac:dyDescent="0.25">
      <c r="I47006"/>
      <c r="J47006"/>
    </row>
    <row r="47007" spans="9:10" x14ac:dyDescent="0.25">
      <c r="I47007"/>
      <c r="J47007"/>
    </row>
    <row r="47008" spans="9:10" x14ac:dyDescent="0.25">
      <c r="I47008"/>
      <c r="J47008"/>
    </row>
    <row r="47009" spans="9:10" x14ac:dyDescent="0.25">
      <c r="I47009"/>
      <c r="J47009"/>
    </row>
    <row r="47010" spans="9:10" x14ac:dyDescent="0.25">
      <c r="I47010"/>
      <c r="J47010"/>
    </row>
    <row r="47011" spans="9:10" x14ac:dyDescent="0.25">
      <c r="I47011"/>
      <c r="J47011"/>
    </row>
    <row r="47012" spans="9:10" x14ac:dyDescent="0.25">
      <c r="I47012"/>
      <c r="J47012"/>
    </row>
    <row r="47013" spans="9:10" x14ac:dyDescent="0.25">
      <c r="I47013"/>
      <c r="J47013"/>
    </row>
    <row r="47014" spans="9:10" x14ac:dyDescent="0.25">
      <c r="I47014"/>
      <c r="J47014"/>
    </row>
    <row r="47015" spans="9:10" x14ac:dyDescent="0.25">
      <c r="I47015"/>
      <c r="J47015"/>
    </row>
    <row r="47016" spans="9:10" x14ac:dyDescent="0.25">
      <c r="I47016"/>
      <c r="J47016"/>
    </row>
    <row r="47017" spans="9:10" x14ac:dyDescent="0.25">
      <c r="I47017"/>
      <c r="J47017"/>
    </row>
    <row r="47018" spans="9:10" x14ac:dyDescent="0.25">
      <c r="I47018"/>
      <c r="J47018"/>
    </row>
    <row r="47019" spans="9:10" x14ac:dyDescent="0.25">
      <c r="I47019"/>
      <c r="J47019"/>
    </row>
    <row r="47020" spans="9:10" x14ac:dyDescent="0.25">
      <c r="I47020"/>
      <c r="J47020"/>
    </row>
    <row r="47021" spans="9:10" x14ac:dyDescent="0.25">
      <c r="I47021"/>
      <c r="J47021"/>
    </row>
    <row r="47022" spans="9:10" x14ac:dyDescent="0.25">
      <c r="I47022"/>
      <c r="J47022"/>
    </row>
    <row r="47023" spans="9:10" x14ac:dyDescent="0.25">
      <c r="I47023"/>
      <c r="J47023"/>
    </row>
    <row r="47024" spans="9:10" x14ac:dyDescent="0.25">
      <c r="I47024"/>
      <c r="J47024"/>
    </row>
    <row r="47025" spans="9:10" x14ac:dyDescent="0.25">
      <c r="I47025"/>
      <c r="J47025"/>
    </row>
    <row r="47026" spans="9:10" x14ac:dyDescent="0.25">
      <c r="I47026"/>
      <c r="J47026"/>
    </row>
    <row r="47027" spans="9:10" x14ac:dyDescent="0.25">
      <c r="I47027"/>
      <c r="J47027"/>
    </row>
    <row r="47028" spans="9:10" x14ac:dyDescent="0.25">
      <c r="I47028"/>
      <c r="J47028"/>
    </row>
    <row r="47029" spans="9:10" x14ac:dyDescent="0.25">
      <c r="I47029"/>
      <c r="J47029"/>
    </row>
    <row r="47030" spans="9:10" x14ac:dyDescent="0.25">
      <c r="I47030"/>
      <c r="J47030"/>
    </row>
    <row r="47031" spans="9:10" x14ac:dyDescent="0.25">
      <c r="I47031"/>
      <c r="J47031"/>
    </row>
    <row r="47032" spans="9:10" x14ac:dyDescent="0.25">
      <c r="I47032"/>
      <c r="J47032"/>
    </row>
    <row r="47033" spans="9:10" x14ac:dyDescent="0.25">
      <c r="I47033"/>
      <c r="J47033"/>
    </row>
    <row r="47034" spans="9:10" x14ac:dyDescent="0.25">
      <c r="I47034"/>
      <c r="J47034"/>
    </row>
    <row r="47035" spans="9:10" x14ac:dyDescent="0.25">
      <c r="I47035"/>
      <c r="J47035"/>
    </row>
    <row r="47036" spans="9:10" x14ac:dyDescent="0.25">
      <c r="I47036"/>
      <c r="J47036"/>
    </row>
    <row r="47037" spans="9:10" x14ac:dyDescent="0.25">
      <c r="I47037"/>
      <c r="J47037"/>
    </row>
    <row r="47038" spans="9:10" x14ac:dyDescent="0.25">
      <c r="I47038"/>
      <c r="J47038"/>
    </row>
    <row r="47039" spans="9:10" x14ac:dyDescent="0.25">
      <c r="I47039"/>
      <c r="J47039"/>
    </row>
    <row r="47040" spans="9:10" x14ac:dyDescent="0.25">
      <c r="I47040"/>
      <c r="J47040"/>
    </row>
    <row r="47041" spans="9:10" x14ac:dyDescent="0.25">
      <c r="I47041"/>
      <c r="J47041"/>
    </row>
    <row r="47042" spans="9:10" x14ac:dyDescent="0.25">
      <c r="I47042"/>
      <c r="J47042"/>
    </row>
    <row r="47043" spans="9:10" x14ac:dyDescent="0.25">
      <c r="I47043"/>
      <c r="J47043"/>
    </row>
    <row r="47044" spans="9:10" x14ac:dyDescent="0.25">
      <c r="I47044"/>
      <c r="J47044"/>
    </row>
    <row r="47045" spans="9:10" x14ac:dyDescent="0.25">
      <c r="I47045"/>
      <c r="J47045"/>
    </row>
    <row r="47046" spans="9:10" x14ac:dyDescent="0.25">
      <c r="I47046"/>
      <c r="J47046"/>
    </row>
    <row r="47047" spans="9:10" x14ac:dyDescent="0.25">
      <c r="I47047"/>
      <c r="J47047"/>
    </row>
    <row r="47048" spans="9:10" x14ac:dyDescent="0.25">
      <c r="I47048"/>
      <c r="J47048"/>
    </row>
    <row r="47049" spans="9:10" x14ac:dyDescent="0.25">
      <c r="I47049"/>
      <c r="J47049"/>
    </row>
    <row r="47050" spans="9:10" x14ac:dyDescent="0.25">
      <c r="I47050"/>
      <c r="J47050"/>
    </row>
    <row r="47051" spans="9:10" x14ac:dyDescent="0.25">
      <c r="I47051"/>
      <c r="J47051"/>
    </row>
    <row r="47052" spans="9:10" x14ac:dyDescent="0.25">
      <c r="I47052"/>
      <c r="J47052"/>
    </row>
    <row r="47053" spans="9:10" x14ac:dyDescent="0.25">
      <c r="I47053"/>
      <c r="J47053"/>
    </row>
    <row r="47054" spans="9:10" x14ac:dyDescent="0.25">
      <c r="I47054"/>
      <c r="J47054"/>
    </row>
    <row r="47055" spans="9:10" x14ac:dyDescent="0.25">
      <c r="I47055"/>
      <c r="J47055"/>
    </row>
    <row r="47056" spans="9:10" x14ac:dyDescent="0.25">
      <c r="I47056"/>
      <c r="J47056"/>
    </row>
    <row r="47057" spans="9:10" x14ac:dyDescent="0.25">
      <c r="I47057"/>
      <c r="J47057"/>
    </row>
    <row r="47058" spans="9:10" x14ac:dyDescent="0.25">
      <c r="I47058"/>
      <c r="J47058"/>
    </row>
    <row r="47059" spans="9:10" x14ac:dyDescent="0.25">
      <c r="I47059"/>
      <c r="J47059"/>
    </row>
    <row r="47060" spans="9:10" x14ac:dyDescent="0.25">
      <c r="I47060"/>
      <c r="J47060"/>
    </row>
    <row r="47061" spans="9:10" x14ac:dyDescent="0.25">
      <c r="I47061"/>
      <c r="J47061"/>
    </row>
    <row r="47062" spans="9:10" x14ac:dyDescent="0.25">
      <c r="I47062"/>
      <c r="J47062"/>
    </row>
    <row r="47063" spans="9:10" x14ac:dyDescent="0.25">
      <c r="I47063"/>
      <c r="J47063"/>
    </row>
    <row r="47064" spans="9:10" x14ac:dyDescent="0.25">
      <c r="I47064"/>
      <c r="J47064"/>
    </row>
    <row r="47065" spans="9:10" x14ac:dyDescent="0.25">
      <c r="I47065"/>
      <c r="J47065"/>
    </row>
    <row r="47066" spans="9:10" x14ac:dyDescent="0.25">
      <c r="I47066"/>
      <c r="J47066"/>
    </row>
    <row r="47067" spans="9:10" x14ac:dyDescent="0.25">
      <c r="I47067"/>
      <c r="J47067"/>
    </row>
    <row r="47068" spans="9:10" x14ac:dyDescent="0.25">
      <c r="I47068"/>
      <c r="J47068"/>
    </row>
    <row r="47069" spans="9:10" x14ac:dyDescent="0.25">
      <c r="I47069"/>
      <c r="J47069"/>
    </row>
    <row r="47070" spans="9:10" x14ac:dyDescent="0.25">
      <c r="I47070"/>
      <c r="J47070"/>
    </row>
    <row r="47071" spans="9:10" x14ac:dyDescent="0.25">
      <c r="I47071"/>
      <c r="J47071"/>
    </row>
    <row r="47072" spans="9:10" x14ac:dyDescent="0.25">
      <c r="I47072"/>
      <c r="J47072"/>
    </row>
    <row r="47073" spans="9:10" x14ac:dyDescent="0.25">
      <c r="I47073"/>
      <c r="J47073"/>
    </row>
    <row r="47074" spans="9:10" x14ac:dyDescent="0.25">
      <c r="I47074"/>
      <c r="J47074"/>
    </row>
    <row r="47075" spans="9:10" x14ac:dyDescent="0.25">
      <c r="I47075"/>
      <c r="J47075"/>
    </row>
    <row r="47076" spans="9:10" x14ac:dyDescent="0.25">
      <c r="I47076"/>
      <c r="J47076"/>
    </row>
    <row r="47077" spans="9:10" x14ac:dyDescent="0.25">
      <c r="I47077"/>
      <c r="J47077"/>
    </row>
    <row r="47078" spans="9:10" x14ac:dyDescent="0.25">
      <c r="I47078"/>
      <c r="J47078"/>
    </row>
    <row r="47079" spans="9:10" x14ac:dyDescent="0.25">
      <c r="I47079"/>
      <c r="J47079"/>
    </row>
    <row r="47080" spans="9:10" x14ac:dyDescent="0.25">
      <c r="I47080"/>
      <c r="J47080"/>
    </row>
    <row r="47081" spans="9:10" x14ac:dyDescent="0.25">
      <c r="I47081"/>
      <c r="J47081"/>
    </row>
    <row r="47082" spans="9:10" x14ac:dyDescent="0.25">
      <c r="I47082"/>
      <c r="J47082"/>
    </row>
    <row r="47083" spans="9:10" x14ac:dyDescent="0.25">
      <c r="I47083"/>
      <c r="J47083"/>
    </row>
    <row r="47084" spans="9:10" x14ac:dyDescent="0.25">
      <c r="I47084"/>
      <c r="J47084"/>
    </row>
    <row r="47085" spans="9:10" x14ac:dyDescent="0.25">
      <c r="I47085"/>
      <c r="J47085"/>
    </row>
    <row r="47086" spans="9:10" x14ac:dyDescent="0.25">
      <c r="I47086"/>
      <c r="J47086"/>
    </row>
    <row r="47087" spans="9:10" x14ac:dyDescent="0.25">
      <c r="I47087"/>
      <c r="J47087"/>
    </row>
    <row r="47088" spans="9:10" x14ac:dyDescent="0.25">
      <c r="I47088"/>
      <c r="J47088"/>
    </row>
    <row r="47089" spans="9:10" x14ac:dyDescent="0.25">
      <c r="I47089"/>
      <c r="J47089"/>
    </row>
    <row r="47090" spans="9:10" x14ac:dyDescent="0.25">
      <c r="I47090"/>
      <c r="J47090"/>
    </row>
    <row r="47091" spans="9:10" x14ac:dyDescent="0.25">
      <c r="I47091"/>
      <c r="J47091"/>
    </row>
    <row r="47092" spans="9:10" x14ac:dyDescent="0.25">
      <c r="I47092"/>
      <c r="J47092"/>
    </row>
    <row r="47093" spans="9:10" x14ac:dyDescent="0.25">
      <c r="I47093"/>
      <c r="J47093"/>
    </row>
    <row r="47094" spans="9:10" x14ac:dyDescent="0.25">
      <c r="I47094"/>
      <c r="J47094"/>
    </row>
    <row r="47095" spans="9:10" x14ac:dyDescent="0.25">
      <c r="I47095"/>
      <c r="J47095"/>
    </row>
    <row r="47096" spans="9:10" x14ac:dyDescent="0.25">
      <c r="I47096"/>
      <c r="J47096"/>
    </row>
    <row r="47097" spans="9:10" x14ac:dyDescent="0.25">
      <c r="I47097"/>
      <c r="J47097"/>
    </row>
    <row r="47098" spans="9:10" x14ac:dyDescent="0.25">
      <c r="I47098"/>
      <c r="J47098"/>
    </row>
    <row r="47099" spans="9:10" x14ac:dyDescent="0.25">
      <c r="I47099"/>
      <c r="J47099"/>
    </row>
    <row r="47100" spans="9:10" x14ac:dyDescent="0.25">
      <c r="I47100"/>
      <c r="J47100"/>
    </row>
    <row r="47101" spans="9:10" x14ac:dyDescent="0.25">
      <c r="I47101"/>
      <c r="J47101"/>
    </row>
    <row r="47102" spans="9:10" x14ac:dyDescent="0.25">
      <c r="I47102"/>
      <c r="J47102"/>
    </row>
    <row r="47103" spans="9:10" x14ac:dyDescent="0.25">
      <c r="I47103"/>
      <c r="J47103"/>
    </row>
    <row r="47104" spans="9:10" x14ac:dyDescent="0.25">
      <c r="I47104"/>
      <c r="J47104"/>
    </row>
    <row r="47105" spans="9:10" x14ac:dyDescent="0.25">
      <c r="I47105"/>
      <c r="J47105"/>
    </row>
    <row r="47106" spans="9:10" x14ac:dyDescent="0.25">
      <c r="I47106"/>
      <c r="J47106"/>
    </row>
    <row r="47107" spans="9:10" x14ac:dyDescent="0.25">
      <c r="I47107"/>
      <c r="J47107"/>
    </row>
    <row r="47108" spans="9:10" x14ac:dyDescent="0.25">
      <c r="I47108"/>
      <c r="J47108"/>
    </row>
    <row r="47109" spans="9:10" x14ac:dyDescent="0.25">
      <c r="I47109"/>
      <c r="J47109"/>
    </row>
    <row r="47110" spans="9:10" x14ac:dyDescent="0.25">
      <c r="I47110"/>
      <c r="J47110"/>
    </row>
    <row r="47111" spans="9:10" x14ac:dyDescent="0.25">
      <c r="I47111"/>
      <c r="J47111"/>
    </row>
    <row r="47112" spans="9:10" x14ac:dyDescent="0.25">
      <c r="I47112"/>
      <c r="J47112"/>
    </row>
    <row r="47113" spans="9:10" x14ac:dyDescent="0.25">
      <c r="I47113"/>
      <c r="J47113"/>
    </row>
    <row r="47114" spans="9:10" x14ac:dyDescent="0.25">
      <c r="I47114"/>
      <c r="J47114"/>
    </row>
    <row r="47115" spans="9:10" x14ac:dyDescent="0.25">
      <c r="I47115"/>
      <c r="J47115"/>
    </row>
    <row r="47116" spans="9:10" x14ac:dyDescent="0.25">
      <c r="I47116"/>
      <c r="J47116"/>
    </row>
    <row r="47117" spans="9:10" x14ac:dyDescent="0.25">
      <c r="I47117"/>
      <c r="J47117"/>
    </row>
    <row r="47118" spans="9:10" x14ac:dyDescent="0.25">
      <c r="I47118"/>
      <c r="J47118"/>
    </row>
    <row r="47119" spans="9:10" x14ac:dyDescent="0.25">
      <c r="I47119"/>
      <c r="J47119"/>
    </row>
    <row r="47120" spans="9:10" x14ac:dyDescent="0.25">
      <c r="I47120"/>
      <c r="J47120"/>
    </row>
    <row r="47121" spans="9:10" x14ac:dyDescent="0.25">
      <c r="I47121"/>
      <c r="J47121"/>
    </row>
    <row r="47122" spans="9:10" x14ac:dyDescent="0.25">
      <c r="I47122"/>
      <c r="J47122"/>
    </row>
    <row r="47123" spans="9:10" x14ac:dyDescent="0.25">
      <c r="I47123"/>
      <c r="J47123"/>
    </row>
    <row r="47124" spans="9:10" x14ac:dyDescent="0.25">
      <c r="I47124"/>
      <c r="J47124"/>
    </row>
    <row r="47125" spans="9:10" x14ac:dyDescent="0.25">
      <c r="I47125"/>
      <c r="J47125"/>
    </row>
    <row r="47126" spans="9:10" x14ac:dyDescent="0.25">
      <c r="I47126"/>
      <c r="J47126"/>
    </row>
    <row r="47127" spans="9:10" x14ac:dyDescent="0.25">
      <c r="I47127"/>
      <c r="J47127"/>
    </row>
    <row r="47128" spans="9:10" x14ac:dyDescent="0.25">
      <c r="I47128"/>
      <c r="J47128"/>
    </row>
    <row r="47129" spans="9:10" x14ac:dyDescent="0.25">
      <c r="I47129"/>
      <c r="J47129"/>
    </row>
    <row r="47130" spans="9:10" x14ac:dyDescent="0.25">
      <c r="I47130"/>
      <c r="J47130"/>
    </row>
    <row r="47131" spans="9:10" x14ac:dyDescent="0.25">
      <c r="I47131"/>
      <c r="J47131"/>
    </row>
    <row r="47132" spans="9:10" x14ac:dyDescent="0.25">
      <c r="I47132"/>
      <c r="J47132"/>
    </row>
    <row r="47133" spans="9:10" x14ac:dyDescent="0.25">
      <c r="I47133"/>
      <c r="J47133"/>
    </row>
    <row r="47134" spans="9:10" x14ac:dyDescent="0.25">
      <c r="I47134"/>
      <c r="J47134"/>
    </row>
    <row r="47135" spans="9:10" x14ac:dyDescent="0.25">
      <c r="I47135"/>
      <c r="J47135"/>
    </row>
    <row r="47136" spans="9:10" x14ac:dyDescent="0.25">
      <c r="I47136"/>
      <c r="J47136"/>
    </row>
    <row r="47137" spans="9:10" x14ac:dyDescent="0.25">
      <c r="I47137"/>
      <c r="J47137"/>
    </row>
    <row r="47138" spans="9:10" x14ac:dyDescent="0.25">
      <c r="I47138"/>
      <c r="J47138"/>
    </row>
    <row r="47139" spans="9:10" x14ac:dyDescent="0.25">
      <c r="I47139"/>
      <c r="J47139"/>
    </row>
    <row r="47140" spans="9:10" x14ac:dyDescent="0.25">
      <c r="I47140"/>
      <c r="J47140"/>
    </row>
    <row r="47141" spans="9:10" x14ac:dyDescent="0.25">
      <c r="I47141"/>
      <c r="J47141"/>
    </row>
    <row r="47142" spans="9:10" x14ac:dyDescent="0.25">
      <c r="I47142"/>
      <c r="J47142"/>
    </row>
    <row r="47143" spans="9:10" x14ac:dyDescent="0.25">
      <c r="I47143"/>
      <c r="J47143"/>
    </row>
    <row r="47144" spans="9:10" x14ac:dyDescent="0.25">
      <c r="I47144"/>
      <c r="J47144"/>
    </row>
    <row r="47145" spans="9:10" x14ac:dyDescent="0.25">
      <c r="I47145"/>
      <c r="J47145"/>
    </row>
    <row r="47146" spans="9:10" x14ac:dyDescent="0.25">
      <c r="I47146"/>
      <c r="J47146"/>
    </row>
    <row r="47147" spans="9:10" x14ac:dyDescent="0.25">
      <c r="I47147"/>
      <c r="J47147"/>
    </row>
    <row r="47148" spans="9:10" x14ac:dyDescent="0.25">
      <c r="I47148"/>
      <c r="J47148"/>
    </row>
    <row r="47149" spans="9:10" x14ac:dyDescent="0.25">
      <c r="I47149"/>
      <c r="J47149"/>
    </row>
    <row r="47150" spans="9:10" x14ac:dyDescent="0.25">
      <c r="I47150"/>
      <c r="J47150"/>
    </row>
    <row r="47151" spans="9:10" x14ac:dyDescent="0.25">
      <c r="I47151"/>
      <c r="J47151"/>
    </row>
    <row r="47152" spans="9:10" x14ac:dyDescent="0.25">
      <c r="I47152"/>
      <c r="J47152"/>
    </row>
    <row r="47153" spans="9:10" x14ac:dyDescent="0.25">
      <c r="I47153"/>
      <c r="J47153"/>
    </row>
    <row r="47154" spans="9:10" x14ac:dyDescent="0.25">
      <c r="I47154"/>
      <c r="J47154"/>
    </row>
    <row r="47155" spans="9:10" x14ac:dyDescent="0.25">
      <c r="I47155"/>
      <c r="J47155"/>
    </row>
    <row r="47156" spans="9:10" x14ac:dyDescent="0.25">
      <c r="I47156"/>
      <c r="J47156"/>
    </row>
    <row r="47157" spans="9:10" x14ac:dyDescent="0.25">
      <c r="I47157"/>
      <c r="J47157"/>
    </row>
    <row r="47158" spans="9:10" x14ac:dyDescent="0.25">
      <c r="I47158"/>
      <c r="J47158"/>
    </row>
    <row r="47159" spans="9:10" x14ac:dyDescent="0.25">
      <c r="I47159"/>
      <c r="J47159"/>
    </row>
    <row r="47160" spans="9:10" x14ac:dyDescent="0.25">
      <c r="I47160"/>
      <c r="J47160"/>
    </row>
    <row r="47161" spans="9:10" x14ac:dyDescent="0.25">
      <c r="I47161"/>
      <c r="J47161"/>
    </row>
    <row r="47162" spans="9:10" x14ac:dyDescent="0.25">
      <c r="I47162"/>
      <c r="J47162"/>
    </row>
    <row r="47163" spans="9:10" x14ac:dyDescent="0.25">
      <c r="I47163"/>
      <c r="J47163"/>
    </row>
    <row r="47164" spans="9:10" x14ac:dyDescent="0.25">
      <c r="I47164"/>
      <c r="J47164"/>
    </row>
    <row r="47165" spans="9:10" x14ac:dyDescent="0.25">
      <c r="I47165"/>
      <c r="J47165"/>
    </row>
    <row r="47166" spans="9:10" x14ac:dyDescent="0.25">
      <c r="I47166"/>
      <c r="J47166"/>
    </row>
    <row r="47167" spans="9:10" x14ac:dyDescent="0.25">
      <c r="I47167"/>
      <c r="J47167"/>
    </row>
    <row r="47168" spans="9:10" x14ac:dyDescent="0.25">
      <c r="I47168"/>
      <c r="J47168"/>
    </row>
    <row r="47169" spans="9:10" x14ac:dyDescent="0.25">
      <c r="I47169"/>
      <c r="J47169"/>
    </row>
    <row r="47170" spans="9:10" x14ac:dyDescent="0.25">
      <c r="I47170"/>
      <c r="J47170"/>
    </row>
    <row r="47171" spans="9:10" x14ac:dyDescent="0.25">
      <c r="I47171"/>
      <c r="J47171"/>
    </row>
    <row r="47172" spans="9:10" x14ac:dyDescent="0.25">
      <c r="I47172"/>
      <c r="J47172"/>
    </row>
    <row r="47173" spans="9:10" x14ac:dyDescent="0.25">
      <c r="I47173"/>
      <c r="J47173"/>
    </row>
    <row r="47174" spans="9:10" x14ac:dyDescent="0.25">
      <c r="I47174"/>
      <c r="J47174"/>
    </row>
    <row r="47175" spans="9:10" x14ac:dyDescent="0.25">
      <c r="I47175"/>
      <c r="J47175"/>
    </row>
    <row r="47176" spans="9:10" x14ac:dyDescent="0.25">
      <c r="I47176"/>
      <c r="J47176"/>
    </row>
    <row r="47177" spans="9:10" x14ac:dyDescent="0.25">
      <c r="I47177"/>
      <c r="J47177"/>
    </row>
    <row r="47178" spans="9:10" x14ac:dyDescent="0.25">
      <c r="I47178"/>
      <c r="J47178"/>
    </row>
    <row r="47179" spans="9:10" x14ac:dyDescent="0.25">
      <c r="I47179"/>
      <c r="J47179"/>
    </row>
    <row r="47180" spans="9:10" x14ac:dyDescent="0.25">
      <c r="I47180"/>
      <c r="J47180"/>
    </row>
    <row r="47181" spans="9:10" x14ac:dyDescent="0.25">
      <c r="I47181"/>
      <c r="J47181"/>
    </row>
    <row r="47182" spans="9:10" x14ac:dyDescent="0.25">
      <c r="I47182"/>
      <c r="J47182"/>
    </row>
    <row r="47183" spans="9:10" x14ac:dyDescent="0.25">
      <c r="I47183"/>
      <c r="J47183"/>
    </row>
    <row r="47184" spans="9:10" x14ac:dyDescent="0.25">
      <c r="I47184"/>
      <c r="J47184"/>
    </row>
    <row r="47185" spans="9:10" x14ac:dyDescent="0.25">
      <c r="I47185"/>
      <c r="J47185"/>
    </row>
    <row r="47186" spans="9:10" x14ac:dyDescent="0.25">
      <c r="I47186"/>
      <c r="J47186"/>
    </row>
    <row r="47187" spans="9:10" x14ac:dyDescent="0.25">
      <c r="I47187"/>
      <c r="J47187"/>
    </row>
    <row r="47188" spans="9:10" x14ac:dyDescent="0.25">
      <c r="I47188"/>
      <c r="J47188"/>
    </row>
    <row r="47189" spans="9:10" x14ac:dyDescent="0.25">
      <c r="I47189"/>
      <c r="J47189"/>
    </row>
    <row r="47190" spans="9:10" x14ac:dyDescent="0.25">
      <c r="I47190"/>
      <c r="J47190"/>
    </row>
    <row r="47191" spans="9:10" x14ac:dyDescent="0.25">
      <c r="I47191"/>
      <c r="J47191"/>
    </row>
    <row r="47192" spans="9:10" x14ac:dyDescent="0.25">
      <c r="I47192"/>
      <c r="J47192"/>
    </row>
    <row r="47193" spans="9:10" x14ac:dyDescent="0.25">
      <c r="I47193"/>
      <c r="J47193"/>
    </row>
    <row r="47194" spans="9:10" x14ac:dyDescent="0.25">
      <c r="I47194"/>
      <c r="J47194"/>
    </row>
    <row r="47195" spans="9:10" x14ac:dyDescent="0.25">
      <c r="I47195"/>
      <c r="J47195"/>
    </row>
    <row r="47196" spans="9:10" x14ac:dyDescent="0.25">
      <c r="I47196"/>
      <c r="J47196"/>
    </row>
    <row r="47197" spans="9:10" x14ac:dyDescent="0.25">
      <c r="I47197"/>
      <c r="J47197"/>
    </row>
    <row r="47198" spans="9:10" x14ac:dyDescent="0.25">
      <c r="I47198"/>
      <c r="J47198"/>
    </row>
    <row r="47199" spans="9:10" x14ac:dyDescent="0.25">
      <c r="I47199"/>
      <c r="J47199"/>
    </row>
    <row r="47200" spans="9:10" x14ac:dyDescent="0.25">
      <c r="I47200"/>
      <c r="J47200"/>
    </row>
    <row r="47201" spans="9:10" x14ac:dyDescent="0.25">
      <c r="I47201"/>
      <c r="J47201"/>
    </row>
    <row r="47202" spans="9:10" x14ac:dyDescent="0.25">
      <c r="I47202"/>
      <c r="J47202"/>
    </row>
    <row r="47203" spans="9:10" x14ac:dyDescent="0.25">
      <c r="I47203"/>
      <c r="J47203"/>
    </row>
    <row r="47204" spans="9:10" x14ac:dyDescent="0.25">
      <c r="I47204"/>
      <c r="J47204"/>
    </row>
    <row r="47205" spans="9:10" x14ac:dyDescent="0.25">
      <c r="I47205"/>
      <c r="J47205"/>
    </row>
    <row r="47206" spans="9:10" x14ac:dyDescent="0.25">
      <c r="I47206"/>
      <c r="J47206"/>
    </row>
    <row r="47207" spans="9:10" x14ac:dyDescent="0.25">
      <c r="I47207"/>
      <c r="J47207"/>
    </row>
    <row r="47208" spans="9:10" x14ac:dyDescent="0.25">
      <c r="I47208"/>
      <c r="J47208"/>
    </row>
    <row r="47209" spans="9:10" x14ac:dyDescent="0.25">
      <c r="I47209"/>
      <c r="J47209"/>
    </row>
    <row r="47210" spans="9:10" x14ac:dyDescent="0.25">
      <c r="I47210"/>
      <c r="J47210"/>
    </row>
    <row r="47211" spans="9:10" x14ac:dyDescent="0.25">
      <c r="I47211"/>
      <c r="J47211"/>
    </row>
    <row r="47212" spans="9:10" x14ac:dyDescent="0.25">
      <c r="I47212"/>
      <c r="J47212"/>
    </row>
    <row r="47213" spans="9:10" x14ac:dyDescent="0.25">
      <c r="I47213"/>
      <c r="J47213"/>
    </row>
    <row r="47214" spans="9:10" x14ac:dyDescent="0.25">
      <c r="I47214"/>
      <c r="J47214"/>
    </row>
    <row r="47215" spans="9:10" x14ac:dyDescent="0.25">
      <c r="I47215"/>
      <c r="J47215"/>
    </row>
    <row r="47216" spans="9:10" x14ac:dyDescent="0.25">
      <c r="I47216"/>
      <c r="J47216"/>
    </row>
    <row r="47217" spans="9:10" x14ac:dyDescent="0.25">
      <c r="I47217"/>
      <c r="J47217"/>
    </row>
    <row r="47218" spans="9:10" x14ac:dyDescent="0.25">
      <c r="I47218"/>
      <c r="J47218"/>
    </row>
    <row r="47219" spans="9:10" x14ac:dyDescent="0.25">
      <c r="I47219"/>
      <c r="J47219"/>
    </row>
    <row r="47220" spans="9:10" x14ac:dyDescent="0.25">
      <c r="I47220"/>
      <c r="J47220"/>
    </row>
    <row r="47221" spans="9:10" x14ac:dyDescent="0.25">
      <c r="I47221"/>
      <c r="J47221"/>
    </row>
    <row r="47222" spans="9:10" x14ac:dyDescent="0.25">
      <c r="I47222"/>
      <c r="J47222"/>
    </row>
    <row r="47223" spans="9:10" x14ac:dyDescent="0.25">
      <c r="I47223"/>
      <c r="J47223"/>
    </row>
    <row r="47224" spans="9:10" x14ac:dyDescent="0.25">
      <c r="I47224"/>
      <c r="J47224"/>
    </row>
    <row r="47225" spans="9:10" x14ac:dyDescent="0.25">
      <c r="I47225"/>
      <c r="J47225"/>
    </row>
    <row r="47226" spans="9:10" x14ac:dyDescent="0.25">
      <c r="I47226"/>
      <c r="J47226"/>
    </row>
    <row r="47227" spans="9:10" x14ac:dyDescent="0.25">
      <c r="I47227"/>
      <c r="J47227"/>
    </row>
    <row r="47228" spans="9:10" x14ac:dyDescent="0.25">
      <c r="I47228"/>
      <c r="J47228"/>
    </row>
    <row r="47229" spans="9:10" x14ac:dyDescent="0.25">
      <c r="I47229"/>
      <c r="J47229"/>
    </row>
    <row r="47230" spans="9:10" x14ac:dyDescent="0.25">
      <c r="I47230"/>
      <c r="J47230"/>
    </row>
    <row r="47231" spans="9:10" x14ac:dyDescent="0.25">
      <c r="I47231"/>
      <c r="J47231"/>
    </row>
    <row r="47232" spans="9:10" x14ac:dyDescent="0.25">
      <c r="I47232"/>
      <c r="J47232"/>
    </row>
    <row r="47233" spans="9:10" x14ac:dyDescent="0.25">
      <c r="I47233"/>
      <c r="J47233"/>
    </row>
    <row r="47234" spans="9:10" x14ac:dyDescent="0.25">
      <c r="I47234"/>
      <c r="J47234"/>
    </row>
    <row r="47235" spans="9:10" x14ac:dyDescent="0.25">
      <c r="I47235"/>
      <c r="J47235"/>
    </row>
    <row r="47236" spans="9:10" x14ac:dyDescent="0.25">
      <c r="I47236"/>
      <c r="J47236"/>
    </row>
    <row r="47237" spans="9:10" x14ac:dyDescent="0.25">
      <c r="I47237"/>
      <c r="J47237"/>
    </row>
    <row r="47238" spans="9:10" x14ac:dyDescent="0.25">
      <c r="I47238"/>
      <c r="J47238"/>
    </row>
    <row r="47239" spans="9:10" x14ac:dyDescent="0.25">
      <c r="I47239"/>
      <c r="J47239"/>
    </row>
    <row r="47240" spans="9:10" x14ac:dyDescent="0.25">
      <c r="I47240"/>
      <c r="J47240"/>
    </row>
    <row r="47241" spans="9:10" x14ac:dyDescent="0.25">
      <c r="I47241"/>
      <c r="J47241"/>
    </row>
    <row r="47242" spans="9:10" x14ac:dyDescent="0.25">
      <c r="I47242"/>
      <c r="J47242"/>
    </row>
    <row r="47243" spans="9:10" x14ac:dyDescent="0.25">
      <c r="I47243"/>
      <c r="J47243"/>
    </row>
    <row r="47244" spans="9:10" x14ac:dyDescent="0.25">
      <c r="I47244"/>
      <c r="J47244"/>
    </row>
    <row r="47245" spans="9:10" x14ac:dyDescent="0.25">
      <c r="I47245"/>
      <c r="J47245"/>
    </row>
    <row r="47246" spans="9:10" x14ac:dyDescent="0.25">
      <c r="I47246"/>
      <c r="J47246"/>
    </row>
    <row r="47247" spans="9:10" x14ac:dyDescent="0.25">
      <c r="I47247"/>
      <c r="J47247"/>
    </row>
    <row r="47248" spans="9:10" x14ac:dyDescent="0.25">
      <c r="I47248"/>
      <c r="J47248"/>
    </row>
    <row r="47249" spans="9:10" x14ac:dyDescent="0.25">
      <c r="I47249"/>
      <c r="J47249"/>
    </row>
    <row r="47250" spans="9:10" x14ac:dyDescent="0.25">
      <c r="I47250"/>
      <c r="J47250"/>
    </row>
    <row r="47251" spans="9:10" x14ac:dyDescent="0.25">
      <c r="I47251"/>
      <c r="J47251"/>
    </row>
    <row r="47252" spans="9:10" x14ac:dyDescent="0.25">
      <c r="I47252"/>
      <c r="J47252"/>
    </row>
    <row r="47253" spans="9:10" x14ac:dyDescent="0.25">
      <c r="I47253"/>
      <c r="J47253"/>
    </row>
    <row r="47254" spans="9:10" x14ac:dyDescent="0.25">
      <c r="I47254"/>
      <c r="J47254"/>
    </row>
    <row r="47255" spans="9:10" x14ac:dyDescent="0.25">
      <c r="I47255"/>
      <c r="J47255"/>
    </row>
    <row r="47256" spans="9:10" x14ac:dyDescent="0.25">
      <c r="I47256"/>
      <c r="J47256"/>
    </row>
    <row r="47257" spans="9:10" x14ac:dyDescent="0.25">
      <c r="I47257"/>
      <c r="J47257"/>
    </row>
    <row r="47258" spans="9:10" x14ac:dyDescent="0.25">
      <c r="I47258"/>
      <c r="J47258"/>
    </row>
    <row r="47259" spans="9:10" x14ac:dyDescent="0.25">
      <c r="I47259"/>
      <c r="J47259"/>
    </row>
    <row r="47260" spans="9:10" x14ac:dyDescent="0.25">
      <c r="I47260"/>
      <c r="J47260"/>
    </row>
    <row r="47261" spans="9:10" x14ac:dyDescent="0.25">
      <c r="I47261"/>
      <c r="J47261"/>
    </row>
    <row r="47262" spans="9:10" x14ac:dyDescent="0.25">
      <c r="I47262"/>
      <c r="J47262"/>
    </row>
    <row r="47263" spans="9:10" x14ac:dyDescent="0.25">
      <c r="I47263"/>
      <c r="J47263"/>
    </row>
    <row r="47264" spans="9:10" x14ac:dyDescent="0.25">
      <c r="I47264"/>
      <c r="J47264"/>
    </row>
    <row r="47265" spans="9:10" x14ac:dyDescent="0.25">
      <c r="I47265"/>
      <c r="J47265"/>
    </row>
    <row r="47266" spans="9:10" x14ac:dyDescent="0.25">
      <c r="I47266"/>
      <c r="J47266"/>
    </row>
    <row r="47267" spans="9:10" x14ac:dyDescent="0.25">
      <c r="I47267"/>
      <c r="J47267"/>
    </row>
    <row r="47268" spans="9:10" x14ac:dyDescent="0.25">
      <c r="I47268"/>
      <c r="J47268"/>
    </row>
    <row r="47269" spans="9:10" x14ac:dyDescent="0.25">
      <c r="I47269"/>
      <c r="J47269"/>
    </row>
    <row r="47270" spans="9:10" x14ac:dyDescent="0.25">
      <c r="I47270"/>
      <c r="J47270"/>
    </row>
    <row r="47271" spans="9:10" x14ac:dyDescent="0.25">
      <c r="I47271"/>
      <c r="J47271"/>
    </row>
    <row r="47272" spans="9:10" x14ac:dyDescent="0.25">
      <c r="I47272"/>
      <c r="J47272"/>
    </row>
    <row r="47273" spans="9:10" x14ac:dyDescent="0.25">
      <c r="I47273"/>
      <c r="J47273"/>
    </row>
    <row r="47274" spans="9:10" x14ac:dyDescent="0.25">
      <c r="I47274"/>
      <c r="J47274"/>
    </row>
    <row r="47275" spans="9:10" x14ac:dyDescent="0.25">
      <c r="I47275"/>
      <c r="J47275"/>
    </row>
    <row r="47276" spans="9:10" x14ac:dyDescent="0.25">
      <c r="I47276"/>
      <c r="J47276"/>
    </row>
    <row r="47277" spans="9:10" x14ac:dyDescent="0.25">
      <c r="I47277"/>
      <c r="J47277"/>
    </row>
    <row r="47278" spans="9:10" x14ac:dyDescent="0.25">
      <c r="I47278"/>
      <c r="J47278"/>
    </row>
    <row r="47279" spans="9:10" x14ac:dyDescent="0.25">
      <c r="I47279"/>
      <c r="J47279"/>
    </row>
    <row r="47280" spans="9:10" x14ac:dyDescent="0.25">
      <c r="I47280"/>
      <c r="J47280"/>
    </row>
    <row r="47281" spans="9:10" x14ac:dyDescent="0.25">
      <c r="I47281"/>
      <c r="J47281"/>
    </row>
    <row r="47282" spans="9:10" x14ac:dyDescent="0.25">
      <c r="I47282"/>
      <c r="J47282"/>
    </row>
    <row r="47283" spans="9:10" x14ac:dyDescent="0.25">
      <c r="I47283"/>
      <c r="J47283"/>
    </row>
    <row r="47284" spans="9:10" x14ac:dyDescent="0.25">
      <c r="I47284"/>
      <c r="J47284"/>
    </row>
    <row r="47285" spans="9:10" x14ac:dyDescent="0.25">
      <c r="I47285"/>
      <c r="J47285"/>
    </row>
    <row r="47286" spans="9:10" x14ac:dyDescent="0.25">
      <c r="I47286"/>
      <c r="J47286"/>
    </row>
    <row r="47287" spans="9:10" x14ac:dyDescent="0.25">
      <c r="I47287"/>
      <c r="J47287"/>
    </row>
    <row r="47288" spans="9:10" x14ac:dyDescent="0.25">
      <c r="I47288"/>
      <c r="J47288"/>
    </row>
    <row r="47289" spans="9:10" x14ac:dyDescent="0.25">
      <c r="I47289"/>
      <c r="J47289"/>
    </row>
    <row r="47290" spans="9:10" x14ac:dyDescent="0.25">
      <c r="I47290"/>
      <c r="J47290"/>
    </row>
    <row r="47291" spans="9:10" x14ac:dyDescent="0.25">
      <c r="I47291"/>
      <c r="J47291"/>
    </row>
    <row r="47292" spans="9:10" x14ac:dyDescent="0.25">
      <c r="I47292"/>
      <c r="J47292"/>
    </row>
    <row r="47293" spans="9:10" x14ac:dyDescent="0.25">
      <c r="I47293"/>
      <c r="J47293"/>
    </row>
    <row r="47294" spans="9:10" x14ac:dyDescent="0.25">
      <c r="I47294"/>
      <c r="J47294"/>
    </row>
    <row r="47295" spans="9:10" x14ac:dyDescent="0.25">
      <c r="I47295"/>
      <c r="J47295"/>
    </row>
    <row r="47296" spans="9:10" x14ac:dyDescent="0.25">
      <c r="I47296"/>
      <c r="J47296"/>
    </row>
    <row r="47297" spans="9:10" x14ac:dyDescent="0.25">
      <c r="I47297"/>
      <c r="J47297"/>
    </row>
    <row r="47298" spans="9:10" x14ac:dyDescent="0.25">
      <c r="I47298"/>
      <c r="J47298"/>
    </row>
    <row r="47299" spans="9:10" x14ac:dyDescent="0.25">
      <c r="I47299"/>
      <c r="J47299"/>
    </row>
    <row r="47300" spans="9:10" x14ac:dyDescent="0.25">
      <c r="I47300"/>
      <c r="J47300"/>
    </row>
    <row r="47301" spans="9:10" x14ac:dyDescent="0.25">
      <c r="I47301"/>
      <c r="J47301"/>
    </row>
    <row r="47302" spans="9:10" x14ac:dyDescent="0.25">
      <c r="I47302"/>
      <c r="J47302"/>
    </row>
    <row r="47303" spans="9:10" x14ac:dyDescent="0.25">
      <c r="I47303"/>
      <c r="J47303"/>
    </row>
    <row r="47304" spans="9:10" x14ac:dyDescent="0.25">
      <c r="I47304"/>
      <c r="J47304"/>
    </row>
    <row r="47305" spans="9:10" x14ac:dyDescent="0.25">
      <c r="I47305"/>
      <c r="J47305"/>
    </row>
    <row r="47306" spans="9:10" x14ac:dyDescent="0.25">
      <c r="I47306"/>
      <c r="J47306"/>
    </row>
    <row r="47307" spans="9:10" x14ac:dyDescent="0.25">
      <c r="I47307"/>
      <c r="J47307"/>
    </row>
    <row r="47308" spans="9:10" x14ac:dyDescent="0.25">
      <c r="I47308"/>
      <c r="J47308"/>
    </row>
    <row r="47309" spans="9:10" x14ac:dyDescent="0.25">
      <c r="I47309"/>
      <c r="J47309"/>
    </row>
    <row r="47310" spans="9:10" x14ac:dyDescent="0.25">
      <c r="I47310"/>
      <c r="J47310"/>
    </row>
    <row r="47311" spans="9:10" x14ac:dyDescent="0.25">
      <c r="I47311"/>
      <c r="J47311"/>
    </row>
    <row r="47312" spans="9:10" x14ac:dyDescent="0.25">
      <c r="I47312"/>
      <c r="J47312"/>
    </row>
    <row r="47313" spans="9:10" x14ac:dyDescent="0.25">
      <c r="I47313"/>
      <c r="J47313"/>
    </row>
    <row r="47314" spans="9:10" x14ac:dyDescent="0.25">
      <c r="I47314"/>
      <c r="J47314"/>
    </row>
    <row r="47315" spans="9:10" x14ac:dyDescent="0.25">
      <c r="I47315"/>
      <c r="J47315"/>
    </row>
    <row r="47316" spans="9:10" x14ac:dyDescent="0.25">
      <c r="I47316"/>
      <c r="J47316"/>
    </row>
    <row r="47317" spans="9:10" x14ac:dyDescent="0.25">
      <c r="I47317"/>
      <c r="J47317"/>
    </row>
    <row r="47318" spans="9:10" x14ac:dyDescent="0.25">
      <c r="I47318"/>
      <c r="J47318"/>
    </row>
    <row r="47319" spans="9:10" x14ac:dyDescent="0.25">
      <c r="I47319"/>
      <c r="J47319"/>
    </row>
    <row r="47320" spans="9:10" x14ac:dyDescent="0.25">
      <c r="I47320"/>
      <c r="J47320"/>
    </row>
    <row r="47321" spans="9:10" x14ac:dyDescent="0.25">
      <c r="I47321"/>
      <c r="J47321"/>
    </row>
    <row r="47322" spans="9:10" x14ac:dyDescent="0.25">
      <c r="I47322"/>
      <c r="J47322"/>
    </row>
    <row r="47323" spans="9:10" x14ac:dyDescent="0.25">
      <c r="I47323"/>
      <c r="J47323"/>
    </row>
    <row r="47324" spans="9:10" x14ac:dyDescent="0.25">
      <c r="I47324"/>
      <c r="J47324"/>
    </row>
    <row r="47325" spans="9:10" x14ac:dyDescent="0.25">
      <c r="I47325"/>
      <c r="J47325"/>
    </row>
    <row r="47326" spans="9:10" x14ac:dyDescent="0.25">
      <c r="I47326"/>
      <c r="J47326"/>
    </row>
    <row r="47327" spans="9:10" x14ac:dyDescent="0.25">
      <c r="I47327"/>
      <c r="J47327"/>
    </row>
    <row r="47328" spans="9:10" x14ac:dyDescent="0.25">
      <c r="I47328"/>
      <c r="J47328"/>
    </row>
    <row r="47329" spans="9:10" x14ac:dyDescent="0.25">
      <c r="I47329"/>
      <c r="J47329"/>
    </row>
    <row r="47330" spans="9:10" x14ac:dyDescent="0.25">
      <c r="I47330"/>
      <c r="J47330"/>
    </row>
    <row r="47331" spans="9:10" x14ac:dyDescent="0.25">
      <c r="I47331"/>
      <c r="J47331"/>
    </row>
    <row r="47332" spans="9:10" x14ac:dyDescent="0.25">
      <c r="I47332"/>
      <c r="J47332"/>
    </row>
    <row r="47333" spans="9:10" x14ac:dyDescent="0.25">
      <c r="I47333"/>
      <c r="J47333"/>
    </row>
    <row r="47334" spans="9:10" x14ac:dyDescent="0.25">
      <c r="I47334"/>
      <c r="J47334"/>
    </row>
    <row r="47335" spans="9:10" x14ac:dyDescent="0.25">
      <c r="I47335"/>
      <c r="J47335"/>
    </row>
    <row r="47336" spans="9:10" x14ac:dyDescent="0.25">
      <c r="I47336"/>
      <c r="J47336"/>
    </row>
    <row r="47337" spans="9:10" x14ac:dyDescent="0.25">
      <c r="I47337"/>
      <c r="J47337"/>
    </row>
    <row r="47338" spans="9:10" x14ac:dyDescent="0.25">
      <c r="I47338"/>
      <c r="J47338"/>
    </row>
    <row r="47339" spans="9:10" x14ac:dyDescent="0.25">
      <c r="I47339"/>
      <c r="J47339"/>
    </row>
    <row r="47340" spans="9:10" x14ac:dyDescent="0.25">
      <c r="I47340"/>
      <c r="J47340"/>
    </row>
    <row r="47341" spans="9:10" x14ac:dyDescent="0.25">
      <c r="I47341"/>
      <c r="J47341"/>
    </row>
    <row r="47342" spans="9:10" x14ac:dyDescent="0.25">
      <c r="I47342"/>
      <c r="J47342"/>
    </row>
    <row r="47343" spans="9:10" x14ac:dyDescent="0.25">
      <c r="I47343"/>
      <c r="J47343"/>
    </row>
    <row r="47344" spans="9:10" x14ac:dyDescent="0.25">
      <c r="I47344"/>
      <c r="J47344"/>
    </row>
    <row r="47345" spans="9:10" x14ac:dyDescent="0.25">
      <c r="I47345"/>
      <c r="J47345"/>
    </row>
    <row r="47346" spans="9:10" x14ac:dyDescent="0.25">
      <c r="I47346"/>
      <c r="J47346"/>
    </row>
    <row r="47347" spans="9:10" x14ac:dyDescent="0.25">
      <c r="I47347"/>
      <c r="J47347"/>
    </row>
    <row r="47348" spans="9:10" x14ac:dyDescent="0.25">
      <c r="I47348"/>
      <c r="J47348"/>
    </row>
    <row r="47349" spans="9:10" x14ac:dyDescent="0.25">
      <c r="I47349"/>
      <c r="J47349"/>
    </row>
    <row r="47350" spans="9:10" x14ac:dyDescent="0.25">
      <c r="I47350"/>
      <c r="J47350"/>
    </row>
    <row r="47351" spans="9:10" x14ac:dyDescent="0.25">
      <c r="I47351"/>
      <c r="J47351"/>
    </row>
    <row r="47352" spans="9:10" x14ac:dyDescent="0.25">
      <c r="I47352"/>
      <c r="J47352"/>
    </row>
    <row r="47353" spans="9:10" x14ac:dyDescent="0.25">
      <c r="I47353"/>
      <c r="J47353"/>
    </row>
    <row r="47354" spans="9:10" x14ac:dyDescent="0.25">
      <c r="I47354"/>
      <c r="J47354"/>
    </row>
    <row r="47355" spans="9:10" x14ac:dyDescent="0.25">
      <c r="I47355"/>
      <c r="J47355"/>
    </row>
    <row r="47356" spans="9:10" x14ac:dyDescent="0.25">
      <c r="I47356"/>
      <c r="J47356"/>
    </row>
    <row r="47357" spans="9:10" x14ac:dyDescent="0.25">
      <c r="I47357"/>
      <c r="J47357"/>
    </row>
    <row r="47358" spans="9:10" x14ac:dyDescent="0.25">
      <c r="I47358"/>
      <c r="J47358"/>
    </row>
    <row r="47359" spans="9:10" x14ac:dyDescent="0.25">
      <c r="I47359"/>
      <c r="J47359"/>
    </row>
    <row r="47360" spans="9:10" x14ac:dyDescent="0.25">
      <c r="I47360"/>
      <c r="J47360"/>
    </row>
    <row r="47361" spans="9:10" x14ac:dyDescent="0.25">
      <c r="I47361"/>
      <c r="J47361"/>
    </row>
    <row r="47362" spans="9:10" x14ac:dyDescent="0.25">
      <c r="I47362"/>
      <c r="J47362"/>
    </row>
    <row r="47363" spans="9:10" x14ac:dyDescent="0.25">
      <c r="I47363"/>
      <c r="J47363"/>
    </row>
    <row r="47364" spans="9:10" x14ac:dyDescent="0.25">
      <c r="I47364"/>
      <c r="J47364"/>
    </row>
    <row r="47365" spans="9:10" x14ac:dyDescent="0.25">
      <c r="I47365"/>
      <c r="J47365"/>
    </row>
    <row r="47366" spans="9:10" x14ac:dyDescent="0.25">
      <c r="I47366"/>
      <c r="J47366"/>
    </row>
    <row r="47367" spans="9:10" x14ac:dyDescent="0.25">
      <c r="I47367"/>
      <c r="J47367"/>
    </row>
    <row r="47368" spans="9:10" x14ac:dyDescent="0.25">
      <c r="I47368"/>
      <c r="J47368"/>
    </row>
    <row r="47369" spans="9:10" x14ac:dyDescent="0.25">
      <c r="I47369"/>
      <c r="J47369"/>
    </row>
    <row r="47370" spans="9:10" x14ac:dyDescent="0.25">
      <c r="I47370"/>
      <c r="J47370"/>
    </row>
    <row r="47371" spans="9:10" x14ac:dyDescent="0.25">
      <c r="I47371"/>
      <c r="J47371"/>
    </row>
    <row r="47372" spans="9:10" x14ac:dyDescent="0.25">
      <c r="I47372"/>
      <c r="J47372"/>
    </row>
    <row r="47373" spans="9:10" x14ac:dyDescent="0.25">
      <c r="I47373"/>
      <c r="J47373"/>
    </row>
    <row r="47374" spans="9:10" x14ac:dyDescent="0.25">
      <c r="I47374"/>
      <c r="J47374"/>
    </row>
    <row r="47375" spans="9:10" x14ac:dyDescent="0.25">
      <c r="I47375"/>
      <c r="J47375"/>
    </row>
    <row r="47376" spans="9:10" x14ac:dyDescent="0.25">
      <c r="I47376"/>
      <c r="J47376"/>
    </row>
    <row r="47377" spans="9:10" x14ac:dyDescent="0.25">
      <c r="I47377"/>
      <c r="J47377"/>
    </row>
    <row r="47378" spans="9:10" x14ac:dyDescent="0.25">
      <c r="I47378"/>
      <c r="J47378"/>
    </row>
    <row r="47379" spans="9:10" x14ac:dyDescent="0.25">
      <c r="I47379"/>
      <c r="J47379"/>
    </row>
    <row r="47380" spans="9:10" x14ac:dyDescent="0.25">
      <c r="I47380"/>
      <c r="J47380"/>
    </row>
    <row r="47381" spans="9:10" x14ac:dyDescent="0.25">
      <c r="I47381"/>
      <c r="J47381"/>
    </row>
    <row r="47382" spans="9:10" x14ac:dyDescent="0.25">
      <c r="I47382"/>
      <c r="J47382"/>
    </row>
    <row r="47383" spans="9:10" x14ac:dyDescent="0.25">
      <c r="I47383"/>
      <c r="J47383"/>
    </row>
    <row r="47384" spans="9:10" x14ac:dyDescent="0.25">
      <c r="I47384"/>
      <c r="J47384"/>
    </row>
    <row r="47385" spans="9:10" x14ac:dyDescent="0.25">
      <c r="I47385"/>
      <c r="J47385"/>
    </row>
    <row r="47386" spans="9:10" x14ac:dyDescent="0.25">
      <c r="I47386"/>
      <c r="J47386"/>
    </row>
    <row r="47387" spans="9:10" x14ac:dyDescent="0.25">
      <c r="I47387"/>
      <c r="J47387"/>
    </row>
    <row r="47388" spans="9:10" x14ac:dyDescent="0.25">
      <c r="I47388"/>
      <c r="J47388"/>
    </row>
    <row r="47389" spans="9:10" x14ac:dyDescent="0.25">
      <c r="I47389"/>
      <c r="J47389"/>
    </row>
    <row r="47390" spans="9:10" x14ac:dyDescent="0.25">
      <c r="I47390"/>
      <c r="J47390"/>
    </row>
    <row r="47391" spans="9:10" x14ac:dyDescent="0.25">
      <c r="I47391"/>
      <c r="J47391"/>
    </row>
    <row r="47392" spans="9:10" x14ac:dyDescent="0.25">
      <c r="I47392"/>
      <c r="J47392"/>
    </row>
    <row r="47393" spans="9:10" x14ac:dyDescent="0.25">
      <c r="I47393"/>
      <c r="J47393"/>
    </row>
    <row r="47394" spans="9:10" x14ac:dyDescent="0.25">
      <c r="I47394"/>
      <c r="J47394"/>
    </row>
    <row r="47395" spans="9:10" x14ac:dyDescent="0.25">
      <c r="I47395"/>
      <c r="J47395"/>
    </row>
    <row r="47396" spans="9:10" x14ac:dyDescent="0.25">
      <c r="I47396"/>
      <c r="J47396"/>
    </row>
    <row r="47397" spans="9:10" x14ac:dyDescent="0.25">
      <c r="I47397"/>
      <c r="J47397"/>
    </row>
    <row r="47398" spans="9:10" x14ac:dyDescent="0.25">
      <c r="I47398"/>
      <c r="J47398"/>
    </row>
    <row r="47399" spans="9:10" x14ac:dyDescent="0.25">
      <c r="I47399"/>
      <c r="J47399"/>
    </row>
    <row r="47400" spans="9:10" x14ac:dyDescent="0.25">
      <c r="I47400"/>
      <c r="J47400"/>
    </row>
    <row r="47401" spans="9:10" x14ac:dyDescent="0.25">
      <c r="I47401"/>
      <c r="J47401"/>
    </row>
    <row r="47402" spans="9:10" x14ac:dyDescent="0.25">
      <c r="I47402"/>
      <c r="J47402"/>
    </row>
    <row r="47403" spans="9:10" x14ac:dyDescent="0.25">
      <c r="I47403"/>
      <c r="J47403"/>
    </row>
    <row r="47404" spans="9:10" x14ac:dyDescent="0.25">
      <c r="I47404"/>
      <c r="J47404"/>
    </row>
    <row r="47405" spans="9:10" x14ac:dyDescent="0.25">
      <c r="I47405"/>
      <c r="J47405"/>
    </row>
    <row r="47406" spans="9:10" x14ac:dyDescent="0.25">
      <c r="I47406"/>
      <c r="J47406"/>
    </row>
    <row r="47407" spans="9:10" x14ac:dyDescent="0.25">
      <c r="I47407"/>
      <c r="J47407"/>
    </row>
    <row r="47408" spans="9:10" x14ac:dyDescent="0.25">
      <c r="I47408"/>
      <c r="J47408"/>
    </row>
    <row r="47409" spans="9:10" x14ac:dyDescent="0.25">
      <c r="I47409"/>
      <c r="J47409"/>
    </row>
    <row r="47410" spans="9:10" x14ac:dyDescent="0.25">
      <c r="I47410"/>
      <c r="J47410"/>
    </row>
    <row r="47411" spans="9:10" x14ac:dyDescent="0.25">
      <c r="I47411"/>
      <c r="J47411"/>
    </row>
    <row r="47412" spans="9:10" x14ac:dyDescent="0.25">
      <c r="I47412"/>
      <c r="J47412"/>
    </row>
    <row r="47413" spans="9:10" x14ac:dyDescent="0.25">
      <c r="I47413"/>
      <c r="J47413"/>
    </row>
    <row r="47414" spans="9:10" x14ac:dyDescent="0.25">
      <c r="I47414"/>
      <c r="J47414"/>
    </row>
    <row r="47415" spans="9:10" x14ac:dyDescent="0.25">
      <c r="I47415"/>
      <c r="J47415"/>
    </row>
    <row r="47416" spans="9:10" x14ac:dyDescent="0.25">
      <c r="I47416"/>
      <c r="J47416"/>
    </row>
    <row r="47417" spans="9:10" x14ac:dyDescent="0.25">
      <c r="I47417"/>
      <c r="J47417"/>
    </row>
    <row r="47418" spans="9:10" x14ac:dyDescent="0.25">
      <c r="I47418"/>
      <c r="J47418"/>
    </row>
    <row r="47419" spans="9:10" x14ac:dyDescent="0.25">
      <c r="I47419"/>
      <c r="J47419"/>
    </row>
    <row r="47420" spans="9:10" x14ac:dyDescent="0.25">
      <c r="I47420"/>
      <c r="J47420"/>
    </row>
    <row r="47421" spans="9:10" x14ac:dyDescent="0.25">
      <c r="I47421"/>
      <c r="J47421"/>
    </row>
    <row r="47422" spans="9:10" x14ac:dyDescent="0.25">
      <c r="I47422"/>
      <c r="J47422"/>
    </row>
    <row r="47423" spans="9:10" x14ac:dyDescent="0.25">
      <c r="I47423"/>
      <c r="J47423"/>
    </row>
    <row r="47424" spans="9:10" x14ac:dyDescent="0.25">
      <c r="I47424"/>
      <c r="J47424"/>
    </row>
    <row r="47425" spans="9:10" x14ac:dyDescent="0.25">
      <c r="I47425"/>
      <c r="J47425"/>
    </row>
    <row r="47426" spans="9:10" x14ac:dyDescent="0.25">
      <c r="I47426"/>
      <c r="J47426"/>
    </row>
    <row r="47427" spans="9:10" x14ac:dyDescent="0.25">
      <c r="I47427"/>
      <c r="J47427"/>
    </row>
    <row r="47428" spans="9:10" x14ac:dyDescent="0.25">
      <c r="I47428"/>
      <c r="J47428"/>
    </row>
    <row r="47429" spans="9:10" x14ac:dyDescent="0.25">
      <c r="I47429"/>
      <c r="J47429"/>
    </row>
    <row r="47430" spans="9:10" x14ac:dyDescent="0.25">
      <c r="I47430"/>
      <c r="J47430"/>
    </row>
    <row r="47431" spans="9:10" x14ac:dyDescent="0.25">
      <c r="I47431"/>
      <c r="J47431"/>
    </row>
    <row r="47432" spans="9:10" x14ac:dyDescent="0.25">
      <c r="I47432"/>
      <c r="J47432"/>
    </row>
    <row r="47433" spans="9:10" x14ac:dyDescent="0.25">
      <c r="I47433"/>
      <c r="J47433"/>
    </row>
    <row r="47434" spans="9:10" x14ac:dyDescent="0.25">
      <c r="I47434"/>
      <c r="J47434"/>
    </row>
    <row r="47435" spans="9:10" x14ac:dyDescent="0.25">
      <c r="I47435"/>
      <c r="J47435"/>
    </row>
    <row r="47436" spans="9:10" x14ac:dyDescent="0.25">
      <c r="I47436"/>
      <c r="J47436"/>
    </row>
    <row r="47437" spans="9:10" x14ac:dyDescent="0.25">
      <c r="I47437"/>
      <c r="J47437"/>
    </row>
    <row r="47438" spans="9:10" x14ac:dyDescent="0.25">
      <c r="I47438"/>
      <c r="J47438"/>
    </row>
    <row r="47439" spans="9:10" x14ac:dyDescent="0.25">
      <c r="I47439"/>
      <c r="J47439"/>
    </row>
    <row r="47440" spans="9:10" x14ac:dyDescent="0.25">
      <c r="I47440"/>
      <c r="J47440"/>
    </row>
    <row r="47441" spans="9:10" x14ac:dyDescent="0.25">
      <c r="I47441"/>
      <c r="J47441"/>
    </row>
    <row r="47442" spans="9:10" x14ac:dyDescent="0.25">
      <c r="I47442"/>
      <c r="J47442"/>
    </row>
    <row r="47443" spans="9:10" x14ac:dyDescent="0.25">
      <c r="I47443"/>
      <c r="J47443"/>
    </row>
    <row r="47444" spans="9:10" x14ac:dyDescent="0.25">
      <c r="I47444"/>
      <c r="J47444"/>
    </row>
    <row r="47445" spans="9:10" x14ac:dyDescent="0.25">
      <c r="I47445"/>
      <c r="J47445"/>
    </row>
    <row r="47446" spans="9:10" x14ac:dyDescent="0.25">
      <c r="I47446"/>
      <c r="J47446"/>
    </row>
    <row r="47447" spans="9:10" x14ac:dyDescent="0.25">
      <c r="I47447"/>
      <c r="J47447"/>
    </row>
    <row r="47448" spans="9:10" x14ac:dyDescent="0.25">
      <c r="I47448"/>
      <c r="J47448"/>
    </row>
    <row r="47449" spans="9:10" x14ac:dyDescent="0.25">
      <c r="I47449"/>
      <c r="J47449"/>
    </row>
    <row r="47450" spans="9:10" x14ac:dyDescent="0.25">
      <c r="I47450"/>
      <c r="J47450"/>
    </row>
    <row r="47451" spans="9:10" x14ac:dyDescent="0.25">
      <c r="I47451"/>
      <c r="J47451"/>
    </row>
    <row r="47452" spans="9:10" x14ac:dyDescent="0.25">
      <c r="I47452"/>
      <c r="J47452"/>
    </row>
    <row r="47453" spans="9:10" x14ac:dyDescent="0.25">
      <c r="I47453"/>
      <c r="J47453"/>
    </row>
    <row r="47454" spans="9:10" x14ac:dyDescent="0.25">
      <c r="I47454"/>
      <c r="J47454"/>
    </row>
    <row r="47455" spans="9:10" x14ac:dyDescent="0.25">
      <c r="I47455"/>
      <c r="J47455"/>
    </row>
    <row r="47456" spans="9:10" x14ac:dyDescent="0.25">
      <c r="I47456"/>
      <c r="J47456"/>
    </row>
    <row r="47457" spans="9:10" x14ac:dyDescent="0.25">
      <c r="I47457"/>
      <c r="J47457"/>
    </row>
    <row r="47458" spans="9:10" x14ac:dyDescent="0.25">
      <c r="I47458"/>
      <c r="J47458"/>
    </row>
    <row r="47459" spans="9:10" x14ac:dyDescent="0.25">
      <c r="I47459"/>
      <c r="J47459"/>
    </row>
    <row r="47460" spans="9:10" x14ac:dyDescent="0.25">
      <c r="I47460"/>
      <c r="J47460"/>
    </row>
    <row r="47461" spans="9:10" x14ac:dyDescent="0.25">
      <c r="I47461"/>
      <c r="J47461"/>
    </row>
    <row r="47462" spans="9:10" x14ac:dyDescent="0.25">
      <c r="I47462"/>
      <c r="J47462"/>
    </row>
    <row r="47463" spans="9:10" x14ac:dyDescent="0.25">
      <c r="I47463"/>
      <c r="J47463"/>
    </row>
    <row r="47464" spans="9:10" x14ac:dyDescent="0.25">
      <c r="I47464"/>
      <c r="J47464"/>
    </row>
    <row r="47465" spans="9:10" x14ac:dyDescent="0.25">
      <c r="I47465"/>
      <c r="J47465"/>
    </row>
    <row r="47466" spans="9:10" x14ac:dyDescent="0.25">
      <c r="I47466"/>
      <c r="J47466"/>
    </row>
    <row r="47467" spans="9:10" x14ac:dyDescent="0.25">
      <c r="I47467"/>
      <c r="J47467"/>
    </row>
    <row r="47468" spans="9:10" x14ac:dyDescent="0.25">
      <c r="I47468"/>
      <c r="J47468"/>
    </row>
    <row r="47469" spans="9:10" x14ac:dyDescent="0.25">
      <c r="I47469"/>
      <c r="J47469"/>
    </row>
    <row r="47470" spans="9:10" x14ac:dyDescent="0.25">
      <c r="I47470"/>
      <c r="J47470"/>
    </row>
    <row r="47471" spans="9:10" x14ac:dyDescent="0.25">
      <c r="I47471"/>
      <c r="J47471"/>
    </row>
    <row r="47472" spans="9:10" x14ac:dyDescent="0.25">
      <c r="I47472"/>
      <c r="J47472"/>
    </row>
    <row r="47473" spans="9:10" x14ac:dyDescent="0.25">
      <c r="I47473"/>
      <c r="J47473"/>
    </row>
    <row r="47474" spans="9:10" x14ac:dyDescent="0.25">
      <c r="I47474"/>
      <c r="J47474"/>
    </row>
    <row r="47475" spans="9:10" x14ac:dyDescent="0.25">
      <c r="I47475"/>
      <c r="J47475"/>
    </row>
    <row r="47476" spans="9:10" x14ac:dyDescent="0.25">
      <c r="I47476"/>
      <c r="J47476"/>
    </row>
    <row r="47477" spans="9:10" x14ac:dyDescent="0.25">
      <c r="I47477"/>
      <c r="J47477"/>
    </row>
    <row r="47478" spans="9:10" x14ac:dyDescent="0.25">
      <c r="I47478"/>
      <c r="J47478"/>
    </row>
    <row r="47479" spans="9:10" x14ac:dyDescent="0.25">
      <c r="I47479"/>
      <c r="J47479"/>
    </row>
    <row r="47480" spans="9:10" x14ac:dyDescent="0.25">
      <c r="I47480"/>
      <c r="J47480"/>
    </row>
    <row r="47481" spans="9:10" x14ac:dyDescent="0.25">
      <c r="I47481"/>
      <c r="J47481"/>
    </row>
    <row r="47482" spans="9:10" x14ac:dyDescent="0.25">
      <c r="I47482"/>
      <c r="J47482"/>
    </row>
    <row r="47483" spans="9:10" x14ac:dyDescent="0.25">
      <c r="I47483"/>
      <c r="J47483"/>
    </row>
    <row r="47484" spans="9:10" x14ac:dyDescent="0.25">
      <c r="I47484"/>
      <c r="J47484"/>
    </row>
    <row r="47485" spans="9:10" x14ac:dyDescent="0.25">
      <c r="I47485"/>
      <c r="J47485"/>
    </row>
    <row r="47486" spans="9:10" x14ac:dyDescent="0.25">
      <c r="I47486"/>
      <c r="J47486"/>
    </row>
    <row r="47487" spans="9:10" x14ac:dyDescent="0.25">
      <c r="I47487"/>
      <c r="J47487"/>
    </row>
    <row r="47488" spans="9:10" x14ac:dyDescent="0.25">
      <c r="I47488"/>
      <c r="J47488"/>
    </row>
    <row r="47489" spans="9:10" x14ac:dyDescent="0.25">
      <c r="I47489"/>
      <c r="J47489"/>
    </row>
    <row r="47490" spans="9:10" x14ac:dyDescent="0.25">
      <c r="I47490"/>
      <c r="J47490"/>
    </row>
    <row r="47491" spans="9:10" x14ac:dyDescent="0.25">
      <c r="I47491"/>
      <c r="J47491"/>
    </row>
    <row r="47492" spans="9:10" x14ac:dyDescent="0.25">
      <c r="I47492"/>
      <c r="J47492"/>
    </row>
    <row r="47493" spans="9:10" x14ac:dyDescent="0.25">
      <c r="I47493"/>
      <c r="J47493"/>
    </row>
    <row r="47494" spans="9:10" x14ac:dyDescent="0.25">
      <c r="I47494"/>
      <c r="J47494"/>
    </row>
    <row r="47495" spans="9:10" x14ac:dyDescent="0.25">
      <c r="I47495"/>
      <c r="J47495"/>
    </row>
    <row r="47496" spans="9:10" x14ac:dyDescent="0.25">
      <c r="I47496"/>
      <c r="J47496"/>
    </row>
    <row r="47497" spans="9:10" x14ac:dyDescent="0.25">
      <c r="I47497"/>
      <c r="J47497"/>
    </row>
    <row r="47498" spans="9:10" x14ac:dyDescent="0.25">
      <c r="I47498"/>
      <c r="J47498"/>
    </row>
    <row r="47499" spans="9:10" x14ac:dyDescent="0.25">
      <c r="I47499"/>
      <c r="J47499"/>
    </row>
    <row r="47500" spans="9:10" x14ac:dyDescent="0.25">
      <c r="I47500"/>
      <c r="J47500"/>
    </row>
    <row r="47501" spans="9:10" x14ac:dyDescent="0.25">
      <c r="I47501"/>
      <c r="J47501"/>
    </row>
    <row r="47502" spans="9:10" x14ac:dyDescent="0.25">
      <c r="I47502"/>
      <c r="J47502"/>
    </row>
    <row r="47503" spans="9:10" x14ac:dyDescent="0.25">
      <c r="I47503"/>
      <c r="J47503"/>
    </row>
    <row r="47504" spans="9:10" x14ac:dyDescent="0.25">
      <c r="I47504"/>
      <c r="J47504"/>
    </row>
    <row r="47505" spans="9:10" x14ac:dyDescent="0.25">
      <c r="I47505"/>
      <c r="J47505"/>
    </row>
    <row r="47506" spans="9:10" x14ac:dyDescent="0.25">
      <c r="I47506"/>
      <c r="J47506"/>
    </row>
    <row r="47507" spans="9:10" x14ac:dyDescent="0.25">
      <c r="I47507"/>
      <c r="J47507"/>
    </row>
    <row r="47508" spans="9:10" x14ac:dyDescent="0.25">
      <c r="I47508"/>
      <c r="J47508"/>
    </row>
    <row r="47509" spans="9:10" x14ac:dyDescent="0.25">
      <c r="I47509"/>
      <c r="J47509"/>
    </row>
    <row r="47510" spans="9:10" x14ac:dyDescent="0.25">
      <c r="I47510"/>
      <c r="J47510"/>
    </row>
    <row r="47511" spans="9:10" x14ac:dyDescent="0.25">
      <c r="I47511"/>
      <c r="J47511"/>
    </row>
    <row r="47512" spans="9:10" x14ac:dyDescent="0.25">
      <c r="I47512"/>
      <c r="J47512"/>
    </row>
    <row r="47513" spans="9:10" x14ac:dyDescent="0.25">
      <c r="I47513"/>
      <c r="J47513"/>
    </row>
    <row r="47514" spans="9:10" x14ac:dyDescent="0.25">
      <c r="I47514"/>
      <c r="J47514"/>
    </row>
    <row r="47515" spans="9:10" x14ac:dyDescent="0.25">
      <c r="I47515"/>
      <c r="J47515"/>
    </row>
    <row r="47516" spans="9:10" x14ac:dyDescent="0.25">
      <c r="I47516"/>
      <c r="J47516"/>
    </row>
    <row r="47517" spans="9:10" x14ac:dyDescent="0.25">
      <c r="I47517"/>
      <c r="J47517"/>
    </row>
    <row r="47518" spans="9:10" x14ac:dyDescent="0.25">
      <c r="I47518"/>
      <c r="J47518"/>
    </row>
    <row r="47519" spans="9:10" x14ac:dyDescent="0.25">
      <c r="I47519"/>
      <c r="J47519"/>
    </row>
    <row r="47520" spans="9:10" x14ac:dyDescent="0.25">
      <c r="I47520"/>
      <c r="J47520"/>
    </row>
    <row r="47521" spans="9:10" x14ac:dyDescent="0.25">
      <c r="I47521"/>
      <c r="J47521"/>
    </row>
    <row r="47522" spans="9:10" x14ac:dyDescent="0.25">
      <c r="I47522"/>
      <c r="J47522"/>
    </row>
    <row r="47523" spans="9:10" x14ac:dyDescent="0.25">
      <c r="I47523"/>
      <c r="J47523"/>
    </row>
    <row r="47524" spans="9:10" x14ac:dyDescent="0.25">
      <c r="I47524"/>
      <c r="J47524"/>
    </row>
    <row r="47525" spans="9:10" x14ac:dyDescent="0.25">
      <c r="I47525"/>
      <c r="J47525"/>
    </row>
    <row r="47526" spans="9:10" x14ac:dyDescent="0.25">
      <c r="I47526"/>
      <c r="J47526"/>
    </row>
    <row r="47527" spans="9:10" x14ac:dyDescent="0.25">
      <c r="I47527"/>
      <c r="J47527"/>
    </row>
    <row r="47528" spans="9:10" x14ac:dyDescent="0.25">
      <c r="I47528"/>
      <c r="J47528"/>
    </row>
    <row r="47529" spans="9:10" x14ac:dyDescent="0.25">
      <c r="I47529"/>
      <c r="J47529"/>
    </row>
    <row r="47530" spans="9:10" x14ac:dyDescent="0.25">
      <c r="I47530"/>
      <c r="J47530"/>
    </row>
    <row r="47531" spans="9:10" x14ac:dyDescent="0.25">
      <c r="I47531"/>
      <c r="J47531"/>
    </row>
    <row r="47532" spans="9:10" x14ac:dyDescent="0.25">
      <c r="I47532"/>
      <c r="J47532"/>
    </row>
    <row r="47533" spans="9:10" x14ac:dyDescent="0.25">
      <c r="I47533"/>
      <c r="J47533"/>
    </row>
    <row r="47534" spans="9:10" x14ac:dyDescent="0.25">
      <c r="I47534"/>
      <c r="J47534"/>
    </row>
    <row r="47535" spans="9:10" x14ac:dyDescent="0.25">
      <c r="I47535"/>
      <c r="J47535"/>
    </row>
    <row r="47536" spans="9:10" x14ac:dyDescent="0.25">
      <c r="I47536"/>
      <c r="J47536"/>
    </row>
    <row r="47537" spans="9:10" x14ac:dyDescent="0.25">
      <c r="I47537"/>
      <c r="J47537"/>
    </row>
    <row r="47538" spans="9:10" x14ac:dyDescent="0.25">
      <c r="I47538"/>
      <c r="J47538"/>
    </row>
    <row r="47539" spans="9:10" x14ac:dyDescent="0.25">
      <c r="I47539"/>
      <c r="J47539"/>
    </row>
    <row r="47540" spans="9:10" x14ac:dyDescent="0.25">
      <c r="I47540"/>
      <c r="J47540"/>
    </row>
    <row r="47541" spans="9:10" x14ac:dyDescent="0.25">
      <c r="I47541"/>
      <c r="J47541"/>
    </row>
    <row r="47542" spans="9:10" x14ac:dyDescent="0.25">
      <c r="I47542"/>
      <c r="J47542"/>
    </row>
    <row r="47543" spans="9:10" x14ac:dyDescent="0.25">
      <c r="I47543"/>
      <c r="J47543"/>
    </row>
    <row r="47544" spans="9:10" x14ac:dyDescent="0.25">
      <c r="I47544"/>
      <c r="J47544"/>
    </row>
    <row r="47545" spans="9:10" x14ac:dyDescent="0.25">
      <c r="I47545"/>
      <c r="J47545"/>
    </row>
    <row r="47546" spans="9:10" x14ac:dyDescent="0.25">
      <c r="I47546"/>
      <c r="J47546"/>
    </row>
    <row r="47547" spans="9:10" x14ac:dyDescent="0.25">
      <c r="I47547"/>
      <c r="J47547"/>
    </row>
    <row r="47548" spans="9:10" x14ac:dyDescent="0.25">
      <c r="I47548"/>
      <c r="J47548"/>
    </row>
    <row r="47549" spans="9:10" x14ac:dyDescent="0.25">
      <c r="I47549"/>
      <c r="J47549"/>
    </row>
    <row r="47550" spans="9:10" x14ac:dyDescent="0.25">
      <c r="I47550"/>
      <c r="J47550"/>
    </row>
    <row r="47551" spans="9:10" x14ac:dyDescent="0.25">
      <c r="I47551"/>
      <c r="J47551"/>
    </row>
    <row r="47552" spans="9:10" x14ac:dyDescent="0.25">
      <c r="I47552"/>
      <c r="J47552"/>
    </row>
    <row r="47553" spans="9:10" x14ac:dyDescent="0.25">
      <c r="I47553"/>
      <c r="J47553"/>
    </row>
    <row r="47554" spans="9:10" x14ac:dyDescent="0.25">
      <c r="I47554"/>
      <c r="J47554"/>
    </row>
    <row r="47555" spans="9:10" x14ac:dyDescent="0.25">
      <c r="I47555"/>
      <c r="J47555"/>
    </row>
    <row r="47556" spans="9:10" x14ac:dyDescent="0.25">
      <c r="I47556"/>
      <c r="J47556"/>
    </row>
    <row r="47557" spans="9:10" x14ac:dyDescent="0.25">
      <c r="I47557"/>
      <c r="J47557"/>
    </row>
    <row r="47558" spans="9:10" x14ac:dyDescent="0.25">
      <c r="I47558"/>
      <c r="J47558"/>
    </row>
    <row r="47559" spans="9:10" x14ac:dyDescent="0.25">
      <c r="I47559"/>
      <c r="J47559"/>
    </row>
    <row r="47560" spans="9:10" x14ac:dyDescent="0.25">
      <c r="I47560"/>
      <c r="J47560"/>
    </row>
    <row r="47561" spans="9:10" x14ac:dyDescent="0.25">
      <c r="I47561"/>
      <c r="J47561"/>
    </row>
    <row r="47562" spans="9:10" x14ac:dyDescent="0.25">
      <c r="I47562"/>
      <c r="J47562"/>
    </row>
    <row r="47563" spans="9:10" x14ac:dyDescent="0.25">
      <c r="I47563"/>
      <c r="J47563"/>
    </row>
    <row r="47564" spans="9:10" x14ac:dyDescent="0.25">
      <c r="I47564"/>
      <c r="J47564"/>
    </row>
    <row r="47565" spans="9:10" x14ac:dyDescent="0.25">
      <c r="I47565"/>
      <c r="J47565"/>
    </row>
    <row r="47566" spans="9:10" x14ac:dyDescent="0.25">
      <c r="I47566"/>
      <c r="J47566"/>
    </row>
    <row r="47567" spans="9:10" x14ac:dyDescent="0.25">
      <c r="I47567"/>
      <c r="J47567"/>
    </row>
    <row r="47568" spans="9:10" x14ac:dyDescent="0.25">
      <c r="I47568"/>
      <c r="J47568"/>
    </row>
    <row r="47569" spans="9:10" x14ac:dyDescent="0.25">
      <c r="I47569"/>
      <c r="J47569"/>
    </row>
    <row r="47570" spans="9:10" x14ac:dyDescent="0.25">
      <c r="I47570"/>
      <c r="J47570"/>
    </row>
    <row r="47571" spans="9:10" x14ac:dyDescent="0.25">
      <c r="I47571"/>
      <c r="J47571"/>
    </row>
    <row r="47572" spans="9:10" x14ac:dyDescent="0.25">
      <c r="I47572"/>
      <c r="J47572"/>
    </row>
    <row r="47573" spans="9:10" x14ac:dyDescent="0.25">
      <c r="I47573"/>
      <c r="J47573"/>
    </row>
    <row r="47574" spans="9:10" x14ac:dyDescent="0.25">
      <c r="I47574"/>
      <c r="J47574"/>
    </row>
    <row r="47575" spans="9:10" x14ac:dyDescent="0.25">
      <c r="I47575"/>
      <c r="J47575"/>
    </row>
    <row r="47576" spans="9:10" x14ac:dyDescent="0.25">
      <c r="I47576"/>
      <c r="J47576"/>
    </row>
    <row r="47577" spans="9:10" x14ac:dyDescent="0.25">
      <c r="I47577"/>
      <c r="J47577"/>
    </row>
    <row r="47578" spans="9:10" x14ac:dyDescent="0.25">
      <c r="I47578"/>
      <c r="J47578"/>
    </row>
    <row r="47579" spans="9:10" x14ac:dyDescent="0.25">
      <c r="I47579"/>
      <c r="J47579"/>
    </row>
    <row r="47580" spans="9:10" x14ac:dyDescent="0.25">
      <c r="I47580"/>
      <c r="J47580"/>
    </row>
    <row r="47581" spans="9:10" x14ac:dyDescent="0.25">
      <c r="I47581"/>
      <c r="J47581"/>
    </row>
    <row r="47582" spans="9:10" x14ac:dyDescent="0.25">
      <c r="I47582"/>
      <c r="J47582"/>
    </row>
    <row r="47583" spans="9:10" x14ac:dyDescent="0.25">
      <c r="I47583"/>
      <c r="J47583"/>
    </row>
    <row r="47584" spans="9:10" x14ac:dyDescent="0.25">
      <c r="I47584"/>
      <c r="J47584"/>
    </row>
    <row r="47585" spans="9:10" x14ac:dyDescent="0.25">
      <c r="I47585"/>
      <c r="J47585"/>
    </row>
    <row r="47586" spans="9:10" x14ac:dyDescent="0.25">
      <c r="I47586"/>
      <c r="J47586"/>
    </row>
    <row r="47587" spans="9:10" x14ac:dyDescent="0.25">
      <c r="I47587"/>
      <c r="J47587"/>
    </row>
    <row r="47588" spans="9:10" x14ac:dyDescent="0.25">
      <c r="I47588"/>
      <c r="J47588"/>
    </row>
    <row r="47589" spans="9:10" x14ac:dyDescent="0.25">
      <c r="I47589"/>
      <c r="J47589"/>
    </row>
    <row r="47590" spans="9:10" x14ac:dyDescent="0.25">
      <c r="I47590"/>
      <c r="J47590"/>
    </row>
    <row r="47591" spans="9:10" x14ac:dyDescent="0.25">
      <c r="I47591"/>
      <c r="J47591"/>
    </row>
    <row r="47592" spans="9:10" x14ac:dyDescent="0.25">
      <c r="I47592"/>
      <c r="J47592"/>
    </row>
    <row r="47593" spans="9:10" x14ac:dyDescent="0.25">
      <c r="I47593"/>
      <c r="J47593"/>
    </row>
    <row r="47594" spans="9:10" x14ac:dyDescent="0.25">
      <c r="I47594"/>
      <c r="J47594"/>
    </row>
    <row r="47595" spans="9:10" x14ac:dyDescent="0.25">
      <c r="I47595"/>
      <c r="J47595"/>
    </row>
    <row r="47596" spans="9:10" x14ac:dyDescent="0.25">
      <c r="I47596"/>
      <c r="J47596"/>
    </row>
    <row r="47597" spans="9:10" x14ac:dyDescent="0.25">
      <c r="I47597"/>
      <c r="J47597"/>
    </row>
    <row r="47598" spans="9:10" x14ac:dyDescent="0.25">
      <c r="I47598"/>
      <c r="J47598"/>
    </row>
    <row r="47599" spans="9:10" x14ac:dyDescent="0.25">
      <c r="I47599"/>
      <c r="J47599"/>
    </row>
    <row r="47600" spans="9:10" x14ac:dyDescent="0.25">
      <c r="I47600"/>
      <c r="J47600"/>
    </row>
    <row r="47601" spans="9:10" x14ac:dyDescent="0.25">
      <c r="I47601"/>
      <c r="J47601"/>
    </row>
    <row r="47602" spans="9:10" x14ac:dyDescent="0.25">
      <c r="I47602"/>
      <c r="J47602"/>
    </row>
    <row r="47603" spans="9:10" x14ac:dyDescent="0.25">
      <c r="I47603"/>
      <c r="J47603"/>
    </row>
    <row r="47604" spans="9:10" x14ac:dyDescent="0.25">
      <c r="I47604"/>
      <c r="J47604"/>
    </row>
    <row r="47605" spans="9:10" x14ac:dyDescent="0.25">
      <c r="I47605"/>
      <c r="J47605"/>
    </row>
    <row r="47606" spans="9:10" x14ac:dyDescent="0.25">
      <c r="I47606"/>
      <c r="J47606"/>
    </row>
    <row r="47607" spans="9:10" x14ac:dyDescent="0.25">
      <c r="I47607"/>
      <c r="J47607"/>
    </row>
    <row r="47608" spans="9:10" x14ac:dyDescent="0.25">
      <c r="I47608"/>
      <c r="J47608"/>
    </row>
    <row r="47609" spans="9:10" x14ac:dyDescent="0.25">
      <c r="I47609"/>
      <c r="J47609"/>
    </row>
    <row r="47610" spans="9:10" x14ac:dyDescent="0.25">
      <c r="I47610"/>
      <c r="J47610"/>
    </row>
    <row r="47611" spans="9:10" x14ac:dyDescent="0.25">
      <c r="I47611"/>
      <c r="J47611"/>
    </row>
    <row r="47612" spans="9:10" x14ac:dyDescent="0.25">
      <c r="I47612"/>
      <c r="J47612"/>
    </row>
    <row r="47613" spans="9:10" x14ac:dyDescent="0.25">
      <c r="I47613"/>
      <c r="J47613"/>
    </row>
    <row r="47614" spans="9:10" x14ac:dyDescent="0.25">
      <c r="I47614"/>
      <c r="J47614"/>
    </row>
    <row r="47615" spans="9:10" x14ac:dyDescent="0.25">
      <c r="I47615"/>
      <c r="J47615"/>
    </row>
    <row r="47616" spans="9:10" x14ac:dyDescent="0.25">
      <c r="I47616"/>
      <c r="J47616"/>
    </row>
    <row r="47617" spans="9:10" x14ac:dyDescent="0.25">
      <c r="I47617"/>
      <c r="J47617"/>
    </row>
    <row r="47618" spans="9:10" x14ac:dyDescent="0.25">
      <c r="I47618"/>
      <c r="J47618"/>
    </row>
    <row r="47619" spans="9:10" x14ac:dyDescent="0.25">
      <c r="I47619"/>
      <c r="J47619"/>
    </row>
    <row r="47620" spans="9:10" x14ac:dyDescent="0.25">
      <c r="I47620"/>
      <c r="J47620"/>
    </row>
    <row r="47621" spans="9:10" x14ac:dyDescent="0.25">
      <c r="I47621"/>
      <c r="J47621"/>
    </row>
    <row r="47622" spans="9:10" x14ac:dyDescent="0.25">
      <c r="I47622"/>
      <c r="J47622"/>
    </row>
    <row r="47623" spans="9:10" x14ac:dyDescent="0.25">
      <c r="I47623"/>
      <c r="J47623"/>
    </row>
    <row r="47624" spans="9:10" x14ac:dyDescent="0.25">
      <c r="I47624"/>
      <c r="J47624"/>
    </row>
    <row r="47625" spans="9:10" x14ac:dyDescent="0.25">
      <c r="I47625"/>
      <c r="J47625"/>
    </row>
    <row r="47626" spans="9:10" x14ac:dyDescent="0.25">
      <c r="I47626"/>
      <c r="J47626"/>
    </row>
    <row r="47627" spans="9:10" x14ac:dyDescent="0.25">
      <c r="I47627"/>
      <c r="J47627"/>
    </row>
    <row r="47628" spans="9:10" x14ac:dyDescent="0.25">
      <c r="I47628"/>
      <c r="J47628"/>
    </row>
    <row r="47629" spans="9:10" x14ac:dyDescent="0.25">
      <c r="I47629"/>
      <c r="J47629"/>
    </row>
    <row r="47630" spans="9:10" x14ac:dyDescent="0.25">
      <c r="I47630"/>
      <c r="J47630"/>
    </row>
    <row r="47631" spans="9:10" x14ac:dyDescent="0.25">
      <c r="I47631"/>
      <c r="J47631"/>
    </row>
    <row r="47632" spans="9:10" x14ac:dyDescent="0.25">
      <c r="I47632"/>
      <c r="J47632"/>
    </row>
    <row r="47633" spans="9:10" x14ac:dyDescent="0.25">
      <c r="I47633"/>
      <c r="J47633"/>
    </row>
    <row r="47634" spans="9:10" x14ac:dyDescent="0.25">
      <c r="I47634"/>
      <c r="J47634"/>
    </row>
    <row r="47635" spans="9:10" x14ac:dyDescent="0.25">
      <c r="I47635"/>
      <c r="J47635"/>
    </row>
    <row r="47636" spans="9:10" x14ac:dyDescent="0.25">
      <c r="I47636"/>
      <c r="J47636"/>
    </row>
    <row r="47637" spans="9:10" x14ac:dyDescent="0.25">
      <c r="I47637"/>
      <c r="J47637"/>
    </row>
    <row r="47638" spans="9:10" x14ac:dyDescent="0.25">
      <c r="I47638"/>
      <c r="J47638"/>
    </row>
    <row r="47639" spans="9:10" x14ac:dyDescent="0.25">
      <c r="I47639"/>
      <c r="J47639"/>
    </row>
    <row r="47640" spans="9:10" x14ac:dyDescent="0.25">
      <c r="I47640"/>
      <c r="J47640"/>
    </row>
    <row r="47641" spans="9:10" x14ac:dyDescent="0.25">
      <c r="I47641"/>
      <c r="J47641"/>
    </row>
    <row r="47642" spans="9:10" x14ac:dyDescent="0.25">
      <c r="I47642"/>
      <c r="J47642"/>
    </row>
    <row r="47643" spans="9:10" x14ac:dyDescent="0.25">
      <c r="I47643"/>
      <c r="J47643"/>
    </row>
    <row r="47644" spans="9:10" x14ac:dyDescent="0.25">
      <c r="I47644"/>
      <c r="J47644"/>
    </row>
    <row r="47645" spans="9:10" x14ac:dyDescent="0.25">
      <c r="I47645"/>
      <c r="J47645"/>
    </row>
    <row r="47646" spans="9:10" x14ac:dyDescent="0.25">
      <c r="I47646"/>
      <c r="J47646"/>
    </row>
    <row r="47647" spans="9:10" x14ac:dyDescent="0.25">
      <c r="I47647"/>
      <c r="J47647"/>
    </row>
    <row r="47648" spans="9:10" x14ac:dyDescent="0.25">
      <c r="I47648"/>
      <c r="J47648"/>
    </row>
    <row r="47649" spans="9:10" x14ac:dyDescent="0.25">
      <c r="I47649"/>
      <c r="J47649"/>
    </row>
    <row r="47650" spans="9:10" x14ac:dyDescent="0.25">
      <c r="I47650"/>
      <c r="J47650"/>
    </row>
    <row r="47651" spans="9:10" x14ac:dyDescent="0.25">
      <c r="I47651"/>
      <c r="J47651"/>
    </row>
    <row r="47652" spans="9:10" x14ac:dyDescent="0.25">
      <c r="I47652"/>
      <c r="J47652"/>
    </row>
    <row r="47653" spans="9:10" x14ac:dyDescent="0.25">
      <c r="I47653"/>
      <c r="J47653"/>
    </row>
    <row r="47654" spans="9:10" x14ac:dyDescent="0.25">
      <c r="I47654"/>
      <c r="J47654"/>
    </row>
    <row r="47655" spans="9:10" x14ac:dyDescent="0.25">
      <c r="I47655"/>
      <c r="J47655"/>
    </row>
    <row r="47656" spans="9:10" x14ac:dyDescent="0.25">
      <c r="I47656"/>
      <c r="J47656"/>
    </row>
    <row r="47657" spans="9:10" x14ac:dyDescent="0.25">
      <c r="I47657"/>
      <c r="J47657"/>
    </row>
    <row r="47658" spans="9:10" x14ac:dyDescent="0.25">
      <c r="I47658"/>
      <c r="J47658"/>
    </row>
    <row r="47659" spans="9:10" x14ac:dyDescent="0.25">
      <c r="I47659"/>
      <c r="J47659"/>
    </row>
    <row r="47660" spans="9:10" x14ac:dyDescent="0.25">
      <c r="I47660"/>
      <c r="J47660"/>
    </row>
    <row r="47661" spans="9:10" x14ac:dyDescent="0.25">
      <c r="I47661"/>
      <c r="J47661"/>
    </row>
    <row r="47662" spans="9:10" x14ac:dyDescent="0.25">
      <c r="I47662"/>
      <c r="J47662"/>
    </row>
    <row r="47663" spans="9:10" x14ac:dyDescent="0.25">
      <c r="I47663"/>
      <c r="J47663"/>
    </row>
    <row r="47664" spans="9:10" x14ac:dyDescent="0.25">
      <c r="I47664"/>
      <c r="J47664"/>
    </row>
    <row r="47665" spans="9:10" x14ac:dyDescent="0.25">
      <c r="I47665"/>
      <c r="J47665"/>
    </row>
    <row r="47666" spans="9:10" x14ac:dyDescent="0.25">
      <c r="I47666"/>
      <c r="J47666"/>
    </row>
    <row r="47667" spans="9:10" x14ac:dyDescent="0.25">
      <c r="I47667"/>
      <c r="J47667"/>
    </row>
    <row r="47668" spans="9:10" x14ac:dyDescent="0.25">
      <c r="I47668"/>
      <c r="J47668"/>
    </row>
    <row r="47669" spans="9:10" x14ac:dyDescent="0.25">
      <c r="I47669"/>
      <c r="J47669"/>
    </row>
    <row r="47670" spans="9:10" x14ac:dyDescent="0.25">
      <c r="I47670"/>
      <c r="J47670"/>
    </row>
    <row r="47671" spans="9:10" x14ac:dyDescent="0.25">
      <c r="I47671"/>
      <c r="J47671"/>
    </row>
    <row r="47672" spans="9:10" x14ac:dyDescent="0.25">
      <c r="I47672"/>
      <c r="J47672"/>
    </row>
    <row r="47673" spans="9:10" x14ac:dyDescent="0.25">
      <c r="I47673"/>
      <c r="J47673"/>
    </row>
    <row r="47674" spans="9:10" x14ac:dyDescent="0.25">
      <c r="I47674"/>
      <c r="J47674"/>
    </row>
    <row r="47675" spans="9:10" x14ac:dyDescent="0.25">
      <c r="I47675"/>
      <c r="J47675"/>
    </row>
    <row r="47676" spans="9:10" x14ac:dyDescent="0.25">
      <c r="I47676"/>
      <c r="J47676"/>
    </row>
    <row r="47677" spans="9:10" x14ac:dyDescent="0.25">
      <c r="I47677"/>
      <c r="J47677"/>
    </row>
    <row r="47678" spans="9:10" x14ac:dyDescent="0.25">
      <c r="I47678"/>
      <c r="J47678"/>
    </row>
    <row r="47679" spans="9:10" x14ac:dyDescent="0.25">
      <c r="I47679"/>
      <c r="J47679"/>
    </row>
    <row r="47680" spans="9:10" x14ac:dyDescent="0.25">
      <c r="I47680"/>
      <c r="J47680"/>
    </row>
    <row r="47681" spans="9:10" x14ac:dyDescent="0.25">
      <c r="I47681"/>
      <c r="J47681"/>
    </row>
    <row r="47682" spans="9:10" x14ac:dyDescent="0.25">
      <c r="I47682"/>
      <c r="J47682"/>
    </row>
    <row r="47683" spans="9:10" x14ac:dyDescent="0.25">
      <c r="I47683"/>
      <c r="J47683"/>
    </row>
    <row r="47684" spans="9:10" x14ac:dyDescent="0.25">
      <c r="I47684"/>
      <c r="J47684"/>
    </row>
    <row r="47685" spans="9:10" x14ac:dyDescent="0.25">
      <c r="I47685"/>
      <c r="J47685"/>
    </row>
    <row r="47686" spans="9:10" x14ac:dyDescent="0.25">
      <c r="I47686"/>
      <c r="J47686"/>
    </row>
    <row r="47687" spans="9:10" x14ac:dyDescent="0.25">
      <c r="I47687"/>
      <c r="J47687"/>
    </row>
    <row r="47688" spans="9:10" x14ac:dyDescent="0.25">
      <c r="I47688"/>
      <c r="J47688"/>
    </row>
    <row r="47689" spans="9:10" x14ac:dyDescent="0.25">
      <c r="I47689"/>
      <c r="J47689"/>
    </row>
    <row r="47690" spans="9:10" x14ac:dyDescent="0.25">
      <c r="I47690"/>
      <c r="J47690"/>
    </row>
    <row r="47691" spans="9:10" x14ac:dyDescent="0.25">
      <c r="I47691"/>
      <c r="J47691"/>
    </row>
    <row r="47692" spans="9:10" x14ac:dyDescent="0.25">
      <c r="I47692"/>
      <c r="J47692"/>
    </row>
    <row r="47693" spans="9:10" x14ac:dyDescent="0.25">
      <c r="I47693"/>
      <c r="J47693"/>
    </row>
    <row r="47694" spans="9:10" x14ac:dyDescent="0.25">
      <c r="I47694"/>
      <c r="J47694"/>
    </row>
    <row r="47695" spans="9:10" x14ac:dyDescent="0.25">
      <c r="I47695"/>
      <c r="J47695"/>
    </row>
    <row r="47696" spans="9:10" x14ac:dyDescent="0.25">
      <c r="I47696"/>
      <c r="J47696"/>
    </row>
    <row r="47697" spans="9:10" x14ac:dyDescent="0.25">
      <c r="I47697"/>
      <c r="J47697"/>
    </row>
    <row r="47698" spans="9:10" x14ac:dyDescent="0.25">
      <c r="I47698"/>
      <c r="J47698"/>
    </row>
    <row r="47699" spans="9:10" x14ac:dyDescent="0.25">
      <c r="I47699"/>
      <c r="J47699"/>
    </row>
    <row r="47700" spans="9:10" x14ac:dyDescent="0.25">
      <c r="I47700"/>
      <c r="J47700"/>
    </row>
    <row r="47701" spans="9:10" x14ac:dyDescent="0.25">
      <c r="I47701"/>
      <c r="J47701"/>
    </row>
    <row r="47702" spans="9:10" x14ac:dyDescent="0.25">
      <c r="I47702"/>
      <c r="J47702"/>
    </row>
    <row r="47703" spans="9:10" x14ac:dyDescent="0.25">
      <c r="I47703"/>
      <c r="J47703"/>
    </row>
    <row r="47704" spans="9:10" x14ac:dyDescent="0.25">
      <c r="I47704"/>
      <c r="J47704"/>
    </row>
    <row r="47705" spans="9:10" x14ac:dyDescent="0.25">
      <c r="I47705"/>
      <c r="J47705"/>
    </row>
    <row r="47706" spans="9:10" x14ac:dyDescent="0.25">
      <c r="I47706"/>
      <c r="J47706"/>
    </row>
    <row r="47707" spans="9:10" x14ac:dyDescent="0.25">
      <c r="I47707"/>
      <c r="J47707"/>
    </row>
    <row r="47708" spans="9:10" x14ac:dyDescent="0.25">
      <c r="I47708"/>
      <c r="J47708"/>
    </row>
    <row r="47709" spans="9:10" x14ac:dyDescent="0.25">
      <c r="I47709"/>
      <c r="J47709"/>
    </row>
    <row r="47710" spans="9:10" x14ac:dyDescent="0.25">
      <c r="I47710"/>
      <c r="J47710"/>
    </row>
    <row r="47711" spans="9:10" x14ac:dyDescent="0.25">
      <c r="I47711"/>
      <c r="J47711"/>
    </row>
    <row r="47712" spans="9:10" x14ac:dyDescent="0.25">
      <c r="I47712"/>
      <c r="J47712"/>
    </row>
    <row r="47713" spans="9:10" x14ac:dyDescent="0.25">
      <c r="I47713"/>
      <c r="J47713"/>
    </row>
    <row r="47714" spans="9:10" x14ac:dyDescent="0.25">
      <c r="I47714"/>
      <c r="J47714"/>
    </row>
    <row r="47715" spans="9:10" x14ac:dyDescent="0.25">
      <c r="I47715"/>
      <c r="J47715"/>
    </row>
    <row r="47716" spans="9:10" x14ac:dyDescent="0.25">
      <c r="I47716"/>
      <c r="J47716"/>
    </row>
    <row r="47717" spans="9:10" x14ac:dyDescent="0.25">
      <c r="I47717"/>
      <c r="J47717"/>
    </row>
    <row r="47718" spans="9:10" x14ac:dyDescent="0.25">
      <c r="I47718"/>
      <c r="J47718"/>
    </row>
    <row r="47719" spans="9:10" x14ac:dyDescent="0.25">
      <c r="I47719"/>
      <c r="J47719"/>
    </row>
    <row r="47720" spans="9:10" x14ac:dyDescent="0.25">
      <c r="I47720"/>
      <c r="J47720"/>
    </row>
    <row r="47721" spans="9:10" x14ac:dyDescent="0.25">
      <c r="I47721"/>
      <c r="J47721"/>
    </row>
    <row r="47722" spans="9:10" x14ac:dyDescent="0.25">
      <c r="I47722"/>
      <c r="J47722"/>
    </row>
    <row r="47723" spans="9:10" x14ac:dyDescent="0.25">
      <c r="I47723"/>
      <c r="J47723"/>
    </row>
    <row r="47724" spans="9:10" x14ac:dyDescent="0.25">
      <c r="I47724"/>
      <c r="J47724"/>
    </row>
    <row r="47725" spans="9:10" x14ac:dyDescent="0.25">
      <c r="I47725"/>
      <c r="J47725"/>
    </row>
    <row r="47726" spans="9:10" x14ac:dyDescent="0.25">
      <c r="I47726"/>
      <c r="J47726"/>
    </row>
    <row r="47727" spans="9:10" x14ac:dyDescent="0.25">
      <c r="I47727"/>
      <c r="J47727"/>
    </row>
    <row r="47728" spans="9:10" x14ac:dyDescent="0.25">
      <c r="I47728"/>
      <c r="J47728"/>
    </row>
    <row r="47729" spans="9:10" x14ac:dyDescent="0.25">
      <c r="I47729"/>
      <c r="J47729"/>
    </row>
    <row r="47730" spans="9:10" x14ac:dyDescent="0.25">
      <c r="I47730"/>
      <c r="J47730"/>
    </row>
    <row r="47731" spans="9:10" x14ac:dyDescent="0.25">
      <c r="I47731"/>
      <c r="J47731"/>
    </row>
    <row r="47732" spans="9:10" x14ac:dyDescent="0.25">
      <c r="I47732"/>
      <c r="J47732"/>
    </row>
    <row r="47733" spans="9:10" x14ac:dyDescent="0.25">
      <c r="I47733"/>
      <c r="J47733"/>
    </row>
    <row r="47734" spans="9:10" x14ac:dyDescent="0.25">
      <c r="I47734"/>
      <c r="J47734"/>
    </row>
    <row r="47735" spans="9:10" x14ac:dyDescent="0.25">
      <c r="I47735"/>
      <c r="J47735"/>
    </row>
    <row r="47736" spans="9:10" x14ac:dyDescent="0.25">
      <c r="I47736"/>
      <c r="J47736"/>
    </row>
    <row r="47737" spans="9:10" x14ac:dyDescent="0.25">
      <c r="I47737"/>
      <c r="J47737"/>
    </row>
    <row r="47738" spans="9:10" x14ac:dyDescent="0.25">
      <c r="I47738"/>
      <c r="J47738"/>
    </row>
    <row r="47739" spans="9:10" x14ac:dyDescent="0.25">
      <c r="I47739"/>
      <c r="J47739"/>
    </row>
    <row r="47740" spans="9:10" x14ac:dyDescent="0.25">
      <c r="I47740"/>
      <c r="J47740"/>
    </row>
    <row r="47741" spans="9:10" x14ac:dyDescent="0.25">
      <c r="I47741"/>
      <c r="J47741"/>
    </row>
    <row r="47742" spans="9:10" x14ac:dyDescent="0.25">
      <c r="I47742"/>
      <c r="J47742"/>
    </row>
    <row r="47743" spans="9:10" x14ac:dyDescent="0.25">
      <c r="I47743"/>
      <c r="J47743"/>
    </row>
    <row r="47744" spans="9:10" x14ac:dyDescent="0.25">
      <c r="I47744"/>
      <c r="J47744"/>
    </row>
    <row r="47745" spans="9:10" x14ac:dyDescent="0.25">
      <c r="I47745"/>
      <c r="J47745"/>
    </row>
    <row r="47746" spans="9:10" x14ac:dyDescent="0.25">
      <c r="I47746"/>
      <c r="J47746"/>
    </row>
    <row r="47747" spans="9:10" x14ac:dyDescent="0.25">
      <c r="I47747"/>
      <c r="J47747"/>
    </row>
    <row r="47748" spans="9:10" x14ac:dyDescent="0.25">
      <c r="I47748"/>
      <c r="J47748"/>
    </row>
    <row r="47749" spans="9:10" x14ac:dyDescent="0.25">
      <c r="I47749"/>
      <c r="J47749"/>
    </row>
    <row r="47750" spans="9:10" x14ac:dyDescent="0.25">
      <c r="I47750"/>
      <c r="J47750"/>
    </row>
    <row r="47751" spans="9:10" x14ac:dyDescent="0.25">
      <c r="I47751"/>
      <c r="J47751"/>
    </row>
    <row r="47752" spans="9:10" x14ac:dyDescent="0.25">
      <c r="I47752"/>
      <c r="J47752"/>
    </row>
    <row r="47753" spans="9:10" x14ac:dyDescent="0.25">
      <c r="I47753"/>
      <c r="J47753"/>
    </row>
    <row r="47754" spans="9:10" x14ac:dyDescent="0.25">
      <c r="I47754"/>
      <c r="J47754"/>
    </row>
    <row r="47755" spans="9:10" x14ac:dyDescent="0.25">
      <c r="I47755"/>
      <c r="J47755"/>
    </row>
    <row r="47756" spans="9:10" x14ac:dyDescent="0.25">
      <c r="I47756"/>
      <c r="J47756"/>
    </row>
    <row r="47757" spans="9:10" x14ac:dyDescent="0.25">
      <c r="I47757"/>
      <c r="J47757"/>
    </row>
    <row r="47758" spans="9:10" x14ac:dyDescent="0.25">
      <c r="I47758"/>
      <c r="J47758"/>
    </row>
    <row r="47759" spans="9:10" x14ac:dyDescent="0.25">
      <c r="I47759"/>
      <c r="J47759"/>
    </row>
    <row r="47760" spans="9:10" x14ac:dyDescent="0.25">
      <c r="I47760"/>
      <c r="J47760"/>
    </row>
    <row r="47761" spans="9:10" x14ac:dyDescent="0.25">
      <c r="I47761"/>
      <c r="J47761"/>
    </row>
    <row r="47762" spans="9:10" x14ac:dyDescent="0.25">
      <c r="I47762"/>
      <c r="J47762"/>
    </row>
    <row r="47763" spans="9:10" x14ac:dyDescent="0.25">
      <c r="I47763"/>
      <c r="J47763"/>
    </row>
    <row r="47764" spans="9:10" x14ac:dyDescent="0.25">
      <c r="I47764"/>
      <c r="J47764"/>
    </row>
    <row r="47765" spans="9:10" x14ac:dyDescent="0.25">
      <c r="I47765"/>
      <c r="J47765"/>
    </row>
    <row r="47766" spans="9:10" x14ac:dyDescent="0.25">
      <c r="I47766"/>
      <c r="J47766"/>
    </row>
    <row r="47767" spans="9:10" x14ac:dyDescent="0.25">
      <c r="I47767"/>
      <c r="J47767"/>
    </row>
    <row r="47768" spans="9:10" x14ac:dyDescent="0.25">
      <c r="I47768"/>
      <c r="J47768"/>
    </row>
    <row r="47769" spans="9:10" x14ac:dyDescent="0.25">
      <c r="I47769"/>
      <c r="J47769"/>
    </row>
    <row r="47770" spans="9:10" x14ac:dyDescent="0.25">
      <c r="I47770"/>
      <c r="J47770"/>
    </row>
    <row r="47771" spans="9:10" x14ac:dyDescent="0.25">
      <c r="I47771"/>
      <c r="J47771"/>
    </row>
    <row r="47772" spans="9:10" x14ac:dyDescent="0.25">
      <c r="I47772"/>
      <c r="J47772"/>
    </row>
    <row r="47773" spans="9:10" x14ac:dyDescent="0.25">
      <c r="I47773"/>
      <c r="J47773"/>
    </row>
    <row r="47774" spans="9:10" x14ac:dyDescent="0.25">
      <c r="I47774"/>
      <c r="J47774"/>
    </row>
    <row r="47775" spans="9:10" x14ac:dyDescent="0.25">
      <c r="I47775"/>
      <c r="J47775"/>
    </row>
    <row r="47776" spans="9:10" x14ac:dyDescent="0.25">
      <c r="I47776"/>
      <c r="J47776"/>
    </row>
    <row r="47777" spans="9:10" x14ac:dyDescent="0.25">
      <c r="I47777"/>
      <c r="J47777"/>
    </row>
    <row r="47778" spans="9:10" x14ac:dyDescent="0.25">
      <c r="I47778"/>
      <c r="J47778"/>
    </row>
    <row r="47779" spans="9:10" x14ac:dyDescent="0.25">
      <c r="I47779"/>
      <c r="J47779"/>
    </row>
    <row r="47780" spans="9:10" x14ac:dyDescent="0.25">
      <c r="I47780"/>
      <c r="J47780"/>
    </row>
    <row r="47781" spans="9:10" x14ac:dyDescent="0.25">
      <c r="I47781"/>
      <c r="J47781"/>
    </row>
    <row r="47782" spans="9:10" x14ac:dyDescent="0.25">
      <c r="I47782"/>
      <c r="J47782"/>
    </row>
    <row r="47783" spans="9:10" x14ac:dyDescent="0.25">
      <c r="I47783"/>
      <c r="J47783"/>
    </row>
    <row r="47784" spans="9:10" x14ac:dyDescent="0.25">
      <c r="I47784"/>
      <c r="J47784"/>
    </row>
    <row r="47785" spans="9:10" x14ac:dyDescent="0.25">
      <c r="I47785"/>
      <c r="J47785"/>
    </row>
    <row r="47786" spans="9:10" x14ac:dyDescent="0.25">
      <c r="I47786"/>
      <c r="J47786"/>
    </row>
    <row r="47787" spans="9:10" x14ac:dyDescent="0.25">
      <c r="I47787"/>
      <c r="J47787"/>
    </row>
    <row r="47788" spans="9:10" x14ac:dyDescent="0.25">
      <c r="I47788"/>
      <c r="J47788"/>
    </row>
    <row r="47789" spans="9:10" x14ac:dyDescent="0.25">
      <c r="I47789"/>
      <c r="J47789"/>
    </row>
    <row r="47790" spans="9:10" x14ac:dyDescent="0.25">
      <c r="I47790"/>
      <c r="J47790"/>
    </row>
    <row r="47791" spans="9:10" x14ac:dyDescent="0.25">
      <c r="I47791"/>
      <c r="J47791"/>
    </row>
    <row r="47792" spans="9:10" x14ac:dyDescent="0.25">
      <c r="I47792"/>
      <c r="J47792"/>
    </row>
    <row r="47793" spans="9:10" x14ac:dyDescent="0.25">
      <c r="I47793"/>
      <c r="J47793"/>
    </row>
    <row r="47794" spans="9:10" x14ac:dyDescent="0.25">
      <c r="I47794"/>
      <c r="J47794"/>
    </row>
    <row r="47795" spans="9:10" x14ac:dyDescent="0.25">
      <c r="I47795"/>
      <c r="J47795"/>
    </row>
    <row r="47796" spans="9:10" x14ac:dyDescent="0.25">
      <c r="I47796"/>
      <c r="J47796"/>
    </row>
    <row r="47797" spans="9:10" x14ac:dyDescent="0.25">
      <c r="I47797"/>
      <c r="J47797"/>
    </row>
    <row r="47798" spans="9:10" x14ac:dyDescent="0.25">
      <c r="I47798"/>
      <c r="J47798"/>
    </row>
    <row r="47799" spans="9:10" x14ac:dyDescent="0.25">
      <c r="I47799"/>
      <c r="J47799"/>
    </row>
    <row r="47800" spans="9:10" x14ac:dyDescent="0.25">
      <c r="I47800"/>
      <c r="J47800"/>
    </row>
    <row r="47801" spans="9:10" x14ac:dyDescent="0.25">
      <c r="I47801"/>
      <c r="J47801"/>
    </row>
    <row r="47802" spans="9:10" x14ac:dyDescent="0.25">
      <c r="I47802"/>
      <c r="J47802"/>
    </row>
    <row r="47803" spans="9:10" x14ac:dyDescent="0.25">
      <c r="I47803"/>
      <c r="J47803"/>
    </row>
    <row r="47804" spans="9:10" x14ac:dyDescent="0.25">
      <c r="I47804"/>
      <c r="J47804"/>
    </row>
    <row r="47805" spans="9:10" x14ac:dyDescent="0.25">
      <c r="I47805"/>
      <c r="J47805"/>
    </row>
    <row r="47806" spans="9:10" x14ac:dyDescent="0.25">
      <c r="I47806"/>
      <c r="J47806"/>
    </row>
    <row r="47807" spans="9:10" x14ac:dyDescent="0.25">
      <c r="I47807"/>
      <c r="J47807"/>
    </row>
    <row r="47808" spans="9:10" x14ac:dyDescent="0.25">
      <c r="I47808"/>
      <c r="J47808"/>
    </row>
    <row r="47809" spans="9:10" x14ac:dyDescent="0.25">
      <c r="I47809"/>
      <c r="J47809"/>
    </row>
    <row r="47810" spans="9:10" x14ac:dyDescent="0.25">
      <c r="I47810"/>
      <c r="J47810"/>
    </row>
    <row r="47811" spans="9:10" x14ac:dyDescent="0.25">
      <c r="I47811"/>
      <c r="J47811"/>
    </row>
    <row r="47812" spans="9:10" x14ac:dyDescent="0.25">
      <c r="I47812"/>
      <c r="J47812"/>
    </row>
    <row r="47813" spans="9:10" x14ac:dyDescent="0.25">
      <c r="I47813"/>
      <c r="J47813"/>
    </row>
    <row r="47814" spans="9:10" x14ac:dyDescent="0.25">
      <c r="I47814"/>
      <c r="J47814"/>
    </row>
    <row r="47815" spans="9:10" x14ac:dyDescent="0.25">
      <c r="I47815"/>
      <c r="J47815"/>
    </row>
    <row r="47816" spans="9:10" x14ac:dyDescent="0.25">
      <c r="I47816"/>
      <c r="J47816"/>
    </row>
    <row r="47817" spans="9:10" x14ac:dyDescent="0.25">
      <c r="I47817"/>
      <c r="J47817"/>
    </row>
    <row r="47818" spans="9:10" x14ac:dyDescent="0.25">
      <c r="I47818"/>
      <c r="J47818"/>
    </row>
    <row r="47819" spans="9:10" x14ac:dyDescent="0.25">
      <c r="I47819"/>
      <c r="J47819"/>
    </row>
    <row r="47820" spans="9:10" x14ac:dyDescent="0.25">
      <c r="I47820"/>
      <c r="J47820"/>
    </row>
    <row r="47821" spans="9:10" x14ac:dyDescent="0.25">
      <c r="I47821"/>
      <c r="J47821"/>
    </row>
    <row r="47822" spans="9:10" x14ac:dyDescent="0.25">
      <c r="I47822"/>
      <c r="J47822"/>
    </row>
    <row r="47823" spans="9:10" x14ac:dyDescent="0.25">
      <c r="I47823"/>
      <c r="J47823"/>
    </row>
    <row r="47824" spans="9:10" x14ac:dyDescent="0.25">
      <c r="I47824"/>
      <c r="J47824"/>
    </row>
    <row r="47825" spans="9:10" x14ac:dyDescent="0.25">
      <c r="I47825"/>
      <c r="J47825"/>
    </row>
    <row r="47826" spans="9:10" x14ac:dyDescent="0.25">
      <c r="I47826"/>
      <c r="J47826"/>
    </row>
    <row r="47827" spans="9:10" x14ac:dyDescent="0.25">
      <c r="I47827"/>
      <c r="J47827"/>
    </row>
    <row r="47828" spans="9:10" x14ac:dyDescent="0.25">
      <c r="I47828"/>
      <c r="J47828"/>
    </row>
    <row r="47829" spans="9:10" x14ac:dyDescent="0.25">
      <c r="I47829"/>
      <c r="J47829"/>
    </row>
    <row r="47830" spans="9:10" x14ac:dyDescent="0.25">
      <c r="I47830"/>
      <c r="J47830"/>
    </row>
    <row r="47831" spans="9:10" x14ac:dyDescent="0.25">
      <c r="I47831"/>
      <c r="J47831"/>
    </row>
    <row r="47832" spans="9:10" x14ac:dyDescent="0.25">
      <c r="I47832"/>
      <c r="J47832"/>
    </row>
    <row r="47833" spans="9:10" x14ac:dyDescent="0.25">
      <c r="I47833"/>
      <c r="J47833"/>
    </row>
    <row r="47834" spans="9:10" x14ac:dyDescent="0.25">
      <c r="I47834"/>
      <c r="J47834"/>
    </row>
    <row r="47835" spans="9:10" x14ac:dyDescent="0.25">
      <c r="I47835"/>
      <c r="J47835"/>
    </row>
    <row r="47836" spans="9:10" x14ac:dyDescent="0.25">
      <c r="I47836"/>
      <c r="J47836"/>
    </row>
    <row r="47837" spans="9:10" x14ac:dyDescent="0.25">
      <c r="I47837"/>
      <c r="J47837"/>
    </row>
    <row r="47838" spans="9:10" x14ac:dyDescent="0.25">
      <c r="I47838"/>
      <c r="J47838"/>
    </row>
    <row r="47839" spans="9:10" x14ac:dyDescent="0.25">
      <c r="I47839"/>
      <c r="J47839"/>
    </row>
    <row r="47840" spans="9:10" x14ac:dyDescent="0.25">
      <c r="I47840"/>
      <c r="J47840"/>
    </row>
    <row r="47841" spans="9:10" x14ac:dyDescent="0.25">
      <c r="I47841"/>
      <c r="J47841"/>
    </row>
    <row r="47842" spans="9:10" x14ac:dyDescent="0.25">
      <c r="I47842"/>
      <c r="J47842"/>
    </row>
    <row r="47843" spans="9:10" x14ac:dyDescent="0.25">
      <c r="I47843"/>
      <c r="J47843"/>
    </row>
    <row r="47844" spans="9:10" x14ac:dyDescent="0.25">
      <c r="I47844"/>
      <c r="J47844"/>
    </row>
    <row r="47845" spans="9:10" x14ac:dyDescent="0.25">
      <c r="I47845"/>
      <c r="J47845"/>
    </row>
    <row r="47846" spans="9:10" x14ac:dyDescent="0.25">
      <c r="I47846"/>
      <c r="J47846"/>
    </row>
    <row r="47847" spans="9:10" x14ac:dyDescent="0.25">
      <c r="I47847"/>
      <c r="J47847"/>
    </row>
    <row r="47848" spans="9:10" x14ac:dyDescent="0.25">
      <c r="I47848"/>
      <c r="J47848"/>
    </row>
    <row r="47849" spans="9:10" x14ac:dyDescent="0.25">
      <c r="I47849"/>
      <c r="J47849"/>
    </row>
    <row r="47850" spans="9:10" x14ac:dyDescent="0.25">
      <c r="I47850"/>
      <c r="J47850"/>
    </row>
    <row r="47851" spans="9:10" x14ac:dyDescent="0.25">
      <c r="I47851"/>
      <c r="J47851"/>
    </row>
    <row r="47852" spans="9:10" x14ac:dyDescent="0.25">
      <c r="I47852"/>
      <c r="J47852"/>
    </row>
    <row r="47853" spans="9:10" x14ac:dyDescent="0.25">
      <c r="I47853"/>
      <c r="J47853"/>
    </row>
    <row r="47854" spans="9:10" x14ac:dyDescent="0.25">
      <c r="I47854"/>
      <c r="J47854"/>
    </row>
    <row r="47855" spans="9:10" x14ac:dyDescent="0.25">
      <c r="I47855"/>
      <c r="J47855"/>
    </row>
    <row r="47856" spans="9:10" x14ac:dyDescent="0.25">
      <c r="I47856"/>
      <c r="J47856"/>
    </row>
    <row r="47857" spans="9:10" x14ac:dyDescent="0.25">
      <c r="I47857"/>
      <c r="J47857"/>
    </row>
    <row r="47858" spans="9:10" x14ac:dyDescent="0.25">
      <c r="I47858"/>
      <c r="J47858"/>
    </row>
    <row r="47859" spans="9:10" x14ac:dyDescent="0.25">
      <c r="I47859"/>
      <c r="J47859"/>
    </row>
    <row r="47860" spans="9:10" x14ac:dyDescent="0.25">
      <c r="I47860"/>
      <c r="J47860"/>
    </row>
    <row r="47861" spans="9:10" x14ac:dyDescent="0.25">
      <c r="I47861"/>
      <c r="J47861"/>
    </row>
    <row r="47862" spans="9:10" x14ac:dyDescent="0.25">
      <c r="I47862"/>
      <c r="J47862"/>
    </row>
    <row r="47863" spans="9:10" x14ac:dyDescent="0.25">
      <c r="I47863"/>
      <c r="J47863"/>
    </row>
    <row r="47864" spans="9:10" x14ac:dyDescent="0.25">
      <c r="I47864"/>
      <c r="J47864"/>
    </row>
    <row r="47865" spans="9:10" x14ac:dyDescent="0.25">
      <c r="I47865"/>
      <c r="J47865"/>
    </row>
    <row r="47866" spans="9:10" x14ac:dyDescent="0.25">
      <c r="I47866"/>
      <c r="J47866"/>
    </row>
    <row r="47867" spans="9:10" x14ac:dyDescent="0.25">
      <c r="I47867"/>
      <c r="J47867"/>
    </row>
    <row r="47868" spans="9:10" x14ac:dyDescent="0.25">
      <c r="I47868"/>
      <c r="J47868"/>
    </row>
    <row r="47869" spans="9:10" x14ac:dyDescent="0.25">
      <c r="I47869"/>
      <c r="J47869"/>
    </row>
    <row r="47870" spans="9:10" x14ac:dyDescent="0.25">
      <c r="I47870"/>
      <c r="J47870"/>
    </row>
    <row r="47871" spans="9:10" x14ac:dyDescent="0.25">
      <c r="I47871"/>
      <c r="J47871"/>
    </row>
    <row r="47872" spans="9:10" x14ac:dyDescent="0.25">
      <c r="I47872"/>
      <c r="J47872"/>
    </row>
    <row r="47873" spans="9:10" x14ac:dyDescent="0.25">
      <c r="I47873"/>
      <c r="J47873"/>
    </row>
    <row r="47874" spans="9:10" x14ac:dyDescent="0.25">
      <c r="I47874"/>
      <c r="J47874"/>
    </row>
    <row r="47875" spans="9:10" x14ac:dyDescent="0.25">
      <c r="I47875"/>
      <c r="J47875"/>
    </row>
    <row r="47876" spans="9:10" x14ac:dyDescent="0.25">
      <c r="I47876"/>
      <c r="J47876"/>
    </row>
    <row r="47877" spans="9:10" x14ac:dyDescent="0.25">
      <c r="I47877"/>
      <c r="J47877"/>
    </row>
    <row r="47878" spans="9:10" x14ac:dyDescent="0.25">
      <c r="I47878"/>
      <c r="J47878"/>
    </row>
    <row r="47879" spans="9:10" x14ac:dyDescent="0.25">
      <c r="I47879"/>
      <c r="J47879"/>
    </row>
    <row r="47880" spans="9:10" x14ac:dyDescent="0.25">
      <c r="I47880"/>
      <c r="J47880"/>
    </row>
    <row r="47881" spans="9:10" x14ac:dyDescent="0.25">
      <c r="I47881"/>
      <c r="J47881"/>
    </row>
    <row r="47882" spans="9:10" x14ac:dyDescent="0.25">
      <c r="I47882"/>
      <c r="J47882"/>
    </row>
    <row r="47883" spans="9:10" x14ac:dyDescent="0.25">
      <c r="I47883"/>
      <c r="J47883"/>
    </row>
    <row r="47884" spans="9:10" x14ac:dyDescent="0.25">
      <c r="I47884"/>
      <c r="J47884"/>
    </row>
    <row r="47885" spans="9:10" x14ac:dyDescent="0.25">
      <c r="I47885"/>
      <c r="J47885"/>
    </row>
    <row r="47886" spans="9:10" x14ac:dyDescent="0.25">
      <c r="I47886"/>
      <c r="J47886"/>
    </row>
    <row r="47887" spans="9:10" x14ac:dyDescent="0.25">
      <c r="I47887"/>
      <c r="J47887"/>
    </row>
    <row r="47888" spans="9:10" x14ac:dyDescent="0.25">
      <c r="I47888"/>
      <c r="J47888"/>
    </row>
    <row r="47889" spans="9:10" x14ac:dyDescent="0.25">
      <c r="I47889"/>
      <c r="J47889"/>
    </row>
    <row r="47890" spans="9:10" x14ac:dyDescent="0.25">
      <c r="I47890"/>
      <c r="J47890"/>
    </row>
    <row r="47891" spans="9:10" x14ac:dyDescent="0.25">
      <c r="I47891"/>
      <c r="J47891"/>
    </row>
    <row r="47892" spans="9:10" x14ac:dyDescent="0.25">
      <c r="I47892"/>
      <c r="J47892"/>
    </row>
    <row r="47893" spans="9:10" x14ac:dyDescent="0.25">
      <c r="I47893"/>
      <c r="J47893"/>
    </row>
    <row r="47894" spans="9:10" x14ac:dyDescent="0.25">
      <c r="I47894"/>
      <c r="J47894"/>
    </row>
    <row r="47895" spans="9:10" x14ac:dyDescent="0.25">
      <c r="I47895"/>
      <c r="J47895"/>
    </row>
    <row r="47896" spans="9:10" x14ac:dyDescent="0.25">
      <c r="I47896"/>
      <c r="J47896"/>
    </row>
    <row r="47897" spans="9:10" x14ac:dyDescent="0.25">
      <c r="I47897"/>
      <c r="J47897"/>
    </row>
    <row r="47898" spans="9:10" x14ac:dyDescent="0.25">
      <c r="I47898"/>
      <c r="J47898"/>
    </row>
    <row r="47899" spans="9:10" x14ac:dyDescent="0.25">
      <c r="I47899"/>
      <c r="J47899"/>
    </row>
    <row r="47900" spans="9:10" x14ac:dyDescent="0.25">
      <c r="I47900"/>
      <c r="J47900"/>
    </row>
    <row r="47901" spans="9:10" x14ac:dyDescent="0.25">
      <c r="I47901"/>
      <c r="J47901"/>
    </row>
    <row r="47902" spans="9:10" x14ac:dyDescent="0.25">
      <c r="I47902"/>
      <c r="J47902"/>
    </row>
    <row r="47903" spans="9:10" x14ac:dyDescent="0.25">
      <c r="I47903"/>
      <c r="J47903"/>
    </row>
    <row r="47904" spans="9:10" x14ac:dyDescent="0.25">
      <c r="I47904"/>
      <c r="J47904"/>
    </row>
    <row r="47905" spans="9:10" x14ac:dyDescent="0.25">
      <c r="I47905"/>
      <c r="J47905"/>
    </row>
    <row r="47906" spans="9:10" x14ac:dyDescent="0.25">
      <c r="I47906"/>
      <c r="J47906"/>
    </row>
    <row r="47907" spans="9:10" x14ac:dyDescent="0.25">
      <c r="I47907"/>
      <c r="J47907"/>
    </row>
    <row r="47908" spans="9:10" x14ac:dyDescent="0.25">
      <c r="I47908"/>
      <c r="J47908"/>
    </row>
    <row r="47909" spans="9:10" x14ac:dyDescent="0.25">
      <c r="I47909"/>
      <c r="J47909"/>
    </row>
    <row r="47910" spans="9:10" x14ac:dyDescent="0.25">
      <c r="I47910"/>
      <c r="J47910"/>
    </row>
    <row r="47911" spans="9:10" x14ac:dyDescent="0.25">
      <c r="I47911"/>
      <c r="J47911"/>
    </row>
    <row r="47912" spans="9:10" x14ac:dyDescent="0.25">
      <c r="I47912"/>
      <c r="J47912"/>
    </row>
    <row r="47913" spans="9:10" x14ac:dyDescent="0.25">
      <c r="I47913"/>
      <c r="J47913"/>
    </row>
    <row r="47914" spans="9:10" x14ac:dyDescent="0.25">
      <c r="I47914"/>
      <c r="J47914"/>
    </row>
    <row r="47915" spans="9:10" x14ac:dyDescent="0.25">
      <c r="I47915"/>
      <c r="J47915"/>
    </row>
    <row r="47916" spans="9:10" x14ac:dyDescent="0.25">
      <c r="I47916"/>
      <c r="J47916"/>
    </row>
    <row r="47917" spans="9:10" x14ac:dyDescent="0.25">
      <c r="I47917"/>
      <c r="J47917"/>
    </row>
    <row r="47918" spans="9:10" x14ac:dyDescent="0.25">
      <c r="I47918"/>
      <c r="J47918"/>
    </row>
    <row r="47919" spans="9:10" x14ac:dyDescent="0.25">
      <c r="I47919"/>
      <c r="J47919"/>
    </row>
    <row r="47920" spans="9:10" x14ac:dyDescent="0.25">
      <c r="I47920"/>
      <c r="J47920"/>
    </row>
    <row r="47921" spans="9:10" x14ac:dyDescent="0.25">
      <c r="I47921"/>
      <c r="J47921"/>
    </row>
    <row r="47922" spans="9:10" x14ac:dyDescent="0.25">
      <c r="I47922"/>
      <c r="J47922"/>
    </row>
    <row r="47923" spans="9:10" x14ac:dyDescent="0.25">
      <c r="I47923"/>
      <c r="J47923"/>
    </row>
    <row r="47924" spans="9:10" x14ac:dyDescent="0.25">
      <c r="I47924"/>
      <c r="J47924"/>
    </row>
    <row r="47925" spans="9:10" x14ac:dyDescent="0.25">
      <c r="I47925"/>
      <c r="J47925"/>
    </row>
    <row r="47926" spans="9:10" x14ac:dyDescent="0.25">
      <c r="I47926"/>
      <c r="J47926"/>
    </row>
    <row r="47927" spans="9:10" x14ac:dyDescent="0.25">
      <c r="I47927"/>
      <c r="J47927"/>
    </row>
    <row r="47928" spans="9:10" x14ac:dyDescent="0.25">
      <c r="I47928"/>
      <c r="J47928"/>
    </row>
    <row r="47929" spans="9:10" x14ac:dyDescent="0.25">
      <c r="I47929"/>
      <c r="J47929"/>
    </row>
    <row r="47930" spans="9:10" x14ac:dyDescent="0.25">
      <c r="I47930"/>
      <c r="J47930"/>
    </row>
    <row r="47931" spans="9:10" x14ac:dyDescent="0.25">
      <c r="I47931"/>
      <c r="J47931"/>
    </row>
    <row r="47932" spans="9:10" x14ac:dyDescent="0.25">
      <c r="I47932"/>
      <c r="J47932"/>
    </row>
    <row r="47933" spans="9:10" x14ac:dyDescent="0.25">
      <c r="I47933"/>
      <c r="J47933"/>
    </row>
    <row r="47934" spans="9:10" x14ac:dyDescent="0.25">
      <c r="I47934"/>
      <c r="J47934"/>
    </row>
    <row r="47935" spans="9:10" x14ac:dyDescent="0.25">
      <c r="I47935"/>
      <c r="J47935"/>
    </row>
    <row r="47936" spans="9:10" x14ac:dyDescent="0.25">
      <c r="I47936"/>
      <c r="J47936"/>
    </row>
    <row r="47937" spans="9:10" x14ac:dyDescent="0.25">
      <c r="I47937"/>
      <c r="J47937"/>
    </row>
    <row r="47938" spans="9:10" x14ac:dyDescent="0.25">
      <c r="I47938"/>
      <c r="J47938"/>
    </row>
    <row r="47939" spans="9:10" x14ac:dyDescent="0.25">
      <c r="I47939"/>
      <c r="J47939"/>
    </row>
    <row r="47940" spans="9:10" x14ac:dyDescent="0.25">
      <c r="I47940"/>
      <c r="J47940"/>
    </row>
    <row r="47941" spans="9:10" x14ac:dyDescent="0.25">
      <c r="I47941"/>
      <c r="J47941"/>
    </row>
    <row r="47942" spans="9:10" x14ac:dyDescent="0.25">
      <c r="I47942"/>
      <c r="J47942"/>
    </row>
    <row r="47943" spans="9:10" x14ac:dyDescent="0.25">
      <c r="I47943"/>
      <c r="J47943"/>
    </row>
    <row r="47944" spans="9:10" x14ac:dyDescent="0.25">
      <c r="I47944"/>
      <c r="J47944"/>
    </row>
    <row r="47945" spans="9:10" x14ac:dyDescent="0.25">
      <c r="I47945"/>
      <c r="J47945"/>
    </row>
    <row r="47946" spans="9:10" x14ac:dyDescent="0.25">
      <c r="I47946"/>
      <c r="J47946"/>
    </row>
    <row r="47947" spans="9:10" x14ac:dyDescent="0.25">
      <c r="I47947"/>
      <c r="J47947"/>
    </row>
    <row r="47948" spans="9:10" x14ac:dyDescent="0.25">
      <c r="I47948"/>
      <c r="J47948"/>
    </row>
    <row r="47949" spans="9:10" x14ac:dyDescent="0.25">
      <c r="I47949"/>
      <c r="J47949"/>
    </row>
    <row r="47950" spans="9:10" x14ac:dyDescent="0.25">
      <c r="I47950"/>
      <c r="J47950"/>
    </row>
    <row r="47951" spans="9:10" x14ac:dyDescent="0.25">
      <c r="I47951"/>
      <c r="J47951"/>
    </row>
    <row r="47952" spans="9:10" x14ac:dyDescent="0.25">
      <c r="I47952"/>
      <c r="J47952"/>
    </row>
    <row r="47953" spans="9:10" x14ac:dyDescent="0.25">
      <c r="I47953"/>
      <c r="J47953"/>
    </row>
    <row r="47954" spans="9:10" x14ac:dyDescent="0.25">
      <c r="I47954"/>
      <c r="J47954"/>
    </row>
    <row r="47955" spans="9:10" x14ac:dyDescent="0.25">
      <c r="I47955"/>
      <c r="J47955"/>
    </row>
    <row r="47956" spans="9:10" x14ac:dyDescent="0.25">
      <c r="I47956"/>
      <c r="J47956"/>
    </row>
    <row r="47957" spans="9:10" x14ac:dyDescent="0.25">
      <c r="I47957"/>
      <c r="J47957"/>
    </row>
    <row r="47958" spans="9:10" x14ac:dyDescent="0.25">
      <c r="I47958"/>
      <c r="J47958"/>
    </row>
    <row r="47959" spans="9:10" x14ac:dyDescent="0.25">
      <c r="I47959"/>
      <c r="J47959"/>
    </row>
    <row r="47960" spans="9:10" x14ac:dyDescent="0.25">
      <c r="I47960"/>
      <c r="J47960"/>
    </row>
    <row r="47961" spans="9:10" x14ac:dyDescent="0.25">
      <c r="I47961"/>
      <c r="J47961"/>
    </row>
    <row r="47962" spans="9:10" x14ac:dyDescent="0.25">
      <c r="I47962"/>
      <c r="J47962"/>
    </row>
    <row r="47963" spans="9:10" x14ac:dyDescent="0.25">
      <c r="I47963"/>
      <c r="J47963"/>
    </row>
    <row r="47964" spans="9:10" x14ac:dyDescent="0.25">
      <c r="I47964"/>
      <c r="J47964"/>
    </row>
    <row r="47965" spans="9:10" x14ac:dyDescent="0.25">
      <c r="I47965"/>
      <c r="J47965"/>
    </row>
    <row r="47966" spans="9:10" x14ac:dyDescent="0.25">
      <c r="I47966"/>
      <c r="J47966"/>
    </row>
    <row r="47967" spans="9:10" x14ac:dyDescent="0.25">
      <c r="I47967"/>
      <c r="J47967"/>
    </row>
    <row r="47968" spans="9:10" x14ac:dyDescent="0.25">
      <c r="I47968"/>
      <c r="J47968"/>
    </row>
    <row r="47969" spans="9:10" x14ac:dyDescent="0.25">
      <c r="I47969"/>
      <c r="J47969"/>
    </row>
    <row r="47970" spans="9:10" x14ac:dyDescent="0.25">
      <c r="I47970"/>
      <c r="J47970"/>
    </row>
    <row r="47971" spans="9:10" x14ac:dyDescent="0.25">
      <c r="I47971"/>
      <c r="J47971"/>
    </row>
    <row r="47972" spans="9:10" x14ac:dyDescent="0.25">
      <c r="I47972"/>
      <c r="J47972"/>
    </row>
    <row r="47973" spans="9:10" x14ac:dyDescent="0.25">
      <c r="I47973"/>
      <c r="J47973"/>
    </row>
    <row r="47974" spans="9:10" x14ac:dyDescent="0.25">
      <c r="I47974"/>
      <c r="J47974"/>
    </row>
    <row r="47975" spans="9:10" x14ac:dyDescent="0.25">
      <c r="I47975"/>
      <c r="J47975"/>
    </row>
    <row r="47976" spans="9:10" x14ac:dyDescent="0.25">
      <c r="I47976"/>
      <c r="J47976"/>
    </row>
    <row r="47977" spans="9:10" x14ac:dyDescent="0.25">
      <c r="I47977"/>
      <c r="J47977"/>
    </row>
    <row r="47978" spans="9:10" x14ac:dyDescent="0.25">
      <c r="I47978"/>
      <c r="J47978"/>
    </row>
    <row r="47979" spans="9:10" x14ac:dyDescent="0.25">
      <c r="I47979"/>
      <c r="J47979"/>
    </row>
    <row r="47980" spans="9:10" x14ac:dyDescent="0.25">
      <c r="I47980"/>
      <c r="J47980"/>
    </row>
    <row r="47981" spans="9:10" x14ac:dyDescent="0.25">
      <c r="I47981"/>
      <c r="J47981"/>
    </row>
    <row r="47982" spans="9:10" x14ac:dyDescent="0.25">
      <c r="I47982"/>
      <c r="J47982"/>
    </row>
    <row r="47983" spans="9:10" x14ac:dyDescent="0.25">
      <c r="I47983"/>
      <c r="J47983"/>
    </row>
    <row r="47984" spans="9:10" x14ac:dyDescent="0.25">
      <c r="I47984"/>
      <c r="J47984"/>
    </row>
    <row r="47985" spans="9:10" x14ac:dyDescent="0.25">
      <c r="I47985"/>
      <c r="J47985"/>
    </row>
    <row r="47986" spans="9:10" x14ac:dyDescent="0.25">
      <c r="I47986"/>
      <c r="J47986"/>
    </row>
    <row r="47987" spans="9:10" x14ac:dyDescent="0.25">
      <c r="I47987"/>
      <c r="J47987"/>
    </row>
    <row r="47988" spans="9:10" x14ac:dyDescent="0.25">
      <c r="I47988"/>
      <c r="J47988"/>
    </row>
    <row r="47989" spans="9:10" x14ac:dyDescent="0.25">
      <c r="I47989"/>
      <c r="J47989"/>
    </row>
    <row r="47990" spans="9:10" x14ac:dyDescent="0.25">
      <c r="I47990"/>
      <c r="J47990"/>
    </row>
    <row r="47991" spans="9:10" x14ac:dyDescent="0.25">
      <c r="I47991"/>
      <c r="J47991"/>
    </row>
    <row r="47992" spans="9:10" x14ac:dyDescent="0.25">
      <c r="I47992"/>
      <c r="J47992"/>
    </row>
    <row r="47993" spans="9:10" x14ac:dyDescent="0.25">
      <c r="I47993"/>
      <c r="J47993"/>
    </row>
    <row r="47994" spans="9:10" x14ac:dyDescent="0.25">
      <c r="I47994"/>
      <c r="J47994"/>
    </row>
    <row r="47995" spans="9:10" x14ac:dyDescent="0.25">
      <c r="I47995"/>
      <c r="J47995"/>
    </row>
    <row r="47996" spans="9:10" x14ac:dyDescent="0.25">
      <c r="I47996"/>
      <c r="J47996"/>
    </row>
    <row r="47997" spans="9:10" x14ac:dyDescent="0.25">
      <c r="I47997"/>
      <c r="J47997"/>
    </row>
    <row r="47998" spans="9:10" x14ac:dyDescent="0.25">
      <c r="I47998"/>
      <c r="J47998"/>
    </row>
    <row r="47999" spans="9:10" x14ac:dyDescent="0.25">
      <c r="I47999"/>
      <c r="J47999"/>
    </row>
    <row r="48000" spans="9:10" x14ac:dyDescent="0.25">
      <c r="I48000"/>
      <c r="J48000"/>
    </row>
    <row r="48001" spans="9:10" x14ac:dyDescent="0.25">
      <c r="I48001"/>
      <c r="J48001"/>
    </row>
    <row r="48002" spans="9:10" x14ac:dyDescent="0.25">
      <c r="I48002"/>
      <c r="J48002"/>
    </row>
    <row r="48003" spans="9:10" x14ac:dyDescent="0.25">
      <c r="I48003"/>
      <c r="J48003"/>
    </row>
    <row r="48004" spans="9:10" x14ac:dyDescent="0.25">
      <c r="I48004"/>
      <c r="J48004"/>
    </row>
    <row r="48005" spans="9:10" x14ac:dyDescent="0.25">
      <c r="I48005"/>
      <c r="J48005"/>
    </row>
    <row r="48006" spans="9:10" x14ac:dyDescent="0.25">
      <c r="I48006"/>
      <c r="J48006"/>
    </row>
    <row r="48007" spans="9:10" x14ac:dyDescent="0.25">
      <c r="I48007"/>
      <c r="J48007"/>
    </row>
    <row r="48008" spans="9:10" x14ac:dyDescent="0.25">
      <c r="I48008"/>
      <c r="J48008"/>
    </row>
    <row r="48009" spans="9:10" x14ac:dyDescent="0.25">
      <c r="I48009"/>
      <c r="J48009"/>
    </row>
    <row r="48010" spans="9:10" x14ac:dyDescent="0.25">
      <c r="I48010"/>
      <c r="J48010"/>
    </row>
    <row r="48011" spans="9:10" x14ac:dyDescent="0.25">
      <c r="I48011"/>
      <c r="J48011"/>
    </row>
    <row r="48012" spans="9:10" x14ac:dyDescent="0.25">
      <c r="I48012"/>
      <c r="J48012"/>
    </row>
    <row r="48013" spans="9:10" x14ac:dyDescent="0.25">
      <c r="I48013"/>
      <c r="J48013"/>
    </row>
    <row r="48014" spans="9:10" x14ac:dyDescent="0.25">
      <c r="I48014"/>
      <c r="J48014"/>
    </row>
    <row r="48015" spans="9:10" x14ac:dyDescent="0.25">
      <c r="I48015"/>
      <c r="J48015"/>
    </row>
    <row r="48016" spans="9:10" x14ac:dyDescent="0.25">
      <c r="I48016"/>
      <c r="J48016"/>
    </row>
    <row r="48017" spans="9:10" x14ac:dyDescent="0.25">
      <c r="I48017"/>
      <c r="J48017"/>
    </row>
    <row r="48018" spans="9:10" x14ac:dyDescent="0.25">
      <c r="I48018"/>
      <c r="J48018"/>
    </row>
    <row r="48019" spans="9:10" x14ac:dyDescent="0.25">
      <c r="I48019"/>
      <c r="J48019"/>
    </row>
    <row r="48020" spans="9:10" x14ac:dyDescent="0.25">
      <c r="I48020"/>
      <c r="J48020"/>
    </row>
    <row r="48021" spans="9:10" x14ac:dyDescent="0.25">
      <c r="I48021"/>
      <c r="J48021"/>
    </row>
    <row r="48022" spans="9:10" x14ac:dyDescent="0.25">
      <c r="I48022"/>
      <c r="J48022"/>
    </row>
    <row r="48023" spans="9:10" x14ac:dyDescent="0.25">
      <c r="I48023"/>
      <c r="J48023"/>
    </row>
    <row r="48024" spans="9:10" x14ac:dyDescent="0.25">
      <c r="I48024"/>
      <c r="J48024"/>
    </row>
    <row r="48025" spans="9:10" x14ac:dyDescent="0.25">
      <c r="I48025"/>
      <c r="J48025"/>
    </row>
    <row r="48026" spans="9:10" x14ac:dyDescent="0.25">
      <c r="I48026"/>
      <c r="J48026"/>
    </row>
    <row r="48027" spans="9:10" x14ac:dyDescent="0.25">
      <c r="I48027"/>
      <c r="J48027"/>
    </row>
    <row r="48028" spans="9:10" x14ac:dyDescent="0.25">
      <c r="I48028"/>
      <c r="J48028"/>
    </row>
    <row r="48029" spans="9:10" x14ac:dyDescent="0.25">
      <c r="I48029"/>
      <c r="J48029"/>
    </row>
    <row r="48030" spans="9:10" x14ac:dyDescent="0.25">
      <c r="I48030"/>
      <c r="J48030"/>
    </row>
    <row r="48031" spans="9:10" x14ac:dyDescent="0.25">
      <c r="I48031"/>
      <c r="J48031"/>
    </row>
    <row r="48032" spans="9:10" x14ac:dyDescent="0.25">
      <c r="I48032"/>
      <c r="J48032"/>
    </row>
    <row r="48033" spans="9:10" x14ac:dyDescent="0.25">
      <c r="I48033"/>
      <c r="J48033"/>
    </row>
    <row r="48034" spans="9:10" x14ac:dyDescent="0.25">
      <c r="I48034"/>
      <c r="J48034"/>
    </row>
    <row r="48035" spans="9:10" x14ac:dyDescent="0.25">
      <c r="I48035"/>
      <c r="J48035"/>
    </row>
    <row r="48036" spans="9:10" x14ac:dyDescent="0.25">
      <c r="I48036"/>
      <c r="J48036"/>
    </row>
    <row r="48037" spans="9:10" x14ac:dyDescent="0.25">
      <c r="I48037"/>
      <c r="J48037"/>
    </row>
    <row r="48038" spans="9:10" x14ac:dyDescent="0.25">
      <c r="I48038"/>
      <c r="J48038"/>
    </row>
    <row r="48039" spans="9:10" x14ac:dyDescent="0.25">
      <c r="I48039"/>
      <c r="J48039"/>
    </row>
    <row r="48040" spans="9:10" x14ac:dyDescent="0.25">
      <c r="I48040"/>
      <c r="J48040"/>
    </row>
    <row r="48041" spans="9:10" x14ac:dyDescent="0.25">
      <c r="I48041"/>
      <c r="J48041"/>
    </row>
    <row r="48042" spans="9:10" x14ac:dyDescent="0.25">
      <c r="I48042"/>
      <c r="J48042"/>
    </row>
    <row r="48043" spans="9:10" x14ac:dyDescent="0.25">
      <c r="I48043"/>
      <c r="J48043"/>
    </row>
    <row r="48044" spans="9:10" x14ac:dyDescent="0.25">
      <c r="I48044"/>
      <c r="J48044"/>
    </row>
    <row r="48045" spans="9:10" x14ac:dyDescent="0.25">
      <c r="I48045"/>
      <c r="J48045"/>
    </row>
    <row r="48046" spans="9:10" x14ac:dyDescent="0.25">
      <c r="I48046"/>
      <c r="J48046"/>
    </row>
    <row r="48047" spans="9:10" x14ac:dyDescent="0.25">
      <c r="I48047"/>
      <c r="J48047"/>
    </row>
    <row r="48048" spans="9:10" x14ac:dyDescent="0.25">
      <c r="I48048"/>
      <c r="J48048"/>
    </row>
    <row r="48049" spans="9:10" x14ac:dyDescent="0.25">
      <c r="I48049"/>
      <c r="J48049"/>
    </row>
    <row r="48050" spans="9:10" x14ac:dyDescent="0.25">
      <c r="I48050"/>
      <c r="J48050"/>
    </row>
    <row r="48051" spans="9:10" x14ac:dyDescent="0.25">
      <c r="I48051"/>
      <c r="J48051"/>
    </row>
    <row r="48052" spans="9:10" x14ac:dyDescent="0.25">
      <c r="I48052"/>
      <c r="J48052"/>
    </row>
    <row r="48053" spans="9:10" x14ac:dyDescent="0.25">
      <c r="I48053"/>
      <c r="J48053"/>
    </row>
    <row r="48054" spans="9:10" x14ac:dyDescent="0.25">
      <c r="I48054"/>
      <c r="J48054"/>
    </row>
    <row r="48055" spans="9:10" x14ac:dyDescent="0.25">
      <c r="I48055"/>
      <c r="J48055"/>
    </row>
    <row r="48056" spans="9:10" x14ac:dyDescent="0.25">
      <c r="I48056"/>
      <c r="J48056"/>
    </row>
    <row r="48057" spans="9:10" x14ac:dyDescent="0.25">
      <c r="I48057"/>
      <c r="J48057"/>
    </row>
    <row r="48058" spans="9:10" x14ac:dyDescent="0.25">
      <c r="I48058"/>
      <c r="J48058"/>
    </row>
    <row r="48059" spans="9:10" x14ac:dyDescent="0.25">
      <c r="I48059"/>
      <c r="J48059"/>
    </row>
    <row r="48060" spans="9:10" x14ac:dyDescent="0.25">
      <c r="I48060"/>
      <c r="J48060"/>
    </row>
    <row r="48061" spans="9:10" x14ac:dyDescent="0.25">
      <c r="I48061"/>
      <c r="J48061"/>
    </row>
    <row r="48062" spans="9:10" x14ac:dyDescent="0.25">
      <c r="I48062"/>
      <c r="J48062"/>
    </row>
    <row r="48063" spans="9:10" x14ac:dyDescent="0.25">
      <c r="I48063"/>
      <c r="J48063"/>
    </row>
    <row r="48064" spans="9:10" x14ac:dyDescent="0.25">
      <c r="I48064"/>
      <c r="J48064"/>
    </row>
    <row r="48065" spans="9:10" x14ac:dyDescent="0.25">
      <c r="I48065"/>
      <c r="J48065"/>
    </row>
    <row r="48066" spans="9:10" x14ac:dyDescent="0.25">
      <c r="I48066"/>
      <c r="J48066"/>
    </row>
    <row r="48067" spans="9:10" x14ac:dyDescent="0.25">
      <c r="I48067"/>
      <c r="J48067"/>
    </row>
    <row r="48068" spans="9:10" x14ac:dyDescent="0.25">
      <c r="I48068"/>
      <c r="J48068"/>
    </row>
    <row r="48069" spans="9:10" x14ac:dyDescent="0.25">
      <c r="I48069"/>
      <c r="J48069"/>
    </row>
    <row r="48070" spans="9:10" x14ac:dyDescent="0.25">
      <c r="I48070"/>
      <c r="J48070"/>
    </row>
    <row r="48071" spans="9:10" x14ac:dyDescent="0.25">
      <c r="I48071"/>
      <c r="J48071"/>
    </row>
    <row r="48072" spans="9:10" x14ac:dyDescent="0.25">
      <c r="I48072"/>
      <c r="J48072"/>
    </row>
    <row r="48073" spans="9:10" x14ac:dyDescent="0.25">
      <c r="I48073"/>
      <c r="J48073"/>
    </row>
    <row r="48074" spans="9:10" x14ac:dyDescent="0.25">
      <c r="I48074"/>
      <c r="J48074"/>
    </row>
    <row r="48075" spans="9:10" x14ac:dyDescent="0.25">
      <c r="I48075"/>
      <c r="J48075"/>
    </row>
    <row r="48076" spans="9:10" x14ac:dyDescent="0.25">
      <c r="I48076"/>
      <c r="J48076"/>
    </row>
    <row r="48077" spans="9:10" x14ac:dyDescent="0.25">
      <c r="I48077"/>
      <c r="J48077"/>
    </row>
    <row r="48078" spans="9:10" x14ac:dyDescent="0.25">
      <c r="I48078"/>
      <c r="J48078"/>
    </row>
    <row r="48079" spans="9:10" x14ac:dyDescent="0.25">
      <c r="I48079"/>
      <c r="J48079"/>
    </row>
    <row r="48080" spans="9:10" x14ac:dyDescent="0.25">
      <c r="I48080"/>
      <c r="J48080"/>
    </row>
    <row r="48081" spans="9:10" x14ac:dyDescent="0.25">
      <c r="I48081"/>
      <c r="J48081"/>
    </row>
    <row r="48082" spans="9:10" x14ac:dyDescent="0.25">
      <c r="I48082"/>
      <c r="J48082"/>
    </row>
    <row r="48083" spans="9:10" x14ac:dyDescent="0.25">
      <c r="I48083"/>
      <c r="J48083"/>
    </row>
    <row r="48084" spans="9:10" x14ac:dyDescent="0.25">
      <c r="I48084"/>
      <c r="J48084"/>
    </row>
    <row r="48085" spans="9:10" x14ac:dyDescent="0.25">
      <c r="I48085"/>
      <c r="J48085"/>
    </row>
    <row r="48086" spans="9:10" x14ac:dyDescent="0.25">
      <c r="I48086"/>
      <c r="J48086"/>
    </row>
    <row r="48087" spans="9:10" x14ac:dyDescent="0.25">
      <c r="I48087"/>
      <c r="J48087"/>
    </row>
    <row r="48088" spans="9:10" x14ac:dyDescent="0.25">
      <c r="I48088"/>
      <c r="J48088"/>
    </row>
    <row r="48089" spans="9:10" x14ac:dyDescent="0.25">
      <c r="I48089"/>
      <c r="J48089"/>
    </row>
    <row r="48090" spans="9:10" x14ac:dyDescent="0.25">
      <c r="I48090"/>
      <c r="J48090"/>
    </row>
    <row r="48091" spans="9:10" x14ac:dyDescent="0.25">
      <c r="I48091"/>
      <c r="J48091"/>
    </row>
    <row r="48092" spans="9:10" x14ac:dyDescent="0.25">
      <c r="I48092"/>
      <c r="J48092"/>
    </row>
    <row r="48093" spans="9:10" x14ac:dyDescent="0.25">
      <c r="I48093"/>
      <c r="J48093"/>
    </row>
    <row r="48094" spans="9:10" x14ac:dyDescent="0.25">
      <c r="I48094"/>
      <c r="J48094"/>
    </row>
    <row r="48095" spans="9:10" x14ac:dyDescent="0.25">
      <c r="I48095"/>
      <c r="J48095"/>
    </row>
    <row r="48096" spans="9:10" x14ac:dyDescent="0.25">
      <c r="I48096"/>
      <c r="J48096"/>
    </row>
    <row r="48097" spans="9:10" x14ac:dyDescent="0.25">
      <c r="I48097"/>
      <c r="J48097"/>
    </row>
    <row r="48098" spans="9:10" x14ac:dyDescent="0.25">
      <c r="I48098"/>
      <c r="J48098"/>
    </row>
    <row r="48099" spans="9:10" x14ac:dyDescent="0.25">
      <c r="I48099"/>
      <c r="J48099"/>
    </row>
    <row r="48100" spans="9:10" x14ac:dyDescent="0.25">
      <c r="I48100"/>
      <c r="J48100"/>
    </row>
    <row r="48101" spans="9:10" x14ac:dyDescent="0.25">
      <c r="I48101"/>
      <c r="J48101"/>
    </row>
    <row r="48102" spans="9:10" x14ac:dyDescent="0.25">
      <c r="I48102"/>
      <c r="J48102"/>
    </row>
    <row r="48103" spans="9:10" x14ac:dyDescent="0.25">
      <c r="I48103"/>
      <c r="J48103"/>
    </row>
    <row r="48104" spans="9:10" x14ac:dyDescent="0.25">
      <c r="I48104"/>
      <c r="J48104"/>
    </row>
    <row r="48105" spans="9:10" x14ac:dyDescent="0.25">
      <c r="I48105"/>
      <c r="J48105"/>
    </row>
    <row r="48106" spans="9:10" x14ac:dyDescent="0.25">
      <c r="I48106"/>
      <c r="J48106"/>
    </row>
    <row r="48107" spans="9:10" x14ac:dyDescent="0.25">
      <c r="I48107"/>
      <c r="J48107"/>
    </row>
    <row r="48108" spans="9:10" x14ac:dyDescent="0.25">
      <c r="I48108"/>
      <c r="J48108"/>
    </row>
    <row r="48109" spans="9:10" x14ac:dyDescent="0.25">
      <c r="I48109"/>
      <c r="J48109"/>
    </row>
    <row r="48110" spans="9:10" x14ac:dyDescent="0.25">
      <c r="I48110"/>
      <c r="J48110"/>
    </row>
    <row r="48111" spans="9:10" x14ac:dyDescent="0.25">
      <c r="I48111"/>
      <c r="J48111"/>
    </row>
    <row r="48112" spans="9:10" x14ac:dyDescent="0.25">
      <c r="I48112"/>
      <c r="J48112"/>
    </row>
    <row r="48113" spans="9:10" x14ac:dyDescent="0.25">
      <c r="I48113"/>
      <c r="J48113"/>
    </row>
    <row r="48114" spans="9:10" x14ac:dyDescent="0.25">
      <c r="I48114"/>
      <c r="J48114"/>
    </row>
    <row r="48115" spans="9:10" x14ac:dyDescent="0.25">
      <c r="I48115"/>
      <c r="J48115"/>
    </row>
    <row r="48116" spans="9:10" x14ac:dyDescent="0.25">
      <c r="I48116"/>
      <c r="J48116"/>
    </row>
    <row r="48117" spans="9:10" x14ac:dyDescent="0.25">
      <c r="I48117"/>
      <c r="J48117"/>
    </row>
    <row r="48118" spans="9:10" x14ac:dyDescent="0.25">
      <c r="I48118"/>
      <c r="J48118"/>
    </row>
    <row r="48119" spans="9:10" x14ac:dyDescent="0.25">
      <c r="I48119"/>
      <c r="J48119"/>
    </row>
    <row r="48120" spans="9:10" x14ac:dyDescent="0.25">
      <c r="I48120"/>
      <c r="J48120"/>
    </row>
    <row r="48121" spans="9:10" x14ac:dyDescent="0.25">
      <c r="I48121"/>
      <c r="J48121"/>
    </row>
    <row r="48122" spans="9:10" x14ac:dyDescent="0.25">
      <c r="I48122"/>
      <c r="J48122"/>
    </row>
    <row r="48123" spans="9:10" x14ac:dyDescent="0.25">
      <c r="I48123"/>
      <c r="J48123"/>
    </row>
    <row r="48124" spans="9:10" x14ac:dyDescent="0.25">
      <c r="I48124"/>
      <c r="J48124"/>
    </row>
    <row r="48125" spans="9:10" x14ac:dyDescent="0.25">
      <c r="I48125"/>
      <c r="J48125"/>
    </row>
    <row r="48126" spans="9:10" x14ac:dyDescent="0.25">
      <c r="I48126"/>
      <c r="J48126"/>
    </row>
    <row r="48127" spans="9:10" x14ac:dyDescent="0.25">
      <c r="I48127"/>
      <c r="J48127"/>
    </row>
    <row r="48128" spans="9:10" x14ac:dyDescent="0.25">
      <c r="I48128"/>
      <c r="J48128"/>
    </row>
    <row r="48129" spans="9:10" x14ac:dyDescent="0.25">
      <c r="I48129"/>
      <c r="J48129"/>
    </row>
    <row r="48130" spans="9:10" x14ac:dyDescent="0.25">
      <c r="I48130"/>
      <c r="J48130"/>
    </row>
    <row r="48131" spans="9:10" x14ac:dyDescent="0.25">
      <c r="I48131"/>
      <c r="J48131"/>
    </row>
    <row r="48132" spans="9:10" x14ac:dyDescent="0.25">
      <c r="I48132"/>
      <c r="J48132"/>
    </row>
    <row r="48133" spans="9:10" x14ac:dyDescent="0.25">
      <c r="I48133"/>
      <c r="J48133"/>
    </row>
    <row r="48134" spans="9:10" x14ac:dyDescent="0.25">
      <c r="I48134"/>
      <c r="J48134"/>
    </row>
    <row r="48135" spans="9:10" x14ac:dyDescent="0.25">
      <c r="I48135"/>
      <c r="J48135"/>
    </row>
    <row r="48136" spans="9:10" x14ac:dyDescent="0.25">
      <c r="I48136"/>
      <c r="J48136"/>
    </row>
    <row r="48137" spans="9:10" x14ac:dyDescent="0.25">
      <c r="I48137"/>
      <c r="J48137"/>
    </row>
    <row r="48138" spans="9:10" x14ac:dyDescent="0.25">
      <c r="I48138"/>
      <c r="J48138"/>
    </row>
    <row r="48139" spans="9:10" x14ac:dyDescent="0.25">
      <c r="I48139"/>
      <c r="J48139"/>
    </row>
    <row r="48140" spans="9:10" x14ac:dyDescent="0.25">
      <c r="I48140"/>
      <c r="J48140"/>
    </row>
    <row r="48141" spans="9:10" x14ac:dyDescent="0.25">
      <c r="I48141"/>
      <c r="J48141"/>
    </row>
    <row r="48142" spans="9:10" x14ac:dyDescent="0.25">
      <c r="I48142"/>
      <c r="J48142"/>
    </row>
    <row r="48143" spans="9:10" x14ac:dyDescent="0.25">
      <c r="I48143"/>
      <c r="J48143"/>
    </row>
    <row r="48144" spans="9:10" x14ac:dyDescent="0.25">
      <c r="I48144"/>
      <c r="J48144"/>
    </row>
    <row r="48145" spans="9:10" x14ac:dyDescent="0.25">
      <c r="I48145"/>
      <c r="J48145"/>
    </row>
    <row r="48146" spans="9:10" x14ac:dyDescent="0.25">
      <c r="I48146"/>
      <c r="J48146"/>
    </row>
    <row r="48147" spans="9:10" x14ac:dyDescent="0.25">
      <c r="I48147"/>
      <c r="J48147"/>
    </row>
    <row r="48148" spans="9:10" x14ac:dyDescent="0.25">
      <c r="I48148"/>
      <c r="J48148"/>
    </row>
    <row r="48149" spans="9:10" x14ac:dyDescent="0.25">
      <c r="I48149"/>
      <c r="J48149"/>
    </row>
    <row r="48150" spans="9:10" x14ac:dyDescent="0.25">
      <c r="I48150"/>
      <c r="J48150"/>
    </row>
    <row r="48151" spans="9:10" x14ac:dyDescent="0.25">
      <c r="I48151"/>
      <c r="J48151"/>
    </row>
    <row r="48152" spans="9:10" x14ac:dyDescent="0.25">
      <c r="I48152"/>
      <c r="J48152"/>
    </row>
    <row r="48153" spans="9:10" x14ac:dyDescent="0.25">
      <c r="I48153"/>
      <c r="J48153"/>
    </row>
    <row r="48154" spans="9:10" x14ac:dyDescent="0.25">
      <c r="I48154"/>
      <c r="J48154"/>
    </row>
    <row r="48155" spans="9:10" x14ac:dyDescent="0.25">
      <c r="I48155"/>
      <c r="J48155"/>
    </row>
    <row r="48156" spans="9:10" x14ac:dyDescent="0.25">
      <c r="I48156"/>
      <c r="J48156"/>
    </row>
    <row r="48157" spans="9:10" x14ac:dyDescent="0.25">
      <c r="I48157"/>
      <c r="J48157"/>
    </row>
    <row r="48158" spans="9:10" x14ac:dyDescent="0.25">
      <c r="I48158"/>
      <c r="J48158"/>
    </row>
    <row r="48159" spans="9:10" x14ac:dyDescent="0.25">
      <c r="I48159"/>
      <c r="J48159"/>
    </row>
    <row r="48160" spans="9:10" x14ac:dyDescent="0.25">
      <c r="I48160"/>
      <c r="J48160"/>
    </row>
    <row r="48161" spans="9:10" x14ac:dyDescent="0.25">
      <c r="I48161"/>
      <c r="J48161"/>
    </row>
    <row r="48162" spans="9:10" x14ac:dyDescent="0.25">
      <c r="I48162"/>
      <c r="J48162"/>
    </row>
    <row r="48163" spans="9:10" x14ac:dyDescent="0.25">
      <c r="I48163"/>
      <c r="J48163"/>
    </row>
    <row r="48164" spans="9:10" x14ac:dyDescent="0.25">
      <c r="I48164"/>
      <c r="J48164"/>
    </row>
    <row r="48165" spans="9:10" x14ac:dyDescent="0.25">
      <c r="I48165"/>
      <c r="J48165"/>
    </row>
    <row r="48166" spans="9:10" x14ac:dyDescent="0.25">
      <c r="I48166"/>
      <c r="J48166"/>
    </row>
    <row r="48167" spans="9:10" x14ac:dyDescent="0.25">
      <c r="I48167"/>
      <c r="J48167"/>
    </row>
    <row r="48168" spans="9:10" x14ac:dyDescent="0.25">
      <c r="I48168"/>
      <c r="J48168"/>
    </row>
    <row r="48169" spans="9:10" x14ac:dyDescent="0.25">
      <c r="I48169"/>
      <c r="J48169"/>
    </row>
    <row r="48170" spans="9:10" x14ac:dyDescent="0.25">
      <c r="I48170"/>
      <c r="J48170"/>
    </row>
    <row r="48171" spans="9:10" x14ac:dyDescent="0.25">
      <c r="I48171"/>
      <c r="J48171"/>
    </row>
    <row r="48172" spans="9:10" x14ac:dyDescent="0.25">
      <c r="I48172"/>
      <c r="J48172"/>
    </row>
    <row r="48173" spans="9:10" x14ac:dyDescent="0.25">
      <c r="I48173"/>
      <c r="J48173"/>
    </row>
    <row r="48174" spans="9:10" x14ac:dyDescent="0.25">
      <c r="I48174"/>
      <c r="J48174"/>
    </row>
    <row r="48175" spans="9:10" x14ac:dyDescent="0.25">
      <c r="I48175"/>
      <c r="J48175"/>
    </row>
    <row r="48176" spans="9:10" x14ac:dyDescent="0.25">
      <c r="I48176"/>
      <c r="J48176"/>
    </row>
    <row r="48177" spans="9:10" x14ac:dyDescent="0.25">
      <c r="I48177"/>
      <c r="J48177"/>
    </row>
    <row r="48178" spans="9:10" x14ac:dyDescent="0.25">
      <c r="I48178"/>
      <c r="J48178"/>
    </row>
    <row r="48179" spans="9:10" x14ac:dyDescent="0.25">
      <c r="I48179"/>
      <c r="J48179"/>
    </row>
    <row r="48180" spans="9:10" x14ac:dyDescent="0.25">
      <c r="I48180"/>
      <c r="J48180"/>
    </row>
    <row r="48181" spans="9:10" x14ac:dyDescent="0.25">
      <c r="I48181"/>
      <c r="J48181"/>
    </row>
    <row r="48182" spans="9:10" x14ac:dyDescent="0.25">
      <c r="I48182"/>
      <c r="J48182"/>
    </row>
    <row r="48183" spans="9:10" x14ac:dyDescent="0.25">
      <c r="I48183"/>
      <c r="J48183"/>
    </row>
    <row r="48184" spans="9:10" x14ac:dyDescent="0.25">
      <c r="I48184"/>
      <c r="J48184"/>
    </row>
    <row r="48185" spans="9:10" x14ac:dyDescent="0.25">
      <c r="I48185"/>
      <c r="J48185"/>
    </row>
    <row r="48186" spans="9:10" x14ac:dyDescent="0.25">
      <c r="I48186"/>
      <c r="J48186"/>
    </row>
    <row r="48187" spans="9:10" x14ac:dyDescent="0.25">
      <c r="I48187"/>
      <c r="J48187"/>
    </row>
    <row r="48188" spans="9:10" x14ac:dyDescent="0.25">
      <c r="I48188"/>
      <c r="J48188"/>
    </row>
    <row r="48189" spans="9:10" x14ac:dyDescent="0.25">
      <c r="I48189"/>
      <c r="J48189"/>
    </row>
    <row r="48190" spans="9:10" x14ac:dyDescent="0.25">
      <c r="I48190"/>
      <c r="J48190"/>
    </row>
    <row r="48191" spans="9:10" x14ac:dyDescent="0.25">
      <c r="I48191"/>
      <c r="J48191"/>
    </row>
    <row r="48192" spans="9:10" x14ac:dyDescent="0.25">
      <c r="I48192"/>
      <c r="J48192"/>
    </row>
    <row r="48193" spans="9:10" x14ac:dyDescent="0.25">
      <c r="I48193"/>
      <c r="J48193"/>
    </row>
    <row r="48194" spans="9:10" x14ac:dyDescent="0.25">
      <c r="I48194"/>
      <c r="J48194"/>
    </row>
    <row r="48195" spans="9:10" x14ac:dyDescent="0.25">
      <c r="I48195"/>
      <c r="J48195"/>
    </row>
    <row r="48196" spans="9:10" x14ac:dyDescent="0.25">
      <c r="I48196"/>
      <c r="J48196"/>
    </row>
    <row r="48197" spans="9:10" x14ac:dyDescent="0.25">
      <c r="I48197"/>
      <c r="J48197"/>
    </row>
    <row r="48198" spans="9:10" x14ac:dyDescent="0.25">
      <c r="I48198"/>
      <c r="J48198"/>
    </row>
    <row r="48199" spans="9:10" x14ac:dyDescent="0.25">
      <c r="I48199"/>
      <c r="J48199"/>
    </row>
    <row r="48200" spans="9:10" x14ac:dyDescent="0.25">
      <c r="I48200"/>
      <c r="J48200"/>
    </row>
    <row r="48201" spans="9:10" x14ac:dyDescent="0.25">
      <c r="I48201"/>
      <c r="J48201"/>
    </row>
    <row r="48202" spans="9:10" x14ac:dyDescent="0.25">
      <c r="I48202"/>
      <c r="J48202"/>
    </row>
    <row r="48203" spans="9:10" x14ac:dyDescent="0.25">
      <c r="I48203"/>
      <c r="J48203"/>
    </row>
    <row r="48204" spans="9:10" x14ac:dyDescent="0.25">
      <c r="I48204"/>
      <c r="J48204"/>
    </row>
    <row r="48205" spans="9:10" x14ac:dyDescent="0.25">
      <c r="I48205"/>
      <c r="J48205"/>
    </row>
    <row r="48206" spans="9:10" x14ac:dyDescent="0.25">
      <c r="I48206"/>
      <c r="J48206"/>
    </row>
    <row r="48207" spans="9:10" x14ac:dyDescent="0.25">
      <c r="I48207"/>
      <c r="J48207"/>
    </row>
    <row r="48208" spans="9:10" x14ac:dyDescent="0.25">
      <c r="I48208"/>
      <c r="J48208"/>
    </row>
    <row r="48209" spans="9:10" x14ac:dyDescent="0.25">
      <c r="I48209"/>
      <c r="J48209"/>
    </row>
    <row r="48210" spans="9:10" x14ac:dyDescent="0.25">
      <c r="I48210"/>
      <c r="J48210"/>
    </row>
    <row r="48211" spans="9:10" x14ac:dyDescent="0.25">
      <c r="I48211"/>
      <c r="J48211"/>
    </row>
    <row r="48212" spans="9:10" x14ac:dyDescent="0.25">
      <c r="I48212"/>
      <c r="J48212"/>
    </row>
    <row r="48213" spans="9:10" x14ac:dyDescent="0.25">
      <c r="I48213"/>
      <c r="J48213"/>
    </row>
    <row r="48214" spans="9:10" x14ac:dyDescent="0.25">
      <c r="I48214"/>
      <c r="J48214"/>
    </row>
    <row r="48215" spans="9:10" x14ac:dyDescent="0.25">
      <c r="I48215"/>
      <c r="J48215"/>
    </row>
    <row r="48216" spans="9:10" x14ac:dyDescent="0.25">
      <c r="I48216"/>
      <c r="J48216"/>
    </row>
    <row r="48217" spans="9:10" x14ac:dyDescent="0.25">
      <c r="I48217"/>
      <c r="J48217"/>
    </row>
    <row r="48218" spans="9:10" x14ac:dyDescent="0.25">
      <c r="I48218"/>
      <c r="J48218"/>
    </row>
    <row r="48219" spans="9:10" x14ac:dyDescent="0.25">
      <c r="I48219"/>
      <c r="J48219"/>
    </row>
    <row r="48220" spans="9:10" x14ac:dyDescent="0.25">
      <c r="I48220"/>
      <c r="J48220"/>
    </row>
    <row r="48221" spans="9:10" x14ac:dyDescent="0.25">
      <c r="I48221"/>
      <c r="J48221"/>
    </row>
    <row r="48222" spans="9:10" x14ac:dyDescent="0.25">
      <c r="I48222"/>
      <c r="J48222"/>
    </row>
    <row r="48223" spans="9:10" x14ac:dyDescent="0.25">
      <c r="I48223"/>
      <c r="J48223"/>
    </row>
    <row r="48224" spans="9:10" x14ac:dyDescent="0.25">
      <c r="I48224"/>
      <c r="J48224"/>
    </row>
    <row r="48225" spans="9:10" x14ac:dyDescent="0.25">
      <c r="I48225"/>
      <c r="J48225"/>
    </row>
    <row r="48226" spans="9:10" x14ac:dyDescent="0.25">
      <c r="I48226"/>
      <c r="J48226"/>
    </row>
    <row r="48227" spans="9:10" x14ac:dyDescent="0.25">
      <c r="I48227"/>
      <c r="J48227"/>
    </row>
    <row r="48228" spans="9:10" x14ac:dyDescent="0.25">
      <c r="I48228"/>
      <c r="J48228"/>
    </row>
    <row r="48229" spans="9:10" x14ac:dyDescent="0.25">
      <c r="I48229"/>
      <c r="J48229"/>
    </row>
    <row r="48230" spans="9:10" x14ac:dyDescent="0.25">
      <c r="I48230"/>
      <c r="J48230"/>
    </row>
    <row r="48231" spans="9:10" x14ac:dyDescent="0.25">
      <c r="I48231"/>
      <c r="J48231"/>
    </row>
    <row r="48232" spans="9:10" x14ac:dyDescent="0.25">
      <c r="I48232"/>
      <c r="J48232"/>
    </row>
    <row r="48233" spans="9:10" x14ac:dyDescent="0.25">
      <c r="I48233"/>
      <c r="J48233"/>
    </row>
    <row r="48234" spans="9:10" x14ac:dyDescent="0.25">
      <c r="I48234"/>
      <c r="J48234"/>
    </row>
    <row r="48235" spans="9:10" x14ac:dyDescent="0.25">
      <c r="I48235"/>
      <c r="J48235"/>
    </row>
    <row r="48236" spans="9:10" x14ac:dyDescent="0.25">
      <c r="I48236"/>
      <c r="J48236"/>
    </row>
    <row r="48237" spans="9:10" x14ac:dyDescent="0.25">
      <c r="I48237"/>
      <c r="J48237"/>
    </row>
    <row r="48238" spans="9:10" x14ac:dyDescent="0.25">
      <c r="I48238"/>
      <c r="J48238"/>
    </row>
    <row r="48239" spans="9:10" x14ac:dyDescent="0.25">
      <c r="I48239"/>
      <c r="J48239"/>
    </row>
    <row r="48240" spans="9:10" x14ac:dyDescent="0.25">
      <c r="I48240"/>
      <c r="J48240"/>
    </row>
    <row r="48241" spans="9:10" x14ac:dyDescent="0.25">
      <c r="I48241"/>
      <c r="J48241"/>
    </row>
    <row r="48242" spans="9:10" x14ac:dyDescent="0.25">
      <c r="I48242"/>
      <c r="J48242"/>
    </row>
    <row r="48243" spans="9:10" x14ac:dyDescent="0.25">
      <c r="I48243"/>
      <c r="J48243"/>
    </row>
    <row r="48244" spans="9:10" x14ac:dyDescent="0.25">
      <c r="I48244"/>
      <c r="J48244"/>
    </row>
    <row r="48245" spans="9:10" x14ac:dyDescent="0.25">
      <c r="I48245"/>
      <c r="J48245"/>
    </row>
    <row r="48246" spans="9:10" x14ac:dyDescent="0.25">
      <c r="I48246"/>
      <c r="J48246"/>
    </row>
    <row r="48247" spans="9:10" x14ac:dyDescent="0.25">
      <c r="I48247"/>
      <c r="J48247"/>
    </row>
    <row r="48248" spans="9:10" x14ac:dyDescent="0.25">
      <c r="I48248"/>
      <c r="J48248"/>
    </row>
    <row r="48249" spans="9:10" x14ac:dyDescent="0.25">
      <c r="I48249"/>
      <c r="J48249"/>
    </row>
    <row r="48250" spans="9:10" x14ac:dyDescent="0.25">
      <c r="I48250"/>
      <c r="J48250"/>
    </row>
    <row r="48251" spans="9:10" x14ac:dyDescent="0.25">
      <c r="I48251"/>
      <c r="J48251"/>
    </row>
    <row r="48252" spans="9:10" x14ac:dyDescent="0.25">
      <c r="I48252"/>
      <c r="J48252"/>
    </row>
    <row r="48253" spans="9:10" x14ac:dyDescent="0.25">
      <c r="I48253"/>
      <c r="J48253"/>
    </row>
    <row r="48254" spans="9:10" x14ac:dyDescent="0.25">
      <c r="I48254"/>
      <c r="J48254"/>
    </row>
    <row r="48255" spans="9:10" x14ac:dyDescent="0.25">
      <c r="I48255"/>
      <c r="J48255"/>
    </row>
    <row r="48256" spans="9:10" x14ac:dyDescent="0.25">
      <c r="I48256"/>
      <c r="J48256"/>
    </row>
    <row r="48257" spans="9:10" x14ac:dyDescent="0.25">
      <c r="I48257"/>
      <c r="J48257"/>
    </row>
    <row r="48258" spans="9:10" x14ac:dyDescent="0.25">
      <c r="I48258"/>
      <c r="J48258"/>
    </row>
    <row r="48259" spans="9:10" x14ac:dyDescent="0.25">
      <c r="I48259"/>
      <c r="J48259"/>
    </row>
    <row r="48260" spans="9:10" x14ac:dyDescent="0.25">
      <c r="I48260"/>
      <c r="J48260"/>
    </row>
    <row r="48261" spans="9:10" x14ac:dyDescent="0.25">
      <c r="I48261"/>
      <c r="J48261"/>
    </row>
    <row r="48262" spans="9:10" x14ac:dyDescent="0.25">
      <c r="I48262"/>
      <c r="J48262"/>
    </row>
    <row r="48263" spans="9:10" x14ac:dyDescent="0.25">
      <c r="I48263"/>
      <c r="J48263"/>
    </row>
    <row r="48264" spans="9:10" x14ac:dyDescent="0.25">
      <c r="I48264"/>
      <c r="J48264"/>
    </row>
    <row r="48265" spans="9:10" x14ac:dyDescent="0.25">
      <c r="I48265"/>
      <c r="J48265"/>
    </row>
    <row r="48266" spans="9:10" x14ac:dyDescent="0.25">
      <c r="I48266"/>
      <c r="J48266"/>
    </row>
    <row r="48267" spans="9:10" x14ac:dyDescent="0.25">
      <c r="I48267"/>
      <c r="J48267"/>
    </row>
    <row r="48268" spans="9:10" x14ac:dyDescent="0.25">
      <c r="I48268"/>
      <c r="J48268"/>
    </row>
    <row r="48269" spans="9:10" x14ac:dyDescent="0.25">
      <c r="I48269"/>
      <c r="J48269"/>
    </row>
    <row r="48270" spans="9:10" x14ac:dyDescent="0.25">
      <c r="I48270"/>
      <c r="J48270"/>
    </row>
    <row r="48271" spans="9:10" x14ac:dyDescent="0.25">
      <c r="I48271"/>
      <c r="J48271"/>
    </row>
    <row r="48272" spans="9:10" x14ac:dyDescent="0.25">
      <c r="I48272"/>
      <c r="J48272"/>
    </row>
    <row r="48273" spans="9:10" x14ac:dyDescent="0.25">
      <c r="I48273"/>
      <c r="J48273"/>
    </row>
    <row r="48274" spans="9:10" x14ac:dyDescent="0.25">
      <c r="I48274"/>
      <c r="J48274"/>
    </row>
    <row r="48275" spans="9:10" x14ac:dyDescent="0.25">
      <c r="I48275"/>
      <c r="J48275"/>
    </row>
    <row r="48276" spans="9:10" x14ac:dyDescent="0.25">
      <c r="I48276"/>
      <c r="J48276"/>
    </row>
    <row r="48277" spans="9:10" x14ac:dyDescent="0.25">
      <c r="I48277"/>
      <c r="J48277"/>
    </row>
    <row r="48278" spans="9:10" x14ac:dyDescent="0.25">
      <c r="I48278"/>
      <c r="J48278"/>
    </row>
    <row r="48279" spans="9:10" x14ac:dyDescent="0.25">
      <c r="I48279"/>
      <c r="J48279"/>
    </row>
    <row r="48280" spans="9:10" x14ac:dyDescent="0.25">
      <c r="I48280"/>
      <c r="J48280"/>
    </row>
    <row r="48281" spans="9:10" x14ac:dyDescent="0.25">
      <c r="I48281"/>
      <c r="J48281"/>
    </row>
    <row r="48282" spans="9:10" x14ac:dyDescent="0.25">
      <c r="I48282"/>
      <c r="J48282"/>
    </row>
    <row r="48283" spans="9:10" x14ac:dyDescent="0.25">
      <c r="I48283"/>
      <c r="J48283"/>
    </row>
    <row r="48284" spans="9:10" x14ac:dyDescent="0.25">
      <c r="I48284"/>
      <c r="J48284"/>
    </row>
    <row r="48285" spans="9:10" x14ac:dyDescent="0.25">
      <c r="I48285"/>
      <c r="J48285"/>
    </row>
    <row r="48286" spans="9:10" x14ac:dyDescent="0.25">
      <c r="I48286"/>
      <c r="J48286"/>
    </row>
    <row r="48287" spans="9:10" x14ac:dyDescent="0.25">
      <c r="I48287"/>
      <c r="J48287"/>
    </row>
    <row r="48288" spans="9:10" x14ac:dyDescent="0.25">
      <c r="I48288"/>
      <c r="J48288"/>
    </row>
    <row r="48289" spans="9:10" x14ac:dyDescent="0.25">
      <c r="I48289"/>
      <c r="J48289"/>
    </row>
    <row r="48290" spans="9:10" x14ac:dyDescent="0.25">
      <c r="I48290"/>
      <c r="J48290"/>
    </row>
    <row r="48291" spans="9:10" x14ac:dyDescent="0.25">
      <c r="I48291"/>
      <c r="J48291"/>
    </row>
    <row r="48292" spans="9:10" x14ac:dyDescent="0.25">
      <c r="I48292"/>
      <c r="J48292"/>
    </row>
    <row r="48293" spans="9:10" x14ac:dyDescent="0.25">
      <c r="I48293"/>
      <c r="J48293"/>
    </row>
    <row r="48294" spans="9:10" x14ac:dyDescent="0.25">
      <c r="I48294"/>
      <c r="J48294"/>
    </row>
    <row r="48295" spans="9:10" x14ac:dyDescent="0.25">
      <c r="I48295"/>
      <c r="J48295"/>
    </row>
    <row r="48296" spans="9:10" x14ac:dyDescent="0.25">
      <c r="I48296"/>
      <c r="J48296"/>
    </row>
    <row r="48297" spans="9:10" x14ac:dyDescent="0.25">
      <c r="I48297"/>
      <c r="J48297"/>
    </row>
    <row r="48298" spans="9:10" x14ac:dyDescent="0.25">
      <c r="I48298"/>
      <c r="J48298"/>
    </row>
    <row r="48299" spans="9:10" x14ac:dyDescent="0.25">
      <c r="I48299"/>
      <c r="J48299"/>
    </row>
    <row r="48300" spans="9:10" x14ac:dyDescent="0.25">
      <c r="I48300"/>
      <c r="J48300"/>
    </row>
    <row r="48301" spans="9:10" x14ac:dyDescent="0.25">
      <c r="I48301"/>
      <c r="J48301"/>
    </row>
    <row r="48302" spans="9:10" x14ac:dyDescent="0.25">
      <c r="I48302"/>
      <c r="J48302"/>
    </row>
    <row r="48303" spans="9:10" x14ac:dyDescent="0.25">
      <c r="I48303"/>
      <c r="J48303"/>
    </row>
    <row r="48304" spans="9:10" x14ac:dyDescent="0.25">
      <c r="I48304"/>
      <c r="J48304"/>
    </row>
    <row r="48305" spans="9:10" x14ac:dyDescent="0.25">
      <c r="I48305"/>
      <c r="J48305"/>
    </row>
    <row r="48306" spans="9:10" x14ac:dyDescent="0.25">
      <c r="I48306"/>
      <c r="J48306"/>
    </row>
    <row r="48307" spans="9:10" x14ac:dyDescent="0.25">
      <c r="I48307"/>
      <c r="J48307"/>
    </row>
    <row r="48308" spans="9:10" x14ac:dyDescent="0.25">
      <c r="I48308"/>
      <c r="J48308"/>
    </row>
    <row r="48309" spans="9:10" x14ac:dyDescent="0.25">
      <c r="I48309"/>
      <c r="J48309"/>
    </row>
    <row r="48310" spans="9:10" x14ac:dyDescent="0.25">
      <c r="I48310"/>
      <c r="J48310"/>
    </row>
    <row r="48311" spans="9:10" x14ac:dyDescent="0.25">
      <c r="I48311"/>
      <c r="J48311"/>
    </row>
    <row r="48312" spans="9:10" x14ac:dyDescent="0.25">
      <c r="I48312"/>
      <c r="J48312"/>
    </row>
    <row r="48313" spans="9:10" x14ac:dyDescent="0.25">
      <c r="I48313"/>
      <c r="J48313"/>
    </row>
    <row r="48314" spans="9:10" x14ac:dyDescent="0.25">
      <c r="I48314"/>
      <c r="J48314"/>
    </row>
    <row r="48315" spans="9:10" x14ac:dyDescent="0.25">
      <c r="I48315"/>
      <c r="J48315"/>
    </row>
    <row r="48316" spans="9:10" x14ac:dyDescent="0.25">
      <c r="I48316"/>
      <c r="J48316"/>
    </row>
    <row r="48317" spans="9:10" x14ac:dyDescent="0.25">
      <c r="I48317"/>
      <c r="J48317"/>
    </row>
    <row r="48318" spans="9:10" x14ac:dyDescent="0.25">
      <c r="I48318"/>
      <c r="J48318"/>
    </row>
    <row r="48319" spans="9:10" x14ac:dyDescent="0.25">
      <c r="I48319"/>
      <c r="J48319"/>
    </row>
    <row r="48320" spans="9:10" x14ac:dyDescent="0.25">
      <c r="I48320"/>
      <c r="J48320"/>
    </row>
    <row r="48321" spans="9:10" x14ac:dyDescent="0.25">
      <c r="I48321"/>
      <c r="J48321"/>
    </row>
    <row r="48322" spans="9:10" x14ac:dyDescent="0.25">
      <c r="I48322"/>
      <c r="J48322"/>
    </row>
    <row r="48323" spans="9:10" x14ac:dyDescent="0.25">
      <c r="I48323"/>
      <c r="J48323"/>
    </row>
    <row r="48324" spans="9:10" x14ac:dyDescent="0.25">
      <c r="I48324"/>
      <c r="J48324"/>
    </row>
    <row r="48325" spans="9:10" x14ac:dyDescent="0.25">
      <c r="I48325"/>
      <c r="J48325"/>
    </row>
    <row r="48326" spans="9:10" x14ac:dyDescent="0.25">
      <c r="I48326"/>
      <c r="J48326"/>
    </row>
    <row r="48327" spans="9:10" x14ac:dyDescent="0.25">
      <c r="I48327"/>
      <c r="J48327"/>
    </row>
    <row r="48328" spans="9:10" x14ac:dyDescent="0.25">
      <c r="I48328"/>
      <c r="J48328"/>
    </row>
    <row r="48329" spans="9:10" x14ac:dyDescent="0.25">
      <c r="I48329"/>
      <c r="J48329"/>
    </row>
    <row r="48330" spans="9:10" x14ac:dyDescent="0.25">
      <c r="I48330"/>
      <c r="J48330"/>
    </row>
    <row r="48331" spans="9:10" x14ac:dyDescent="0.25">
      <c r="I48331"/>
      <c r="J48331"/>
    </row>
    <row r="48332" spans="9:10" x14ac:dyDescent="0.25">
      <c r="I48332"/>
      <c r="J48332"/>
    </row>
    <row r="48333" spans="9:10" x14ac:dyDescent="0.25">
      <c r="I48333"/>
      <c r="J48333"/>
    </row>
    <row r="48334" spans="9:10" x14ac:dyDescent="0.25">
      <c r="I48334"/>
      <c r="J48334"/>
    </row>
    <row r="48335" spans="9:10" x14ac:dyDescent="0.25">
      <c r="I48335"/>
      <c r="J48335"/>
    </row>
    <row r="48336" spans="9:10" x14ac:dyDescent="0.25">
      <c r="I48336"/>
      <c r="J48336"/>
    </row>
    <row r="48337" spans="9:10" x14ac:dyDescent="0.25">
      <c r="I48337"/>
      <c r="J48337"/>
    </row>
    <row r="48338" spans="9:10" x14ac:dyDescent="0.25">
      <c r="I48338"/>
      <c r="J48338"/>
    </row>
    <row r="48339" spans="9:10" x14ac:dyDescent="0.25">
      <c r="I48339"/>
      <c r="J48339"/>
    </row>
    <row r="48340" spans="9:10" x14ac:dyDescent="0.25">
      <c r="I48340"/>
      <c r="J48340"/>
    </row>
    <row r="48341" spans="9:10" x14ac:dyDescent="0.25">
      <c r="I48341"/>
      <c r="J48341"/>
    </row>
    <row r="48342" spans="9:10" x14ac:dyDescent="0.25">
      <c r="I48342"/>
      <c r="J48342"/>
    </row>
    <row r="48343" spans="9:10" x14ac:dyDescent="0.25">
      <c r="I48343"/>
      <c r="J48343"/>
    </row>
    <row r="48344" spans="9:10" x14ac:dyDescent="0.25">
      <c r="I48344"/>
      <c r="J48344"/>
    </row>
    <row r="48345" spans="9:10" x14ac:dyDescent="0.25">
      <c r="I48345"/>
      <c r="J48345"/>
    </row>
    <row r="48346" spans="9:10" x14ac:dyDescent="0.25">
      <c r="I48346"/>
      <c r="J48346"/>
    </row>
    <row r="48347" spans="9:10" x14ac:dyDescent="0.25">
      <c r="I48347"/>
      <c r="J48347"/>
    </row>
    <row r="48348" spans="9:10" x14ac:dyDescent="0.25">
      <c r="I48348"/>
      <c r="J48348"/>
    </row>
    <row r="48349" spans="9:10" x14ac:dyDescent="0.25">
      <c r="I48349"/>
      <c r="J48349"/>
    </row>
    <row r="48350" spans="9:10" x14ac:dyDescent="0.25">
      <c r="I48350"/>
      <c r="J48350"/>
    </row>
    <row r="48351" spans="9:10" x14ac:dyDescent="0.25">
      <c r="I48351"/>
      <c r="J48351"/>
    </row>
    <row r="48352" spans="9:10" x14ac:dyDescent="0.25">
      <c r="I48352"/>
      <c r="J48352"/>
    </row>
    <row r="48353" spans="9:10" x14ac:dyDescent="0.25">
      <c r="I48353"/>
      <c r="J48353"/>
    </row>
    <row r="48354" spans="9:10" x14ac:dyDescent="0.25">
      <c r="I48354"/>
      <c r="J48354"/>
    </row>
    <row r="48355" spans="9:10" x14ac:dyDescent="0.25">
      <c r="I48355"/>
      <c r="J48355"/>
    </row>
    <row r="48356" spans="9:10" x14ac:dyDescent="0.25">
      <c r="I48356"/>
      <c r="J48356"/>
    </row>
    <row r="48357" spans="9:10" x14ac:dyDescent="0.25">
      <c r="I48357"/>
      <c r="J48357"/>
    </row>
    <row r="48358" spans="9:10" x14ac:dyDescent="0.25">
      <c r="I48358"/>
      <c r="J48358"/>
    </row>
    <row r="48359" spans="9:10" x14ac:dyDescent="0.25">
      <c r="I48359"/>
      <c r="J48359"/>
    </row>
    <row r="48360" spans="9:10" x14ac:dyDescent="0.25">
      <c r="I48360"/>
      <c r="J48360"/>
    </row>
    <row r="48361" spans="9:10" x14ac:dyDescent="0.25">
      <c r="I48361"/>
      <c r="J48361"/>
    </row>
    <row r="48362" spans="9:10" x14ac:dyDescent="0.25">
      <c r="I48362"/>
      <c r="J48362"/>
    </row>
    <row r="48363" spans="9:10" x14ac:dyDescent="0.25">
      <c r="I48363"/>
      <c r="J48363"/>
    </row>
    <row r="48364" spans="9:10" x14ac:dyDescent="0.25">
      <c r="I48364"/>
      <c r="J48364"/>
    </row>
    <row r="48365" spans="9:10" x14ac:dyDescent="0.25">
      <c r="I48365"/>
      <c r="J48365"/>
    </row>
    <row r="48366" spans="9:10" x14ac:dyDescent="0.25">
      <c r="I48366"/>
      <c r="J48366"/>
    </row>
    <row r="48367" spans="9:10" x14ac:dyDescent="0.25">
      <c r="I48367"/>
      <c r="J48367"/>
    </row>
    <row r="48368" spans="9:10" x14ac:dyDescent="0.25">
      <c r="I48368"/>
      <c r="J48368"/>
    </row>
    <row r="48369" spans="9:10" x14ac:dyDescent="0.25">
      <c r="I48369"/>
      <c r="J48369"/>
    </row>
    <row r="48370" spans="9:10" x14ac:dyDescent="0.25">
      <c r="I48370"/>
      <c r="J48370"/>
    </row>
    <row r="48371" spans="9:10" x14ac:dyDescent="0.25">
      <c r="I48371"/>
      <c r="J48371"/>
    </row>
    <row r="48372" spans="9:10" x14ac:dyDescent="0.25">
      <c r="I48372"/>
      <c r="J48372"/>
    </row>
    <row r="48373" spans="9:10" x14ac:dyDescent="0.25">
      <c r="I48373"/>
      <c r="J48373"/>
    </row>
    <row r="48374" spans="9:10" x14ac:dyDescent="0.25">
      <c r="I48374"/>
      <c r="J48374"/>
    </row>
    <row r="48375" spans="9:10" x14ac:dyDescent="0.25">
      <c r="I48375"/>
      <c r="J48375"/>
    </row>
    <row r="48376" spans="9:10" x14ac:dyDescent="0.25">
      <c r="I48376"/>
      <c r="J48376"/>
    </row>
    <row r="48377" spans="9:10" x14ac:dyDescent="0.25">
      <c r="I48377"/>
      <c r="J48377"/>
    </row>
    <row r="48378" spans="9:10" x14ac:dyDescent="0.25">
      <c r="I48378"/>
      <c r="J48378"/>
    </row>
    <row r="48379" spans="9:10" x14ac:dyDescent="0.25">
      <c r="I48379"/>
      <c r="J48379"/>
    </row>
    <row r="48380" spans="9:10" x14ac:dyDescent="0.25">
      <c r="I48380"/>
      <c r="J48380"/>
    </row>
    <row r="48381" spans="9:10" x14ac:dyDescent="0.25">
      <c r="I48381"/>
      <c r="J48381"/>
    </row>
    <row r="48382" spans="9:10" x14ac:dyDescent="0.25">
      <c r="I48382"/>
      <c r="J48382"/>
    </row>
    <row r="48383" spans="9:10" x14ac:dyDescent="0.25">
      <c r="I48383"/>
      <c r="J48383"/>
    </row>
    <row r="48384" spans="9:10" x14ac:dyDescent="0.25">
      <c r="I48384"/>
      <c r="J48384"/>
    </row>
    <row r="48385" spans="9:10" x14ac:dyDescent="0.25">
      <c r="I48385"/>
      <c r="J48385"/>
    </row>
    <row r="48386" spans="9:10" x14ac:dyDescent="0.25">
      <c r="I48386"/>
      <c r="J48386"/>
    </row>
    <row r="48387" spans="9:10" x14ac:dyDescent="0.25">
      <c r="I48387"/>
      <c r="J48387"/>
    </row>
    <row r="48388" spans="9:10" x14ac:dyDescent="0.25">
      <c r="I48388"/>
      <c r="J48388"/>
    </row>
    <row r="48389" spans="9:10" x14ac:dyDescent="0.25">
      <c r="I48389"/>
      <c r="J48389"/>
    </row>
    <row r="48390" spans="9:10" x14ac:dyDescent="0.25">
      <c r="I48390"/>
      <c r="J48390"/>
    </row>
    <row r="48391" spans="9:10" x14ac:dyDescent="0.25">
      <c r="I48391"/>
      <c r="J48391"/>
    </row>
    <row r="48392" spans="9:10" x14ac:dyDescent="0.25">
      <c r="I48392"/>
      <c r="J48392"/>
    </row>
    <row r="48393" spans="9:10" x14ac:dyDescent="0.25">
      <c r="I48393"/>
      <c r="J48393"/>
    </row>
    <row r="48394" spans="9:10" x14ac:dyDescent="0.25">
      <c r="I48394"/>
      <c r="J48394"/>
    </row>
    <row r="48395" spans="9:10" x14ac:dyDescent="0.25">
      <c r="I48395"/>
      <c r="J48395"/>
    </row>
    <row r="48396" spans="9:10" x14ac:dyDescent="0.25">
      <c r="I48396"/>
      <c r="J48396"/>
    </row>
    <row r="48397" spans="9:10" x14ac:dyDescent="0.25">
      <c r="I48397"/>
      <c r="J48397"/>
    </row>
    <row r="48398" spans="9:10" x14ac:dyDescent="0.25">
      <c r="I48398"/>
      <c r="J48398"/>
    </row>
    <row r="48399" spans="9:10" x14ac:dyDescent="0.25">
      <c r="I48399"/>
      <c r="J48399"/>
    </row>
    <row r="48400" spans="9:10" x14ac:dyDescent="0.25">
      <c r="I48400"/>
      <c r="J48400"/>
    </row>
    <row r="48401" spans="9:10" x14ac:dyDescent="0.25">
      <c r="I48401"/>
      <c r="J48401"/>
    </row>
    <row r="48402" spans="9:10" x14ac:dyDescent="0.25">
      <c r="I48402"/>
      <c r="J48402"/>
    </row>
    <row r="48403" spans="9:10" x14ac:dyDescent="0.25">
      <c r="I48403"/>
      <c r="J48403"/>
    </row>
    <row r="48404" spans="9:10" x14ac:dyDescent="0.25">
      <c r="I48404"/>
      <c r="J48404"/>
    </row>
    <row r="48405" spans="9:10" x14ac:dyDescent="0.25">
      <c r="I48405"/>
      <c r="J48405"/>
    </row>
    <row r="48406" spans="9:10" x14ac:dyDescent="0.25">
      <c r="I48406"/>
      <c r="J48406"/>
    </row>
    <row r="48407" spans="9:10" x14ac:dyDescent="0.25">
      <c r="I48407"/>
      <c r="J48407"/>
    </row>
    <row r="48408" spans="9:10" x14ac:dyDescent="0.25">
      <c r="I48408"/>
      <c r="J48408"/>
    </row>
    <row r="48409" spans="9:10" x14ac:dyDescent="0.25">
      <c r="I48409"/>
      <c r="J48409"/>
    </row>
    <row r="48410" spans="9:10" x14ac:dyDescent="0.25">
      <c r="I48410"/>
      <c r="J48410"/>
    </row>
    <row r="48411" spans="9:10" x14ac:dyDescent="0.25">
      <c r="I48411"/>
      <c r="J48411"/>
    </row>
    <row r="48412" spans="9:10" x14ac:dyDescent="0.25">
      <c r="I48412"/>
      <c r="J48412"/>
    </row>
    <row r="48413" spans="9:10" x14ac:dyDescent="0.25">
      <c r="I48413"/>
      <c r="J48413"/>
    </row>
    <row r="48414" spans="9:10" x14ac:dyDescent="0.25">
      <c r="I48414"/>
      <c r="J48414"/>
    </row>
    <row r="48415" spans="9:10" x14ac:dyDescent="0.25">
      <c r="I48415"/>
      <c r="J48415"/>
    </row>
    <row r="48416" spans="9:10" x14ac:dyDescent="0.25">
      <c r="I48416"/>
      <c r="J48416"/>
    </row>
    <row r="48417" spans="9:10" x14ac:dyDescent="0.25">
      <c r="I48417"/>
      <c r="J48417"/>
    </row>
    <row r="48418" spans="9:10" x14ac:dyDescent="0.25">
      <c r="I48418"/>
      <c r="J48418"/>
    </row>
    <row r="48419" spans="9:10" x14ac:dyDescent="0.25">
      <c r="I48419"/>
      <c r="J48419"/>
    </row>
    <row r="48420" spans="9:10" x14ac:dyDescent="0.25">
      <c r="I48420"/>
      <c r="J48420"/>
    </row>
    <row r="48421" spans="9:10" x14ac:dyDescent="0.25">
      <c r="I48421"/>
      <c r="J48421"/>
    </row>
    <row r="48422" spans="9:10" x14ac:dyDescent="0.25">
      <c r="I48422"/>
      <c r="J48422"/>
    </row>
    <row r="48423" spans="9:10" x14ac:dyDescent="0.25">
      <c r="I48423"/>
      <c r="J48423"/>
    </row>
    <row r="48424" spans="9:10" x14ac:dyDescent="0.25">
      <c r="I48424"/>
      <c r="J48424"/>
    </row>
    <row r="48425" spans="9:10" x14ac:dyDescent="0.25">
      <c r="I48425"/>
      <c r="J48425"/>
    </row>
    <row r="48426" spans="9:10" x14ac:dyDescent="0.25">
      <c r="I48426"/>
      <c r="J48426"/>
    </row>
    <row r="48427" spans="9:10" x14ac:dyDescent="0.25">
      <c r="I48427"/>
      <c r="J48427"/>
    </row>
    <row r="48428" spans="9:10" x14ac:dyDescent="0.25">
      <c r="I48428"/>
      <c r="J48428"/>
    </row>
    <row r="48429" spans="9:10" x14ac:dyDescent="0.25">
      <c r="I48429"/>
      <c r="J48429"/>
    </row>
    <row r="48430" spans="9:10" x14ac:dyDescent="0.25">
      <c r="I48430"/>
      <c r="J48430"/>
    </row>
    <row r="48431" spans="9:10" x14ac:dyDescent="0.25">
      <c r="I48431"/>
      <c r="J48431"/>
    </row>
    <row r="48432" spans="9:10" x14ac:dyDescent="0.25">
      <c r="I48432"/>
      <c r="J48432"/>
    </row>
    <row r="48433" spans="9:10" x14ac:dyDescent="0.25">
      <c r="I48433"/>
      <c r="J48433"/>
    </row>
    <row r="48434" spans="9:10" x14ac:dyDescent="0.25">
      <c r="I48434"/>
      <c r="J48434"/>
    </row>
    <row r="48435" spans="9:10" x14ac:dyDescent="0.25">
      <c r="I48435"/>
      <c r="J48435"/>
    </row>
    <row r="48436" spans="9:10" x14ac:dyDescent="0.25">
      <c r="I48436"/>
      <c r="J48436"/>
    </row>
    <row r="48437" spans="9:10" x14ac:dyDescent="0.25">
      <c r="I48437"/>
      <c r="J48437"/>
    </row>
    <row r="48438" spans="9:10" x14ac:dyDescent="0.25">
      <c r="I48438"/>
      <c r="J48438"/>
    </row>
    <row r="48439" spans="9:10" x14ac:dyDescent="0.25">
      <c r="I48439"/>
      <c r="J48439"/>
    </row>
    <row r="48440" spans="9:10" x14ac:dyDescent="0.25">
      <c r="I48440"/>
      <c r="J48440"/>
    </row>
    <row r="48441" spans="9:10" x14ac:dyDescent="0.25">
      <c r="I48441"/>
      <c r="J48441"/>
    </row>
    <row r="48442" spans="9:10" x14ac:dyDescent="0.25">
      <c r="I48442"/>
      <c r="J48442"/>
    </row>
    <row r="48443" spans="9:10" x14ac:dyDescent="0.25">
      <c r="I48443"/>
      <c r="J48443"/>
    </row>
    <row r="48444" spans="9:10" x14ac:dyDescent="0.25">
      <c r="I48444"/>
      <c r="J48444"/>
    </row>
    <row r="48445" spans="9:10" x14ac:dyDescent="0.25">
      <c r="I48445"/>
      <c r="J48445"/>
    </row>
    <row r="48446" spans="9:10" x14ac:dyDescent="0.25">
      <c r="I48446"/>
      <c r="J48446"/>
    </row>
    <row r="48447" spans="9:10" x14ac:dyDescent="0.25">
      <c r="I48447"/>
      <c r="J48447"/>
    </row>
    <row r="48448" spans="9:10" x14ac:dyDescent="0.25">
      <c r="I48448"/>
      <c r="J48448"/>
    </row>
    <row r="48449" spans="9:10" x14ac:dyDescent="0.25">
      <c r="I48449"/>
      <c r="J48449"/>
    </row>
    <row r="48450" spans="9:10" x14ac:dyDescent="0.25">
      <c r="I48450"/>
      <c r="J48450"/>
    </row>
    <row r="48451" spans="9:10" x14ac:dyDescent="0.25">
      <c r="I48451"/>
      <c r="J48451"/>
    </row>
    <row r="48452" spans="9:10" x14ac:dyDescent="0.25">
      <c r="I48452"/>
      <c r="J48452"/>
    </row>
    <row r="48453" spans="9:10" x14ac:dyDescent="0.25">
      <c r="I48453"/>
      <c r="J48453"/>
    </row>
    <row r="48454" spans="9:10" x14ac:dyDescent="0.25">
      <c r="I48454"/>
      <c r="J48454"/>
    </row>
    <row r="48455" spans="9:10" x14ac:dyDescent="0.25">
      <c r="I48455"/>
      <c r="J48455"/>
    </row>
    <row r="48456" spans="9:10" x14ac:dyDescent="0.25">
      <c r="I48456"/>
      <c r="J48456"/>
    </row>
    <row r="48457" spans="9:10" x14ac:dyDescent="0.25">
      <c r="I48457"/>
      <c r="J48457"/>
    </row>
    <row r="48458" spans="9:10" x14ac:dyDescent="0.25">
      <c r="I48458"/>
      <c r="J48458"/>
    </row>
    <row r="48459" spans="9:10" x14ac:dyDescent="0.25">
      <c r="I48459"/>
      <c r="J48459"/>
    </row>
    <row r="48460" spans="9:10" x14ac:dyDescent="0.25">
      <c r="I48460"/>
      <c r="J48460"/>
    </row>
    <row r="48461" spans="9:10" x14ac:dyDescent="0.25">
      <c r="I48461"/>
      <c r="J48461"/>
    </row>
    <row r="48462" spans="9:10" x14ac:dyDescent="0.25">
      <c r="I48462"/>
      <c r="J48462"/>
    </row>
    <row r="48463" spans="9:10" x14ac:dyDescent="0.25">
      <c r="I48463"/>
      <c r="J48463"/>
    </row>
    <row r="48464" spans="9:10" x14ac:dyDescent="0.25">
      <c r="I48464"/>
      <c r="J48464"/>
    </row>
    <row r="48465" spans="9:10" x14ac:dyDescent="0.25">
      <c r="I48465"/>
      <c r="J48465"/>
    </row>
    <row r="48466" spans="9:10" x14ac:dyDescent="0.25">
      <c r="I48466"/>
      <c r="J48466"/>
    </row>
    <row r="48467" spans="9:10" x14ac:dyDescent="0.25">
      <c r="I48467"/>
      <c r="J48467"/>
    </row>
    <row r="48468" spans="9:10" x14ac:dyDescent="0.25">
      <c r="I48468"/>
      <c r="J48468"/>
    </row>
    <row r="48469" spans="9:10" x14ac:dyDescent="0.25">
      <c r="I48469"/>
      <c r="J48469"/>
    </row>
    <row r="48470" spans="9:10" x14ac:dyDescent="0.25">
      <c r="I48470"/>
      <c r="J48470"/>
    </row>
    <row r="48471" spans="9:10" x14ac:dyDescent="0.25">
      <c r="I48471"/>
      <c r="J48471"/>
    </row>
    <row r="48472" spans="9:10" x14ac:dyDescent="0.25">
      <c r="I48472"/>
      <c r="J48472"/>
    </row>
    <row r="48473" spans="9:10" x14ac:dyDescent="0.25">
      <c r="I48473"/>
      <c r="J48473"/>
    </row>
    <row r="48474" spans="9:10" x14ac:dyDescent="0.25">
      <c r="I48474"/>
      <c r="J48474"/>
    </row>
    <row r="48475" spans="9:10" x14ac:dyDescent="0.25">
      <c r="I48475"/>
      <c r="J48475"/>
    </row>
    <row r="48476" spans="9:10" x14ac:dyDescent="0.25">
      <c r="I48476"/>
      <c r="J48476"/>
    </row>
    <row r="48477" spans="9:10" x14ac:dyDescent="0.25">
      <c r="I48477"/>
      <c r="J48477"/>
    </row>
    <row r="48478" spans="9:10" x14ac:dyDescent="0.25">
      <c r="I48478"/>
      <c r="J48478"/>
    </row>
    <row r="48479" spans="9:10" x14ac:dyDescent="0.25">
      <c r="I48479"/>
      <c r="J48479"/>
    </row>
    <row r="48480" spans="9:10" x14ac:dyDescent="0.25">
      <c r="I48480"/>
      <c r="J48480"/>
    </row>
    <row r="48481" spans="9:10" x14ac:dyDescent="0.25">
      <c r="I48481"/>
      <c r="J48481"/>
    </row>
    <row r="48482" spans="9:10" x14ac:dyDescent="0.25">
      <c r="I48482"/>
      <c r="J48482"/>
    </row>
    <row r="48483" spans="9:10" x14ac:dyDescent="0.25">
      <c r="I48483"/>
      <c r="J48483"/>
    </row>
    <row r="48484" spans="9:10" x14ac:dyDescent="0.25">
      <c r="I48484"/>
      <c r="J48484"/>
    </row>
    <row r="48485" spans="9:10" x14ac:dyDescent="0.25">
      <c r="I48485"/>
      <c r="J48485"/>
    </row>
    <row r="48486" spans="9:10" x14ac:dyDescent="0.25">
      <c r="I48486"/>
      <c r="J48486"/>
    </row>
    <row r="48487" spans="9:10" x14ac:dyDescent="0.25">
      <c r="I48487"/>
      <c r="J48487"/>
    </row>
    <row r="48488" spans="9:10" x14ac:dyDescent="0.25">
      <c r="I48488"/>
      <c r="J48488"/>
    </row>
    <row r="48489" spans="9:10" x14ac:dyDescent="0.25">
      <c r="I48489"/>
      <c r="J48489"/>
    </row>
    <row r="48490" spans="9:10" x14ac:dyDescent="0.25">
      <c r="I48490"/>
      <c r="J48490"/>
    </row>
    <row r="48491" spans="9:10" x14ac:dyDescent="0.25">
      <c r="I48491"/>
      <c r="J48491"/>
    </row>
    <row r="48492" spans="9:10" x14ac:dyDescent="0.25">
      <c r="I48492"/>
      <c r="J48492"/>
    </row>
    <row r="48493" spans="9:10" x14ac:dyDescent="0.25">
      <c r="I48493"/>
      <c r="J48493"/>
    </row>
    <row r="48494" spans="9:10" x14ac:dyDescent="0.25">
      <c r="I48494"/>
      <c r="J48494"/>
    </row>
    <row r="48495" spans="9:10" x14ac:dyDescent="0.25">
      <c r="I48495"/>
      <c r="J48495"/>
    </row>
    <row r="48496" spans="9:10" x14ac:dyDescent="0.25">
      <c r="I48496"/>
      <c r="J48496"/>
    </row>
    <row r="48497" spans="9:10" x14ac:dyDescent="0.25">
      <c r="I48497"/>
      <c r="J48497"/>
    </row>
    <row r="48498" spans="9:10" x14ac:dyDescent="0.25">
      <c r="I48498"/>
      <c r="J48498"/>
    </row>
    <row r="48499" spans="9:10" x14ac:dyDescent="0.25">
      <c r="I48499"/>
      <c r="J48499"/>
    </row>
    <row r="48500" spans="9:10" x14ac:dyDescent="0.25">
      <c r="I48500"/>
      <c r="J48500"/>
    </row>
    <row r="48501" spans="9:10" x14ac:dyDescent="0.25">
      <c r="I48501"/>
      <c r="J48501"/>
    </row>
    <row r="48502" spans="9:10" x14ac:dyDescent="0.25">
      <c r="I48502"/>
      <c r="J48502"/>
    </row>
    <row r="48503" spans="9:10" x14ac:dyDescent="0.25">
      <c r="I48503"/>
      <c r="J48503"/>
    </row>
    <row r="48504" spans="9:10" x14ac:dyDescent="0.25">
      <c r="I48504"/>
      <c r="J48504"/>
    </row>
    <row r="48505" spans="9:10" x14ac:dyDescent="0.25">
      <c r="I48505"/>
      <c r="J48505"/>
    </row>
    <row r="48506" spans="9:10" x14ac:dyDescent="0.25">
      <c r="I48506"/>
      <c r="J48506"/>
    </row>
    <row r="48507" spans="9:10" x14ac:dyDescent="0.25">
      <c r="I48507"/>
      <c r="J48507"/>
    </row>
    <row r="48508" spans="9:10" x14ac:dyDescent="0.25">
      <c r="I48508"/>
      <c r="J48508"/>
    </row>
    <row r="48509" spans="9:10" x14ac:dyDescent="0.25">
      <c r="I48509"/>
      <c r="J48509"/>
    </row>
    <row r="48510" spans="9:10" x14ac:dyDescent="0.25">
      <c r="I48510"/>
      <c r="J48510"/>
    </row>
    <row r="48511" spans="9:10" x14ac:dyDescent="0.25">
      <c r="I48511"/>
      <c r="J48511"/>
    </row>
    <row r="48512" spans="9:10" x14ac:dyDescent="0.25">
      <c r="I48512"/>
      <c r="J48512"/>
    </row>
    <row r="48513" spans="9:10" x14ac:dyDescent="0.25">
      <c r="I48513"/>
      <c r="J48513"/>
    </row>
    <row r="48514" spans="9:10" x14ac:dyDescent="0.25">
      <c r="I48514"/>
      <c r="J48514"/>
    </row>
    <row r="48515" spans="9:10" x14ac:dyDescent="0.25">
      <c r="I48515"/>
      <c r="J48515"/>
    </row>
    <row r="48516" spans="9:10" x14ac:dyDescent="0.25">
      <c r="I48516"/>
      <c r="J48516"/>
    </row>
    <row r="48517" spans="9:10" x14ac:dyDescent="0.25">
      <c r="I48517"/>
      <c r="J48517"/>
    </row>
    <row r="48518" spans="9:10" x14ac:dyDescent="0.25">
      <c r="I48518"/>
      <c r="J48518"/>
    </row>
    <row r="48519" spans="9:10" x14ac:dyDescent="0.25">
      <c r="I48519"/>
      <c r="J48519"/>
    </row>
    <row r="48520" spans="9:10" x14ac:dyDescent="0.25">
      <c r="I48520"/>
      <c r="J48520"/>
    </row>
    <row r="48521" spans="9:10" x14ac:dyDescent="0.25">
      <c r="I48521"/>
      <c r="J48521"/>
    </row>
    <row r="48522" spans="9:10" x14ac:dyDescent="0.25">
      <c r="I48522"/>
      <c r="J48522"/>
    </row>
    <row r="48523" spans="9:10" x14ac:dyDescent="0.25">
      <c r="I48523"/>
      <c r="J48523"/>
    </row>
    <row r="48524" spans="9:10" x14ac:dyDescent="0.25">
      <c r="I48524"/>
      <c r="J48524"/>
    </row>
    <row r="48525" spans="9:10" x14ac:dyDescent="0.25">
      <c r="I48525"/>
      <c r="J48525"/>
    </row>
    <row r="48526" spans="9:10" x14ac:dyDescent="0.25">
      <c r="I48526"/>
      <c r="J48526"/>
    </row>
    <row r="48527" spans="9:10" x14ac:dyDescent="0.25">
      <c r="I48527"/>
      <c r="J48527"/>
    </row>
    <row r="48528" spans="9:10" x14ac:dyDescent="0.25">
      <c r="I48528"/>
      <c r="J48528"/>
    </row>
    <row r="48529" spans="9:10" x14ac:dyDescent="0.25">
      <c r="I48529"/>
      <c r="J48529"/>
    </row>
    <row r="48530" spans="9:10" x14ac:dyDescent="0.25">
      <c r="I48530"/>
      <c r="J48530"/>
    </row>
    <row r="48531" spans="9:10" x14ac:dyDescent="0.25">
      <c r="I48531"/>
      <c r="J48531"/>
    </row>
    <row r="48532" spans="9:10" x14ac:dyDescent="0.25">
      <c r="I48532"/>
      <c r="J48532"/>
    </row>
    <row r="48533" spans="9:10" x14ac:dyDescent="0.25">
      <c r="I48533"/>
      <c r="J48533"/>
    </row>
    <row r="48534" spans="9:10" x14ac:dyDescent="0.25">
      <c r="I48534"/>
      <c r="J48534"/>
    </row>
    <row r="48535" spans="9:10" x14ac:dyDescent="0.25">
      <c r="I48535"/>
      <c r="J48535"/>
    </row>
    <row r="48536" spans="9:10" x14ac:dyDescent="0.25">
      <c r="I48536"/>
      <c r="J48536"/>
    </row>
    <row r="48537" spans="9:10" x14ac:dyDescent="0.25">
      <c r="I48537"/>
      <c r="J48537"/>
    </row>
    <row r="48538" spans="9:10" x14ac:dyDescent="0.25">
      <c r="I48538"/>
      <c r="J48538"/>
    </row>
    <row r="48539" spans="9:10" x14ac:dyDescent="0.25">
      <c r="I48539"/>
      <c r="J48539"/>
    </row>
    <row r="48540" spans="9:10" x14ac:dyDescent="0.25">
      <c r="I48540"/>
      <c r="J48540"/>
    </row>
    <row r="48541" spans="9:10" x14ac:dyDescent="0.25">
      <c r="I48541"/>
      <c r="J48541"/>
    </row>
    <row r="48542" spans="9:10" x14ac:dyDescent="0.25">
      <c r="I48542"/>
      <c r="J48542"/>
    </row>
    <row r="48543" spans="9:10" x14ac:dyDescent="0.25">
      <c r="I48543"/>
      <c r="J48543"/>
    </row>
    <row r="48544" spans="9:10" x14ac:dyDescent="0.25">
      <c r="I48544"/>
      <c r="J48544"/>
    </row>
    <row r="48545" spans="9:10" x14ac:dyDescent="0.25">
      <c r="I48545"/>
      <c r="J48545"/>
    </row>
    <row r="48546" spans="9:10" x14ac:dyDescent="0.25">
      <c r="I48546"/>
      <c r="J48546"/>
    </row>
    <row r="48547" spans="9:10" x14ac:dyDescent="0.25">
      <c r="I48547"/>
      <c r="J48547"/>
    </row>
    <row r="48548" spans="9:10" x14ac:dyDescent="0.25">
      <c r="I48548"/>
      <c r="J48548"/>
    </row>
    <row r="48549" spans="9:10" x14ac:dyDescent="0.25">
      <c r="I48549"/>
      <c r="J48549"/>
    </row>
    <row r="48550" spans="9:10" x14ac:dyDescent="0.25">
      <c r="I48550"/>
      <c r="J48550"/>
    </row>
    <row r="48551" spans="9:10" x14ac:dyDescent="0.25">
      <c r="I48551"/>
      <c r="J48551"/>
    </row>
    <row r="48552" spans="9:10" x14ac:dyDescent="0.25">
      <c r="I48552"/>
      <c r="J48552"/>
    </row>
    <row r="48553" spans="9:10" x14ac:dyDescent="0.25">
      <c r="I48553"/>
      <c r="J48553"/>
    </row>
    <row r="48554" spans="9:10" x14ac:dyDescent="0.25">
      <c r="I48554"/>
      <c r="J48554"/>
    </row>
    <row r="48555" spans="9:10" x14ac:dyDescent="0.25">
      <c r="I48555"/>
      <c r="J48555"/>
    </row>
    <row r="48556" spans="9:10" x14ac:dyDescent="0.25">
      <c r="I48556"/>
      <c r="J48556"/>
    </row>
    <row r="48557" spans="9:10" x14ac:dyDescent="0.25">
      <c r="I48557"/>
      <c r="J48557"/>
    </row>
    <row r="48558" spans="9:10" x14ac:dyDescent="0.25">
      <c r="I48558"/>
      <c r="J48558"/>
    </row>
    <row r="48559" spans="9:10" x14ac:dyDescent="0.25">
      <c r="I48559"/>
      <c r="J48559"/>
    </row>
    <row r="48560" spans="9:10" x14ac:dyDescent="0.25">
      <c r="I48560"/>
      <c r="J48560"/>
    </row>
    <row r="48561" spans="9:10" x14ac:dyDescent="0.25">
      <c r="I48561"/>
      <c r="J48561"/>
    </row>
    <row r="48562" spans="9:10" x14ac:dyDescent="0.25">
      <c r="I48562"/>
      <c r="J48562"/>
    </row>
    <row r="48563" spans="9:10" x14ac:dyDescent="0.25">
      <c r="I48563"/>
      <c r="J48563"/>
    </row>
    <row r="48564" spans="9:10" x14ac:dyDescent="0.25">
      <c r="I48564"/>
      <c r="J48564"/>
    </row>
    <row r="48565" spans="9:10" x14ac:dyDescent="0.25">
      <c r="I48565"/>
      <c r="J48565"/>
    </row>
    <row r="48566" spans="9:10" x14ac:dyDescent="0.25">
      <c r="I48566"/>
      <c r="J48566"/>
    </row>
    <row r="48567" spans="9:10" x14ac:dyDescent="0.25">
      <c r="I48567"/>
      <c r="J48567"/>
    </row>
    <row r="48568" spans="9:10" x14ac:dyDescent="0.25">
      <c r="I48568"/>
      <c r="J48568"/>
    </row>
    <row r="48569" spans="9:10" x14ac:dyDescent="0.25">
      <c r="I48569"/>
      <c r="J48569"/>
    </row>
    <row r="48570" spans="9:10" x14ac:dyDescent="0.25">
      <c r="I48570"/>
      <c r="J48570"/>
    </row>
    <row r="48571" spans="9:10" x14ac:dyDescent="0.25">
      <c r="I48571"/>
      <c r="J48571"/>
    </row>
    <row r="48572" spans="9:10" x14ac:dyDescent="0.25">
      <c r="I48572"/>
      <c r="J48572"/>
    </row>
    <row r="48573" spans="9:10" x14ac:dyDescent="0.25">
      <c r="I48573"/>
      <c r="J48573"/>
    </row>
    <row r="48574" spans="9:10" x14ac:dyDescent="0.25">
      <c r="I48574"/>
      <c r="J48574"/>
    </row>
    <row r="48575" spans="9:10" x14ac:dyDescent="0.25">
      <c r="I48575"/>
      <c r="J48575"/>
    </row>
    <row r="48576" spans="9:10" x14ac:dyDescent="0.25">
      <c r="I48576"/>
      <c r="J48576"/>
    </row>
    <row r="48577" spans="9:10" x14ac:dyDescent="0.25">
      <c r="I48577"/>
      <c r="J48577"/>
    </row>
    <row r="48578" spans="9:10" x14ac:dyDescent="0.25">
      <c r="I48578"/>
      <c r="J48578"/>
    </row>
    <row r="48579" spans="9:10" x14ac:dyDescent="0.25">
      <c r="I48579"/>
      <c r="J48579"/>
    </row>
    <row r="48580" spans="9:10" x14ac:dyDescent="0.25">
      <c r="I48580"/>
      <c r="J48580"/>
    </row>
    <row r="48581" spans="9:10" x14ac:dyDescent="0.25">
      <c r="I48581"/>
      <c r="J48581"/>
    </row>
    <row r="48582" spans="9:10" x14ac:dyDescent="0.25">
      <c r="I48582"/>
      <c r="J48582"/>
    </row>
    <row r="48583" spans="9:10" x14ac:dyDescent="0.25">
      <c r="I48583"/>
      <c r="J48583"/>
    </row>
    <row r="48584" spans="9:10" x14ac:dyDescent="0.25">
      <c r="I48584"/>
      <c r="J48584"/>
    </row>
    <row r="48585" spans="9:10" x14ac:dyDescent="0.25">
      <c r="I48585"/>
      <c r="J48585"/>
    </row>
    <row r="48586" spans="9:10" x14ac:dyDescent="0.25">
      <c r="I48586"/>
      <c r="J48586"/>
    </row>
    <row r="48587" spans="9:10" x14ac:dyDescent="0.25">
      <c r="I48587"/>
      <c r="J48587"/>
    </row>
    <row r="48588" spans="9:10" x14ac:dyDescent="0.25">
      <c r="I48588"/>
      <c r="J48588"/>
    </row>
    <row r="48589" spans="9:10" x14ac:dyDescent="0.25">
      <c r="I48589"/>
      <c r="J48589"/>
    </row>
    <row r="48590" spans="9:10" x14ac:dyDescent="0.25">
      <c r="I48590"/>
      <c r="J48590"/>
    </row>
    <row r="48591" spans="9:10" x14ac:dyDescent="0.25">
      <c r="I48591"/>
      <c r="J48591"/>
    </row>
    <row r="48592" spans="9:10" x14ac:dyDescent="0.25">
      <c r="I48592"/>
      <c r="J48592"/>
    </row>
    <row r="48593" spans="9:10" x14ac:dyDescent="0.25">
      <c r="I48593"/>
      <c r="J48593"/>
    </row>
    <row r="48594" spans="9:10" x14ac:dyDescent="0.25">
      <c r="I48594"/>
      <c r="J48594"/>
    </row>
    <row r="48595" spans="9:10" x14ac:dyDescent="0.25">
      <c r="I48595"/>
      <c r="J48595"/>
    </row>
    <row r="48596" spans="9:10" x14ac:dyDescent="0.25">
      <c r="I48596"/>
      <c r="J48596"/>
    </row>
    <row r="48597" spans="9:10" x14ac:dyDescent="0.25">
      <c r="I48597"/>
      <c r="J48597"/>
    </row>
    <row r="48598" spans="9:10" x14ac:dyDescent="0.25">
      <c r="I48598"/>
      <c r="J48598"/>
    </row>
    <row r="48599" spans="9:10" x14ac:dyDescent="0.25">
      <c r="I48599"/>
      <c r="J48599"/>
    </row>
    <row r="48600" spans="9:10" x14ac:dyDescent="0.25">
      <c r="I48600"/>
      <c r="J48600"/>
    </row>
    <row r="48601" spans="9:10" x14ac:dyDescent="0.25">
      <c r="I48601"/>
      <c r="J48601"/>
    </row>
    <row r="48602" spans="9:10" x14ac:dyDescent="0.25">
      <c r="I48602"/>
      <c r="J48602"/>
    </row>
    <row r="48603" spans="9:10" x14ac:dyDescent="0.25">
      <c r="I48603"/>
      <c r="J48603"/>
    </row>
    <row r="48604" spans="9:10" x14ac:dyDescent="0.25">
      <c r="I48604"/>
      <c r="J48604"/>
    </row>
    <row r="48605" spans="9:10" x14ac:dyDescent="0.25">
      <c r="I48605"/>
      <c r="J48605"/>
    </row>
    <row r="48606" spans="9:10" x14ac:dyDescent="0.25">
      <c r="I48606"/>
      <c r="J48606"/>
    </row>
    <row r="48607" spans="9:10" x14ac:dyDescent="0.25">
      <c r="I48607"/>
      <c r="J48607"/>
    </row>
    <row r="48608" spans="9:10" x14ac:dyDescent="0.25">
      <c r="I48608"/>
      <c r="J48608"/>
    </row>
    <row r="48609" spans="9:10" x14ac:dyDescent="0.25">
      <c r="I48609"/>
      <c r="J48609"/>
    </row>
    <row r="48610" spans="9:10" x14ac:dyDescent="0.25">
      <c r="I48610"/>
      <c r="J48610"/>
    </row>
    <row r="48611" spans="9:10" x14ac:dyDescent="0.25">
      <c r="I48611"/>
      <c r="J48611"/>
    </row>
    <row r="48612" spans="9:10" x14ac:dyDescent="0.25">
      <c r="I48612"/>
      <c r="J48612"/>
    </row>
    <row r="48613" spans="9:10" x14ac:dyDescent="0.25">
      <c r="I48613"/>
      <c r="J48613"/>
    </row>
    <row r="48614" spans="9:10" x14ac:dyDescent="0.25">
      <c r="I48614"/>
      <c r="J48614"/>
    </row>
    <row r="48615" spans="9:10" x14ac:dyDescent="0.25">
      <c r="I48615"/>
      <c r="J48615"/>
    </row>
    <row r="48616" spans="9:10" x14ac:dyDescent="0.25">
      <c r="I48616"/>
      <c r="J48616"/>
    </row>
    <row r="48617" spans="9:10" x14ac:dyDescent="0.25">
      <c r="I48617"/>
      <c r="J48617"/>
    </row>
    <row r="48618" spans="9:10" x14ac:dyDescent="0.25">
      <c r="I48618"/>
      <c r="J48618"/>
    </row>
    <row r="48619" spans="9:10" x14ac:dyDescent="0.25">
      <c r="I48619"/>
      <c r="J48619"/>
    </row>
    <row r="48620" spans="9:10" x14ac:dyDescent="0.25">
      <c r="I48620"/>
      <c r="J48620"/>
    </row>
    <row r="48621" spans="9:10" x14ac:dyDescent="0.25">
      <c r="I48621"/>
      <c r="J48621"/>
    </row>
    <row r="48622" spans="9:10" x14ac:dyDescent="0.25">
      <c r="I48622"/>
      <c r="J48622"/>
    </row>
    <row r="48623" spans="9:10" x14ac:dyDescent="0.25">
      <c r="I48623"/>
      <c r="J48623"/>
    </row>
    <row r="48624" spans="9:10" x14ac:dyDescent="0.25">
      <c r="I48624"/>
      <c r="J48624"/>
    </row>
    <row r="48625" spans="9:10" x14ac:dyDescent="0.25">
      <c r="I48625"/>
      <c r="J48625"/>
    </row>
    <row r="48626" spans="9:10" x14ac:dyDescent="0.25">
      <c r="I48626"/>
      <c r="J48626"/>
    </row>
    <row r="48627" spans="9:10" x14ac:dyDescent="0.25">
      <c r="I48627"/>
      <c r="J48627"/>
    </row>
    <row r="48628" spans="9:10" x14ac:dyDescent="0.25">
      <c r="I48628"/>
      <c r="J48628"/>
    </row>
    <row r="48629" spans="9:10" x14ac:dyDescent="0.25">
      <c r="I48629"/>
      <c r="J48629"/>
    </row>
    <row r="48630" spans="9:10" x14ac:dyDescent="0.25">
      <c r="I48630"/>
      <c r="J48630"/>
    </row>
    <row r="48631" spans="9:10" x14ac:dyDescent="0.25">
      <c r="I48631"/>
      <c r="J48631"/>
    </row>
    <row r="48632" spans="9:10" x14ac:dyDescent="0.25">
      <c r="I48632"/>
      <c r="J48632"/>
    </row>
    <row r="48633" spans="9:10" x14ac:dyDescent="0.25">
      <c r="I48633"/>
      <c r="J48633"/>
    </row>
    <row r="48634" spans="9:10" x14ac:dyDescent="0.25">
      <c r="I48634"/>
      <c r="J48634"/>
    </row>
    <row r="48635" spans="9:10" x14ac:dyDescent="0.25">
      <c r="I48635"/>
      <c r="J48635"/>
    </row>
    <row r="48636" spans="9:10" x14ac:dyDescent="0.25">
      <c r="I48636"/>
      <c r="J48636"/>
    </row>
    <row r="48637" spans="9:10" x14ac:dyDescent="0.25">
      <c r="I48637"/>
      <c r="J48637"/>
    </row>
    <row r="48638" spans="9:10" x14ac:dyDescent="0.25">
      <c r="I48638"/>
      <c r="J48638"/>
    </row>
    <row r="48639" spans="9:10" x14ac:dyDescent="0.25">
      <c r="I48639"/>
      <c r="J48639"/>
    </row>
    <row r="48640" spans="9:10" x14ac:dyDescent="0.25">
      <c r="I48640"/>
      <c r="J48640"/>
    </row>
    <row r="48641" spans="9:10" x14ac:dyDescent="0.25">
      <c r="I48641"/>
      <c r="J48641"/>
    </row>
    <row r="48642" spans="9:10" x14ac:dyDescent="0.25">
      <c r="I48642"/>
      <c r="J48642"/>
    </row>
    <row r="48643" spans="9:10" x14ac:dyDescent="0.25">
      <c r="I48643"/>
      <c r="J48643"/>
    </row>
    <row r="48644" spans="9:10" x14ac:dyDescent="0.25">
      <c r="I48644"/>
      <c r="J48644"/>
    </row>
    <row r="48645" spans="9:10" x14ac:dyDescent="0.25">
      <c r="I48645"/>
      <c r="J48645"/>
    </row>
    <row r="48646" spans="9:10" x14ac:dyDescent="0.25">
      <c r="I48646"/>
      <c r="J48646"/>
    </row>
    <row r="48647" spans="9:10" x14ac:dyDescent="0.25">
      <c r="I48647"/>
      <c r="J48647"/>
    </row>
    <row r="48648" spans="9:10" x14ac:dyDescent="0.25">
      <c r="I48648"/>
      <c r="J48648"/>
    </row>
    <row r="48649" spans="9:10" x14ac:dyDescent="0.25">
      <c r="I48649"/>
      <c r="J48649"/>
    </row>
    <row r="48650" spans="9:10" x14ac:dyDescent="0.25">
      <c r="I48650"/>
      <c r="J48650"/>
    </row>
    <row r="48651" spans="9:10" x14ac:dyDescent="0.25">
      <c r="I48651"/>
      <c r="J48651"/>
    </row>
    <row r="48652" spans="9:10" x14ac:dyDescent="0.25">
      <c r="I48652"/>
      <c r="J48652"/>
    </row>
    <row r="48653" spans="9:10" x14ac:dyDescent="0.25">
      <c r="I48653"/>
      <c r="J48653"/>
    </row>
    <row r="48654" spans="9:10" x14ac:dyDescent="0.25">
      <c r="I48654"/>
      <c r="J48654"/>
    </row>
    <row r="48655" spans="9:10" x14ac:dyDescent="0.25">
      <c r="I48655"/>
      <c r="J48655"/>
    </row>
    <row r="48656" spans="9:10" x14ac:dyDescent="0.25">
      <c r="I48656"/>
      <c r="J48656"/>
    </row>
    <row r="48657" spans="9:10" x14ac:dyDescent="0.25">
      <c r="I48657"/>
      <c r="J48657"/>
    </row>
    <row r="48658" spans="9:10" x14ac:dyDescent="0.25">
      <c r="I48658"/>
      <c r="J48658"/>
    </row>
    <row r="48659" spans="9:10" x14ac:dyDescent="0.25">
      <c r="I48659"/>
      <c r="J48659"/>
    </row>
    <row r="48660" spans="9:10" x14ac:dyDescent="0.25">
      <c r="I48660"/>
      <c r="J48660"/>
    </row>
    <row r="48661" spans="9:10" x14ac:dyDescent="0.25">
      <c r="I48661"/>
      <c r="J48661"/>
    </row>
    <row r="48662" spans="9:10" x14ac:dyDescent="0.25">
      <c r="I48662"/>
      <c r="J48662"/>
    </row>
    <row r="48663" spans="9:10" x14ac:dyDescent="0.25">
      <c r="I48663"/>
      <c r="J48663"/>
    </row>
    <row r="48664" spans="9:10" x14ac:dyDescent="0.25">
      <c r="I48664"/>
      <c r="J48664"/>
    </row>
    <row r="48665" spans="9:10" x14ac:dyDescent="0.25">
      <c r="I48665"/>
      <c r="J48665"/>
    </row>
    <row r="48666" spans="9:10" x14ac:dyDescent="0.25">
      <c r="I48666"/>
      <c r="J48666"/>
    </row>
    <row r="48667" spans="9:10" x14ac:dyDescent="0.25">
      <c r="I48667"/>
      <c r="J48667"/>
    </row>
    <row r="48668" spans="9:10" x14ac:dyDescent="0.25">
      <c r="I48668"/>
      <c r="J48668"/>
    </row>
    <row r="48669" spans="9:10" x14ac:dyDescent="0.25">
      <c r="I48669"/>
      <c r="J48669"/>
    </row>
    <row r="48670" spans="9:10" x14ac:dyDescent="0.25">
      <c r="I48670"/>
      <c r="J48670"/>
    </row>
    <row r="48671" spans="9:10" x14ac:dyDescent="0.25">
      <c r="I48671"/>
      <c r="J48671"/>
    </row>
    <row r="48672" spans="9:10" x14ac:dyDescent="0.25">
      <c r="I48672"/>
      <c r="J48672"/>
    </row>
    <row r="48673" spans="9:10" x14ac:dyDescent="0.25">
      <c r="I48673"/>
      <c r="J48673"/>
    </row>
    <row r="48674" spans="9:10" x14ac:dyDescent="0.25">
      <c r="I48674"/>
      <c r="J48674"/>
    </row>
    <row r="48675" spans="9:10" x14ac:dyDescent="0.25">
      <c r="I48675"/>
      <c r="J48675"/>
    </row>
    <row r="48676" spans="9:10" x14ac:dyDescent="0.25">
      <c r="I48676"/>
      <c r="J48676"/>
    </row>
    <row r="48677" spans="9:10" x14ac:dyDescent="0.25">
      <c r="I48677"/>
      <c r="J48677"/>
    </row>
    <row r="48678" spans="9:10" x14ac:dyDescent="0.25">
      <c r="I48678"/>
      <c r="J48678"/>
    </row>
    <row r="48679" spans="9:10" x14ac:dyDescent="0.25">
      <c r="I48679"/>
      <c r="J48679"/>
    </row>
    <row r="48680" spans="9:10" x14ac:dyDescent="0.25">
      <c r="I48680"/>
      <c r="J48680"/>
    </row>
    <row r="48681" spans="9:10" x14ac:dyDescent="0.25">
      <c r="I48681"/>
      <c r="J48681"/>
    </row>
    <row r="48682" spans="9:10" x14ac:dyDescent="0.25">
      <c r="I48682"/>
      <c r="J48682"/>
    </row>
    <row r="48683" spans="9:10" x14ac:dyDescent="0.25">
      <c r="I48683"/>
      <c r="J48683"/>
    </row>
    <row r="48684" spans="9:10" x14ac:dyDescent="0.25">
      <c r="I48684"/>
      <c r="J48684"/>
    </row>
    <row r="48685" spans="9:10" x14ac:dyDescent="0.25">
      <c r="I48685"/>
      <c r="J48685"/>
    </row>
    <row r="48686" spans="9:10" x14ac:dyDescent="0.25">
      <c r="I48686"/>
      <c r="J48686"/>
    </row>
    <row r="48687" spans="9:10" x14ac:dyDescent="0.25">
      <c r="I48687"/>
      <c r="J48687"/>
    </row>
    <row r="48688" spans="9:10" x14ac:dyDescent="0.25">
      <c r="I48688"/>
      <c r="J48688"/>
    </row>
    <row r="48689" spans="9:10" x14ac:dyDescent="0.25">
      <c r="I48689"/>
      <c r="J48689"/>
    </row>
    <row r="48690" spans="9:10" x14ac:dyDescent="0.25">
      <c r="I48690"/>
      <c r="J48690"/>
    </row>
    <row r="48691" spans="9:10" x14ac:dyDescent="0.25">
      <c r="I48691"/>
      <c r="J48691"/>
    </row>
    <row r="48692" spans="9:10" x14ac:dyDescent="0.25">
      <c r="I48692"/>
      <c r="J48692"/>
    </row>
    <row r="48693" spans="9:10" x14ac:dyDescent="0.25">
      <c r="I48693"/>
      <c r="J48693"/>
    </row>
    <row r="48694" spans="9:10" x14ac:dyDescent="0.25">
      <c r="I48694"/>
      <c r="J48694"/>
    </row>
    <row r="48695" spans="9:10" x14ac:dyDescent="0.25">
      <c r="I48695"/>
      <c r="J48695"/>
    </row>
    <row r="48696" spans="9:10" x14ac:dyDescent="0.25">
      <c r="I48696"/>
      <c r="J48696"/>
    </row>
    <row r="48697" spans="9:10" x14ac:dyDescent="0.25">
      <c r="I48697"/>
      <c r="J48697"/>
    </row>
    <row r="48698" spans="9:10" x14ac:dyDescent="0.25">
      <c r="I48698"/>
      <c r="J48698"/>
    </row>
    <row r="48699" spans="9:10" x14ac:dyDescent="0.25">
      <c r="I48699"/>
      <c r="J48699"/>
    </row>
    <row r="48700" spans="9:10" x14ac:dyDescent="0.25">
      <c r="I48700"/>
      <c r="J48700"/>
    </row>
    <row r="48701" spans="9:10" x14ac:dyDescent="0.25">
      <c r="I48701"/>
      <c r="J48701"/>
    </row>
    <row r="48702" spans="9:10" x14ac:dyDescent="0.25">
      <c r="I48702"/>
      <c r="J48702"/>
    </row>
    <row r="48703" spans="9:10" x14ac:dyDescent="0.25">
      <c r="I48703"/>
      <c r="J48703"/>
    </row>
    <row r="48704" spans="9:10" x14ac:dyDescent="0.25">
      <c r="I48704"/>
      <c r="J48704"/>
    </row>
    <row r="48705" spans="9:10" x14ac:dyDescent="0.25">
      <c r="I48705"/>
      <c r="J48705"/>
    </row>
    <row r="48706" spans="9:10" x14ac:dyDescent="0.25">
      <c r="I48706"/>
      <c r="J48706"/>
    </row>
    <row r="48707" spans="9:10" x14ac:dyDescent="0.25">
      <c r="I48707"/>
      <c r="J48707"/>
    </row>
    <row r="48708" spans="9:10" x14ac:dyDescent="0.25">
      <c r="I48708"/>
      <c r="J48708"/>
    </row>
    <row r="48709" spans="9:10" x14ac:dyDescent="0.25">
      <c r="I48709"/>
      <c r="J48709"/>
    </row>
    <row r="48710" spans="9:10" x14ac:dyDescent="0.25">
      <c r="I48710"/>
      <c r="J48710"/>
    </row>
    <row r="48711" spans="9:10" x14ac:dyDescent="0.25">
      <c r="I48711"/>
      <c r="J48711"/>
    </row>
    <row r="48712" spans="9:10" x14ac:dyDescent="0.25">
      <c r="I48712"/>
      <c r="J48712"/>
    </row>
    <row r="48713" spans="9:10" x14ac:dyDescent="0.25">
      <c r="I48713"/>
      <c r="J48713"/>
    </row>
    <row r="48714" spans="9:10" x14ac:dyDescent="0.25">
      <c r="I48714"/>
      <c r="J48714"/>
    </row>
    <row r="48715" spans="9:10" x14ac:dyDescent="0.25">
      <c r="I48715"/>
      <c r="J48715"/>
    </row>
    <row r="48716" spans="9:10" x14ac:dyDescent="0.25">
      <c r="I48716"/>
      <c r="J48716"/>
    </row>
    <row r="48717" spans="9:10" x14ac:dyDescent="0.25">
      <c r="I48717"/>
      <c r="J48717"/>
    </row>
    <row r="48718" spans="9:10" x14ac:dyDescent="0.25">
      <c r="I48718"/>
      <c r="J48718"/>
    </row>
    <row r="48719" spans="9:10" x14ac:dyDescent="0.25">
      <c r="I48719"/>
      <c r="J48719"/>
    </row>
    <row r="48720" spans="9:10" x14ac:dyDescent="0.25">
      <c r="I48720"/>
      <c r="J48720"/>
    </row>
    <row r="48721" spans="9:10" x14ac:dyDescent="0.25">
      <c r="I48721"/>
      <c r="J48721"/>
    </row>
    <row r="48722" spans="9:10" x14ac:dyDescent="0.25">
      <c r="I48722"/>
      <c r="J48722"/>
    </row>
    <row r="48723" spans="9:10" x14ac:dyDescent="0.25">
      <c r="I48723"/>
      <c r="J48723"/>
    </row>
    <row r="48724" spans="9:10" x14ac:dyDescent="0.25">
      <c r="I48724"/>
      <c r="J48724"/>
    </row>
    <row r="48725" spans="9:10" x14ac:dyDescent="0.25">
      <c r="I48725"/>
      <c r="J48725"/>
    </row>
    <row r="48726" spans="9:10" x14ac:dyDescent="0.25">
      <c r="I48726"/>
      <c r="J48726"/>
    </row>
    <row r="48727" spans="9:10" x14ac:dyDescent="0.25">
      <c r="I48727"/>
      <c r="J48727"/>
    </row>
    <row r="48728" spans="9:10" x14ac:dyDescent="0.25">
      <c r="I48728"/>
      <c r="J48728"/>
    </row>
    <row r="48729" spans="9:10" x14ac:dyDescent="0.25">
      <c r="I48729"/>
      <c r="J48729"/>
    </row>
    <row r="48730" spans="9:10" x14ac:dyDescent="0.25">
      <c r="I48730"/>
      <c r="J48730"/>
    </row>
    <row r="48731" spans="9:10" x14ac:dyDescent="0.25">
      <c r="I48731"/>
      <c r="J48731"/>
    </row>
    <row r="48732" spans="9:10" x14ac:dyDescent="0.25">
      <c r="I48732"/>
      <c r="J48732"/>
    </row>
    <row r="48733" spans="9:10" x14ac:dyDescent="0.25">
      <c r="I48733"/>
      <c r="J48733"/>
    </row>
    <row r="48734" spans="9:10" x14ac:dyDescent="0.25">
      <c r="I48734"/>
      <c r="J48734"/>
    </row>
    <row r="48735" spans="9:10" x14ac:dyDescent="0.25">
      <c r="I48735"/>
      <c r="J48735"/>
    </row>
    <row r="48736" spans="9:10" x14ac:dyDescent="0.25">
      <c r="I48736"/>
      <c r="J48736"/>
    </row>
    <row r="48737" spans="9:10" x14ac:dyDescent="0.25">
      <c r="I48737"/>
      <c r="J48737"/>
    </row>
    <row r="48738" spans="9:10" x14ac:dyDescent="0.25">
      <c r="I48738"/>
      <c r="J48738"/>
    </row>
    <row r="48739" spans="9:10" x14ac:dyDescent="0.25">
      <c r="I48739"/>
      <c r="J48739"/>
    </row>
    <row r="48740" spans="9:10" x14ac:dyDescent="0.25">
      <c r="I48740"/>
      <c r="J48740"/>
    </row>
    <row r="48741" spans="9:10" x14ac:dyDescent="0.25">
      <c r="I48741"/>
      <c r="J48741"/>
    </row>
    <row r="48742" spans="9:10" x14ac:dyDescent="0.25">
      <c r="I48742"/>
      <c r="J48742"/>
    </row>
    <row r="48743" spans="9:10" x14ac:dyDescent="0.25">
      <c r="I48743"/>
      <c r="J48743"/>
    </row>
    <row r="48744" spans="9:10" x14ac:dyDescent="0.25">
      <c r="I48744"/>
      <c r="J48744"/>
    </row>
    <row r="48745" spans="9:10" x14ac:dyDescent="0.25">
      <c r="I48745"/>
      <c r="J48745"/>
    </row>
    <row r="48746" spans="9:10" x14ac:dyDescent="0.25">
      <c r="I48746"/>
      <c r="J48746"/>
    </row>
    <row r="48747" spans="9:10" x14ac:dyDescent="0.25">
      <c r="I48747"/>
      <c r="J48747"/>
    </row>
    <row r="48748" spans="9:10" x14ac:dyDescent="0.25">
      <c r="I48748"/>
      <c r="J48748"/>
    </row>
    <row r="48749" spans="9:10" x14ac:dyDescent="0.25">
      <c r="I48749"/>
      <c r="J48749"/>
    </row>
    <row r="48750" spans="9:10" x14ac:dyDescent="0.25">
      <c r="I48750"/>
      <c r="J48750"/>
    </row>
    <row r="48751" spans="9:10" x14ac:dyDescent="0.25">
      <c r="I48751"/>
      <c r="J48751"/>
    </row>
    <row r="48752" spans="9:10" x14ac:dyDescent="0.25">
      <c r="I48752"/>
      <c r="J48752"/>
    </row>
    <row r="48753" spans="9:10" x14ac:dyDescent="0.25">
      <c r="I48753"/>
      <c r="J48753"/>
    </row>
    <row r="48754" spans="9:10" x14ac:dyDescent="0.25">
      <c r="I48754"/>
      <c r="J48754"/>
    </row>
    <row r="48755" spans="9:10" x14ac:dyDescent="0.25">
      <c r="I48755"/>
      <c r="J48755"/>
    </row>
    <row r="48756" spans="9:10" x14ac:dyDescent="0.25">
      <c r="I48756"/>
      <c r="J48756"/>
    </row>
    <row r="48757" spans="9:10" x14ac:dyDescent="0.25">
      <c r="I48757"/>
      <c r="J48757"/>
    </row>
    <row r="48758" spans="9:10" x14ac:dyDescent="0.25">
      <c r="I48758"/>
      <c r="J48758"/>
    </row>
    <row r="48759" spans="9:10" x14ac:dyDescent="0.25">
      <c r="I48759"/>
      <c r="J48759"/>
    </row>
    <row r="48760" spans="9:10" x14ac:dyDescent="0.25">
      <c r="I48760"/>
      <c r="J48760"/>
    </row>
    <row r="48761" spans="9:10" x14ac:dyDescent="0.25">
      <c r="I48761"/>
      <c r="J48761"/>
    </row>
    <row r="48762" spans="9:10" x14ac:dyDescent="0.25">
      <c r="I48762"/>
      <c r="J48762"/>
    </row>
    <row r="48763" spans="9:10" x14ac:dyDescent="0.25">
      <c r="I48763"/>
      <c r="J48763"/>
    </row>
    <row r="48764" spans="9:10" x14ac:dyDescent="0.25">
      <c r="I48764"/>
      <c r="J48764"/>
    </row>
    <row r="48765" spans="9:10" x14ac:dyDescent="0.25">
      <c r="I48765"/>
      <c r="J48765"/>
    </row>
    <row r="48766" spans="9:10" x14ac:dyDescent="0.25">
      <c r="I48766"/>
      <c r="J48766"/>
    </row>
    <row r="48767" spans="9:10" x14ac:dyDescent="0.25">
      <c r="I48767"/>
      <c r="J48767"/>
    </row>
    <row r="48768" spans="9:10" x14ac:dyDescent="0.25">
      <c r="I48768"/>
      <c r="J48768"/>
    </row>
    <row r="48769" spans="9:10" x14ac:dyDescent="0.25">
      <c r="I48769"/>
      <c r="J48769"/>
    </row>
    <row r="48770" spans="9:10" x14ac:dyDescent="0.25">
      <c r="I48770"/>
      <c r="J48770"/>
    </row>
    <row r="48771" spans="9:10" x14ac:dyDescent="0.25">
      <c r="I48771"/>
      <c r="J48771"/>
    </row>
    <row r="48772" spans="9:10" x14ac:dyDescent="0.25">
      <c r="I48772"/>
      <c r="J48772"/>
    </row>
    <row r="48773" spans="9:10" x14ac:dyDescent="0.25">
      <c r="I48773"/>
      <c r="J48773"/>
    </row>
    <row r="48774" spans="9:10" x14ac:dyDescent="0.25">
      <c r="I48774"/>
      <c r="J48774"/>
    </row>
    <row r="48775" spans="9:10" x14ac:dyDescent="0.25">
      <c r="I48775"/>
      <c r="J48775"/>
    </row>
    <row r="48776" spans="9:10" x14ac:dyDescent="0.25">
      <c r="I48776"/>
      <c r="J48776"/>
    </row>
    <row r="48777" spans="9:10" x14ac:dyDescent="0.25">
      <c r="I48777"/>
      <c r="J48777"/>
    </row>
    <row r="48778" spans="9:10" x14ac:dyDescent="0.25">
      <c r="I48778"/>
      <c r="J48778"/>
    </row>
    <row r="48779" spans="9:10" x14ac:dyDescent="0.25">
      <c r="I48779"/>
      <c r="J48779"/>
    </row>
    <row r="48780" spans="9:10" x14ac:dyDescent="0.25">
      <c r="I48780"/>
      <c r="J48780"/>
    </row>
    <row r="48781" spans="9:10" x14ac:dyDescent="0.25">
      <c r="I48781"/>
      <c r="J48781"/>
    </row>
    <row r="48782" spans="9:10" x14ac:dyDescent="0.25">
      <c r="I48782"/>
      <c r="J48782"/>
    </row>
    <row r="48783" spans="9:10" x14ac:dyDescent="0.25">
      <c r="I48783"/>
      <c r="J48783"/>
    </row>
    <row r="48784" spans="9:10" x14ac:dyDescent="0.25">
      <c r="I48784"/>
      <c r="J48784"/>
    </row>
    <row r="48785" spans="9:10" x14ac:dyDescent="0.25">
      <c r="I48785"/>
      <c r="J48785"/>
    </row>
    <row r="48786" spans="9:10" x14ac:dyDescent="0.25">
      <c r="I48786"/>
      <c r="J48786"/>
    </row>
    <row r="48787" spans="9:10" x14ac:dyDescent="0.25">
      <c r="I48787"/>
      <c r="J48787"/>
    </row>
    <row r="48788" spans="9:10" x14ac:dyDescent="0.25">
      <c r="I48788"/>
      <c r="J48788"/>
    </row>
    <row r="48789" spans="9:10" x14ac:dyDescent="0.25">
      <c r="I48789"/>
      <c r="J48789"/>
    </row>
    <row r="48790" spans="9:10" x14ac:dyDescent="0.25">
      <c r="I48790"/>
      <c r="J48790"/>
    </row>
    <row r="48791" spans="9:10" x14ac:dyDescent="0.25">
      <c r="I48791"/>
      <c r="J48791"/>
    </row>
    <row r="48792" spans="9:10" x14ac:dyDescent="0.25">
      <c r="I48792"/>
      <c r="J48792"/>
    </row>
    <row r="48793" spans="9:10" x14ac:dyDescent="0.25">
      <c r="I48793"/>
      <c r="J48793"/>
    </row>
    <row r="48794" spans="9:10" x14ac:dyDescent="0.25">
      <c r="I48794"/>
      <c r="J48794"/>
    </row>
    <row r="48795" spans="9:10" x14ac:dyDescent="0.25">
      <c r="I48795"/>
      <c r="J48795"/>
    </row>
    <row r="48796" spans="9:10" x14ac:dyDescent="0.25">
      <c r="I48796"/>
      <c r="J48796"/>
    </row>
    <row r="48797" spans="9:10" x14ac:dyDescent="0.25">
      <c r="I48797"/>
      <c r="J48797"/>
    </row>
    <row r="48798" spans="9:10" x14ac:dyDescent="0.25">
      <c r="I48798"/>
      <c r="J48798"/>
    </row>
    <row r="48799" spans="9:10" x14ac:dyDescent="0.25">
      <c r="I48799"/>
      <c r="J48799"/>
    </row>
    <row r="48800" spans="9:10" x14ac:dyDescent="0.25">
      <c r="I48800"/>
      <c r="J48800"/>
    </row>
    <row r="48801" spans="9:10" x14ac:dyDescent="0.25">
      <c r="I48801"/>
      <c r="J48801"/>
    </row>
    <row r="48802" spans="9:10" x14ac:dyDescent="0.25">
      <c r="I48802"/>
      <c r="J48802"/>
    </row>
    <row r="48803" spans="9:10" x14ac:dyDescent="0.25">
      <c r="I48803"/>
      <c r="J48803"/>
    </row>
    <row r="48804" spans="9:10" x14ac:dyDescent="0.25">
      <c r="I48804"/>
      <c r="J48804"/>
    </row>
    <row r="48805" spans="9:10" x14ac:dyDescent="0.25">
      <c r="I48805"/>
      <c r="J48805"/>
    </row>
    <row r="48806" spans="9:10" x14ac:dyDescent="0.25">
      <c r="I48806"/>
      <c r="J48806"/>
    </row>
    <row r="48807" spans="9:10" x14ac:dyDescent="0.25">
      <c r="I48807"/>
      <c r="J48807"/>
    </row>
    <row r="48808" spans="9:10" x14ac:dyDescent="0.25">
      <c r="I48808"/>
      <c r="J48808"/>
    </row>
    <row r="48809" spans="9:10" x14ac:dyDescent="0.25">
      <c r="I48809"/>
      <c r="J48809"/>
    </row>
    <row r="48810" spans="9:10" x14ac:dyDescent="0.25">
      <c r="I48810"/>
      <c r="J48810"/>
    </row>
    <row r="48811" spans="9:10" x14ac:dyDescent="0.25">
      <c r="I48811"/>
      <c r="J48811"/>
    </row>
    <row r="48812" spans="9:10" x14ac:dyDescent="0.25">
      <c r="I48812"/>
      <c r="J48812"/>
    </row>
    <row r="48813" spans="9:10" x14ac:dyDescent="0.25">
      <c r="I48813"/>
      <c r="J48813"/>
    </row>
    <row r="48814" spans="9:10" x14ac:dyDescent="0.25">
      <c r="I48814"/>
      <c r="J48814"/>
    </row>
    <row r="48815" spans="9:10" x14ac:dyDescent="0.25">
      <c r="I48815"/>
      <c r="J48815"/>
    </row>
    <row r="48816" spans="9:10" x14ac:dyDescent="0.25">
      <c r="I48816"/>
      <c r="J48816"/>
    </row>
    <row r="48817" spans="9:10" x14ac:dyDescent="0.25">
      <c r="I48817"/>
      <c r="J48817"/>
    </row>
    <row r="48818" spans="9:10" x14ac:dyDescent="0.25">
      <c r="I48818"/>
      <c r="J48818"/>
    </row>
    <row r="48819" spans="9:10" x14ac:dyDescent="0.25">
      <c r="I48819"/>
      <c r="J48819"/>
    </row>
    <row r="48820" spans="9:10" x14ac:dyDescent="0.25">
      <c r="I48820"/>
      <c r="J48820"/>
    </row>
    <row r="48821" spans="9:10" x14ac:dyDescent="0.25">
      <c r="I48821"/>
      <c r="J48821"/>
    </row>
    <row r="48822" spans="9:10" x14ac:dyDescent="0.25">
      <c r="I48822"/>
      <c r="J48822"/>
    </row>
    <row r="48823" spans="9:10" x14ac:dyDescent="0.25">
      <c r="I48823"/>
      <c r="J48823"/>
    </row>
    <row r="48824" spans="9:10" x14ac:dyDescent="0.25">
      <c r="I48824"/>
      <c r="J48824"/>
    </row>
    <row r="48825" spans="9:10" x14ac:dyDescent="0.25">
      <c r="I48825"/>
      <c r="J48825"/>
    </row>
    <row r="48826" spans="9:10" x14ac:dyDescent="0.25">
      <c r="I48826"/>
      <c r="J48826"/>
    </row>
    <row r="48827" spans="9:10" x14ac:dyDescent="0.25">
      <c r="I48827"/>
      <c r="J48827"/>
    </row>
    <row r="48828" spans="9:10" x14ac:dyDescent="0.25">
      <c r="I48828"/>
      <c r="J48828"/>
    </row>
    <row r="48829" spans="9:10" x14ac:dyDescent="0.25">
      <c r="I48829"/>
      <c r="J48829"/>
    </row>
    <row r="48830" spans="9:10" x14ac:dyDescent="0.25">
      <c r="I48830"/>
      <c r="J48830"/>
    </row>
    <row r="48831" spans="9:10" x14ac:dyDescent="0.25">
      <c r="I48831"/>
      <c r="J48831"/>
    </row>
    <row r="48832" spans="9:10" x14ac:dyDescent="0.25">
      <c r="I48832"/>
      <c r="J48832"/>
    </row>
    <row r="48833" spans="9:10" x14ac:dyDescent="0.25">
      <c r="I48833"/>
      <c r="J48833"/>
    </row>
    <row r="48834" spans="9:10" x14ac:dyDescent="0.25">
      <c r="I48834"/>
      <c r="J48834"/>
    </row>
    <row r="48835" spans="9:10" x14ac:dyDescent="0.25">
      <c r="I48835"/>
      <c r="J48835"/>
    </row>
    <row r="48836" spans="9:10" x14ac:dyDescent="0.25">
      <c r="I48836"/>
      <c r="J48836"/>
    </row>
    <row r="48837" spans="9:10" x14ac:dyDescent="0.25">
      <c r="I48837"/>
      <c r="J48837"/>
    </row>
    <row r="48838" spans="9:10" x14ac:dyDescent="0.25">
      <c r="I48838"/>
      <c r="J48838"/>
    </row>
    <row r="48839" spans="9:10" x14ac:dyDescent="0.25">
      <c r="I48839"/>
      <c r="J48839"/>
    </row>
    <row r="48840" spans="9:10" x14ac:dyDescent="0.25">
      <c r="I48840"/>
      <c r="J48840"/>
    </row>
    <row r="48841" spans="9:10" x14ac:dyDescent="0.25">
      <c r="I48841"/>
      <c r="J48841"/>
    </row>
    <row r="48842" spans="9:10" x14ac:dyDescent="0.25">
      <c r="I48842"/>
      <c r="J48842"/>
    </row>
    <row r="48843" spans="9:10" x14ac:dyDescent="0.25">
      <c r="I48843"/>
      <c r="J48843"/>
    </row>
    <row r="48844" spans="9:10" x14ac:dyDescent="0.25">
      <c r="I48844"/>
      <c r="J48844"/>
    </row>
    <row r="48845" spans="9:10" x14ac:dyDescent="0.25">
      <c r="I48845"/>
      <c r="J48845"/>
    </row>
    <row r="48846" spans="9:10" x14ac:dyDescent="0.25">
      <c r="I48846"/>
      <c r="J48846"/>
    </row>
    <row r="48847" spans="9:10" x14ac:dyDescent="0.25">
      <c r="I48847"/>
      <c r="J48847"/>
    </row>
    <row r="48848" spans="9:10" x14ac:dyDescent="0.25">
      <c r="I48848"/>
      <c r="J48848"/>
    </row>
    <row r="48849" spans="9:10" x14ac:dyDescent="0.25">
      <c r="I48849"/>
      <c r="J48849"/>
    </row>
    <row r="48850" spans="9:10" x14ac:dyDescent="0.25">
      <c r="I48850"/>
      <c r="J48850"/>
    </row>
    <row r="48851" spans="9:10" x14ac:dyDescent="0.25">
      <c r="I48851"/>
      <c r="J48851"/>
    </row>
    <row r="48852" spans="9:10" x14ac:dyDescent="0.25">
      <c r="I48852"/>
      <c r="J48852"/>
    </row>
    <row r="48853" spans="9:10" x14ac:dyDescent="0.25">
      <c r="I48853"/>
      <c r="J48853"/>
    </row>
    <row r="48854" spans="9:10" x14ac:dyDescent="0.25">
      <c r="I48854"/>
      <c r="J48854"/>
    </row>
    <row r="48855" spans="9:10" x14ac:dyDescent="0.25">
      <c r="I48855"/>
      <c r="J48855"/>
    </row>
    <row r="48856" spans="9:10" x14ac:dyDescent="0.25">
      <c r="I48856"/>
      <c r="J48856"/>
    </row>
    <row r="48857" spans="9:10" x14ac:dyDescent="0.25">
      <c r="I48857"/>
      <c r="J48857"/>
    </row>
    <row r="48858" spans="9:10" x14ac:dyDescent="0.25">
      <c r="I48858"/>
      <c r="J48858"/>
    </row>
    <row r="48859" spans="9:10" x14ac:dyDescent="0.25">
      <c r="I48859"/>
      <c r="J48859"/>
    </row>
    <row r="48860" spans="9:10" x14ac:dyDescent="0.25">
      <c r="I48860"/>
      <c r="J48860"/>
    </row>
    <row r="48861" spans="9:10" x14ac:dyDescent="0.25">
      <c r="I48861"/>
      <c r="J48861"/>
    </row>
    <row r="48862" spans="9:10" x14ac:dyDescent="0.25">
      <c r="I48862"/>
      <c r="J48862"/>
    </row>
    <row r="48863" spans="9:10" x14ac:dyDescent="0.25">
      <c r="I48863"/>
      <c r="J48863"/>
    </row>
    <row r="48864" spans="9:10" x14ac:dyDescent="0.25">
      <c r="I48864"/>
      <c r="J48864"/>
    </row>
    <row r="48865" spans="9:10" x14ac:dyDescent="0.25">
      <c r="I48865"/>
      <c r="J48865"/>
    </row>
    <row r="48866" spans="9:10" x14ac:dyDescent="0.25">
      <c r="I48866"/>
      <c r="J48866"/>
    </row>
    <row r="48867" spans="9:10" x14ac:dyDescent="0.25">
      <c r="I48867"/>
      <c r="J48867"/>
    </row>
    <row r="48868" spans="9:10" x14ac:dyDescent="0.25">
      <c r="I48868"/>
      <c r="J48868"/>
    </row>
    <row r="48869" spans="9:10" x14ac:dyDescent="0.25">
      <c r="I48869"/>
      <c r="J48869"/>
    </row>
    <row r="48870" spans="9:10" x14ac:dyDescent="0.25">
      <c r="I48870"/>
      <c r="J48870"/>
    </row>
    <row r="48871" spans="9:10" x14ac:dyDescent="0.25">
      <c r="I48871"/>
      <c r="J48871"/>
    </row>
    <row r="48872" spans="9:10" x14ac:dyDescent="0.25">
      <c r="I48872"/>
      <c r="J48872"/>
    </row>
    <row r="48873" spans="9:10" x14ac:dyDescent="0.25">
      <c r="I48873"/>
      <c r="J48873"/>
    </row>
    <row r="48874" spans="9:10" x14ac:dyDescent="0.25">
      <c r="I48874"/>
      <c r="J48874"/>
    </row>
    <row r="48875" spans="9:10" x14ac:dyDescent="0.25">
      <c r="I48875"/>
      <c r="J48875"/>
    </row>
    <row r="48876" spans="9:10" x14ac:dyDescent="0.25">
      <c r="I48876"/>
      <c r="J48876"/>
    </row>
    <row r="48877" spans="9:10" x14ac:dyDescent="0.25">
      <c r="I48877"/>
      <c r="J48877"/>
    </row>
    <row r="48878" spans="9:10" x14ac:dyDescent="0.25">
      <c r="I48878"/>
      <c r="J48878"/>
    </row>
    <row r="48879" spans="9:10" x14ac:dyDescent="0.25">
      <c r="I48879"/>
      <c r="J48879"/>
    </row>
    <row r="48880" spans="9:10" x14ac:dyDescent="0.25">
      <c r="I48880"/>
      <c r="J48880"/>
    </row>
    <row r="48881" spans="9:10" x14ac:dyDescent="0.25">
      <c r="I48881"/>
      <c r="J48881"/>
    </row>
    <row r="48882" spans="9:10" x14ac:dyDescent="0.25">
      <c r="I48882"/>
      <c r="J48882"/>
    </row>
    <row r="48883" spans="9:10" x14ac:dyDescent="0.25">
      <c r="I48883"/>
      <c r="J48883"/>
    </row>
    <row r="48884" spans="9:10" x14ac:dyDescent="0.25">
      <c r="I48884"/>
      <c r="J48884"/>
    </row>
    <row r="48885" spans="9:10" x14ac:dyDescent="0.25">
      <c r="I48885"/>
      <c r="J48885"/>
    </row>
    <row r="48886" spans="9:10" x14ac:dyDescent="0.25">
      <c r="I48886"/>
      <c r="J48886"/>
    </row>
    <row r="48887" spans="9:10" x14ac:dyDescent="0.25">
      <c r="I48887"/>
      <c r="J48887"/>
    </row>
    <row r="48888" spans="9:10" x14ac:dyDescent="0.25">
      <c r="I48888"/>
      <c r="J48888"/>
    </row>
    <row r="48889" spans="9:10" x14ac:dyDescent="0.25">
      <c r="I48889"/>
      <c r="J48889"/>
    </row>
    <row r="48890" spans="9:10" x14ac:dyDescent="0.25">
      <c r="I48890"/>
      <c r="J48890"/>
    </row>
    <row r="48891" spans="9:10" x14ac:dyDescent="0.25">
      <c r="I48891"/>
      <c r="J48891"/>
    </row>
    <row r="48892" spans="9:10" x14ac:dyDescent="0.25">
      <c r="I48892"/>
      <c r="J48892"/>
    </row>
    <row r="48893" spans="9:10" x14ac:dyDescent="0.25">
      <c r="I48893"/>
      <c r="J48893"/>
    </row>
    <row r="48894" spans="9:10" x14ac:dyDescent="0.25">
      <c r="I48894"/>
      <c r="J48894"/>
    </row>
    <row r="48895" spans="9:10" x14ac:dyDescent="0.25">
      <c r="I48895"/>
      <c r="J48895"/>
    </row>
    <row r="48896" spans="9:10" x14ac:dyDescent="0.25">
      <c r="I48896"/>
      <c r="J48896"/>
    </row>
    <row r="48897" spans="9:10" x14ac:dyDescent="0.25">
      <c r="I48897"/>
      <c r="J48897"/>
    </row>
    <row r="48898" spans="9:10" x14ac:dyDescent="0.25">
      <c r="I48898"/>
      <c r="J48898"/>
    </row>
    <row r="48899" spans="9:10" x14ac:dyDescent="0.25">
      <c r="I48899"/>
      <c r="J48899"/>
    </row>
    <row r="48900" spans="9:10" x14ac:dyDescent="0.25">
      <c r="I48900"/>
      <c r="J48900"/>
    </row>
    <row r="48901" spans="9:10" x14ac:dyDescent="0.25">
      <c r="I48901"/>
      <c r="J48901"/>
    </row>
    <row r="48902" spans="9:10" x14ac:dyDescent="0.25">
      <c r="I48902"/>
      <c r="J48902"/>
    </row>
    <row r="48903" spans="9:10" x14ac:dyDescent="0.25">
      <c r="I48903"/>
      <c r="J48903"/>
    </row>
    <row r="48904" spans="9:10" x14ac:dyDescent="0.25">
      <c r="I48904"/>
      <c r="J48904"/>
    </row>
    <row r="48905" spans="9:10" x14ac:dyDescent="0.25">
      <c r="I48905"/>
      <c r="J48905"/>
    </row>
    <row r="48906" spans="9:10" x14ac:dyDescent="0.25">
      <c r="I48906"/>
      <c r="J48906"/>
    </row>
    <row r="48907" spans="9:10" x14ac:dyDescent="0.25">
      <c r="I48907"/>
      <c r="J48907"/>
    </row>
    <row r="48908" spans="9:10" x14ac:dyDescent="0.25">
      <c r="I48908"/>
      <c r="J48908"/>
    </row>
    <row r="48909" spans="9:10" x14ac:dyDescent="0.25">
      <c r="I48909"/>
      <c r="J48909"/>
    </row>
    <row r="48910" spans="9:10" x14ac:dyDescent="0.25">
      <c r="I48910"/>
      <c r="J48910"/>
    </row>
    <row r="48911" spans="9:10" x14ac:dyDescent="0.25">
      <c r="I48911"/>
      <c r="J48911"/>
    </row>
    <row r="48912" spans="9:10" x14ac:dyDescent="0.25">
      <c r="I48912"/>
      <c r="J48912"/>
    </row>
    <row r="48913" spans="9:10" x14ac:dyDescent="0.25">
      <c r="I48913"/>
      <c r="J48913"/>
    </row>
    <row r="48914" spans="9:10" x14ac:dyDescent="0.25">
      <c r="I48914"/>
      <c r="J48914"/>
    </row>
    <row r="48915" spans="9:10" x14ac:dyDescent="0.25">
      <c r="I48915"/>
      <c r="J48915"/>
    </row>
    <row r="48916" spans="9:10" x14ac:dyDescent="0.25">
      <c r="I48916"/>
      <c r="J48916"/>
    </row>
    <row r="48917" spans="9:10" x14ac:dyDescent="0.25">
      <c r="I48917"/>
      <c r="J48917"/>
    </row>
    <row r="48918" spans="9:10" x14ac:dyDescent="0.25">
      <c r="I48918"/>
      <c r="J48918"/>
    </row>
    <row r="48919" spans="9:10" x14ac:dyDescent="0.25">
      <c r="I48919"/>
      <c r="J48919"/>
    </row>
    <row r="48920" spans="9:10" x14ac:dyDescent="0.25">
      <c r="I48920"/>
      <c r="J48920"/>
    </row>
    <row r="48921" spans="9:10" x14ac:dyDescent="0.25">
      <c r="I48921"/>
      <c r="J48921"/>
    </row>
    <row r="48922" spans="9:10" x14ac:dyDescent="0.25">
      <c r="I48922"/>
      <c r="J48922"/>
    </row>
    <row r="48923" spans="9:10" x14ac:dyDescent="0.25">
      <c r="I48923"/>
      <c r="J48923"/>
    </row>
    <row r="48924" spans="9:10" x14ac:dyDescent="0.25">
      <c r="I48924"/>
      <c r="J48924"/>
    </row>
    <row r="48925" spans="9:10" x14ac:dyDescent="0.25">
      <c r="I48925"/>
      <c r="J48925"/>
    </row>
    <row r="48926" spans="9:10" x14ac:dyDescent="0.25">
      <c r="I48926"/>
      <c r="J48926"/>
    </row>
    <row r="48927" spans="9:10" x14ac:dyDescent="0.25">
      <c r="I48927"/>
      <c r="J48927"/>
    </row>
    <row r="48928" spans="9:10" x14ac:dyDescent="0.25">
      <c r="I48928"/>
      <c r="J48928"/>
    </row>
    <row r="48929" spans="9:10" x14ac:dyDescent="0.25">
      <c r="I48929"/>
      <c r="J48929"/>
    </row>
    <row r="48930" spans="9:10" x14ac:dyDescent="0.25">
      <c r="I48930"/>
      <c r="J48930"/>
    </row>
    <row r="48931" spans="9:10" x14ac:dyDescent="0.25">
      <c r="I48931"/>
      <c r="J48931"/>
    </row>
    <row r="48932" spans="9:10" x14ac:dyDescent="0.25">
      <c r="I48932"/>
      <c r="J48932"/>
    </row>
    <row r="48933" spans="9:10" x14ac:dyDescent="0.25">
      <c r="I48933"/>
      <c r="J48933"/>
    </row>
    <row r="48934" spans="9:10" x14ac:dyDescent="0.25">
      <c r="I48934"/>
      <c r="J48934"/>
    </row>
    <row r="48935" spans="9:10" x14ac:dyDescent="0.25">
      <c r="I48935"/>
      <c r="J48935"/>
    </row>
    <row r="48936" spans="9:10" x14ac:dyDescent="0.25">
      <c r="I48936"/>
      <c r="J48936"/>
    </row>
    <row r="48937" spans="9:10" x14ac:dyDescent="0.25">
      <c r="I48937"/>
      <c r="J48937"/>
    </row>
    <row r="48938" spans="9:10" x14ac:dyDescent="0.25">
      <c r="I48938"/>
      <c r="J48938"/>
    </row>
    <row r="48939" spans="9:10" x14ac:dyDescent="0.25">
      <c r="I48939"/>
      <c r="J48939"/>
    </row>
    <row r="48940" spans="9:10" x14ac:dyDescent="0.25">
      <c r="I48940"/>
      <c r="J48940"/>
    </row>
    <row r="48941" spans="9:10" x14ac:dyDescent="0.25">
      <c r="I48941"/>
      <c r="J48941"/>
    </row>
    <row r="48942" spans="9:10" x14ac:dyDescent="0.25">
      <c r="I48942"/>
      <c r="J48942"/>
    </row>
    <row r="48943" spans="9:10" x14ac:dyDescent="0.25">
      <c r="I48943"/>
      <c r="J48943"/>
    </row>
    <row r="48944" spans="9:10" x14ac:dyDescent="0.25">
      <c r="I48944"/>
      <c r="J48944"/>
    </row>
    <row r="48945" spans="9:10" x14ac:dyDescent="0.25">
      <c r="I48945"/>
      <c r="J48945"/>
    </row>
    <row r="48946" spans="9:10" x14ac:dyDescent="0.25">
      <c r="I48946"/>
      <c r="J48946"/>
    </row>
    <row r="48947" spans="9:10" x14ac:dyDescent="0.25">
      <c r="I48947"/>
      <c r="J48947"/>
    </row>
    <row r="48948" spans="9:10" x14ac:dyDescent="0.25">
      <c r="I48948"/>
      <c r="J48948"/>
    </row>
    <row r="48949" spans="9:10" x14ac:dyDescent="0.25">
      <c r="I48949"/>
      <c r="J48949"/>
    </row>
    <row r="48950" spans="9:10" x14ac:dyDescent="0.25">
      <c r="I48950"/>
      <c r="J48950"/>
    </row>
    <row r="48951" spans="9:10" x14ac:dyDescent="0.25">
      <c r="I48951"/>
      <c r="J48951"/>
    </row>
    <row r="48952" spans="9:10" x14ac:dyDescent="0.25">
      <c r="I48952"/>
      <c r="J48952"/>
    </row>
    <row r="48953" spans="9:10" x14ac:dyDescent="0.25">
      <c r="I48953"/>
      <c r="J48953"/>
    </row>
    <row r="48954" spans="9:10" x14ac:dyDescent="0.25">
      <c r="I48954"/>
      <c r="J48954"/>
    </row>
    <row r="48955" spans="9:10" x14ac:dyDescent="0.25">
      <c r="I48955"/>
      <c r="J48955"/>
    </row>
    <row r="48956" spans="9:10" x14ac:dyDescent="0.25">
      <c r="I48956"/>
      <c r="J48956"/>
    </row>
    <row r="48957" spans="9:10" x14ac:dyDescent="0.25">
      <c r="I48957"/>
      <c r="J48957"/>
    </row>
    <row r="48958" spans="9:10" x14ac:dyDescent="0.25">
      <c r="I48958"/>
      <c r="J48958"/>
    </row>
    <row r="48959" spans="9:10" x14ac:dyDescent="0.25">
      <c r="I48959"/>
      <c r="J48959"/>
    </row>
    <row r="48960" spans="9:10" x14ac:dyDescent="0.25">
      <c r="I48960"/>
      <c r="J48960"/>
    </row>
    <row r="48961" spans="9:10" x14ac:dyDescent="0.25">
      <c r="I48961"/>
      <c r="J48961"/>
    </row>
    <row r="48962" spans="9:10" x14ac:dyDescent="0.25">
      <c r="I48962"/>
      <c r="J48962"/>
    </row>
    <row r="48963" spans="9:10" x14ac:dyDescent="0.25">
      <c r="I48963"/>
      <c r="J48963"/>
    </row>
    <row r="48964" spans="9:10" x14ac:dyDescent="0.25">
      <c r="I48964"/>
      <c r="J48964"/>
    </row>
    <row r="48965" spans="9:10" x14ac:dyDescent="0.25">
      <c r="I48965"/>
      <c r="J48965"/>
    </row>
    <row r="48966" spans="9:10" x14ac:dyDescent="0.25">
      <c r="I48966"/>
      <c r="J48966"/>
    </row>
    <row r="48967" spans="9:10" x14ac:dyDescent="0.25">
      <c r="I48967"/>
      <c r="J48967"/>
    </row>
    <row r="48968" spans="9:10" x14ac:dyDescent="0.25">
      <c r="I48968"/>
      <c r="J48968"/>
    </row>
    <row r="48969" spans="9:10" x14ac:dyDescent="0.25">
      <c r="I48969"/>
      <c r="J48969"/>
    </row>
    <row r="48970" spans="9:10" x14ac:dyDescent="0.25">
      <c r="I48970"/>
      <c r="J48970"/>
    </row>
    <row r="48971" spans="9:10" x14ac:dyDescent="0.25">
      <c r="I48971"/>
      <c r="J48971"/>
    </row>
    <row r="48972" spans="9:10" x14ac:dyDescent="0.25">
      <c r="I48972"/>
      <c r="J48972"/>
    </row>
    <row r="48973" spans="9:10" x14ac:dyDescent="0.25">
      <c r="I48973"/>
      <c r="J48973"/>
    </row>
    <row r="48974" spans="9:10" x14ac:dyDescent="0.25">
      <c r="I48974"/>
      <c r="J48974"/>
    </row>
    <row r="48975" spans="9:10" x14ac:dyDescent="0.25">
      <c r="I48975"/>
      <c r="J48975"/>
    </row>
    <row r="48976" spans="9:10" x14ac:dyDescent="0.25">
      <c r="I48976"/>
      <c r="J48976"/>
    </row>
    <row r="48977" spans="9:10" x14ac:dyDescent="0.25">
      <c r="I48977"/>
      <c r="J48977"/>
    </row>
    <row r="48978" spans="9:10" x14ac:dyDescent="0.25">
      <c r="I48978"/>
      <c r="J48978"/>
    </row>
    <row r="48979" spans="9:10" x14ac:dyDescent="0.25">
      <c r="I48979"/>
      <c r="J48979"/>
    </row>
    <row r="48980" spans="9:10" x14ac:dyDescent="0.25">
      <c r="I48980"/>
      <c r="J48980"/>
    </row>
    <row r="48981" spans="9:10" x14ac:dyDescent="0.25">
      <c r="I48981"/>
      <c r="J48981"/>
    </row>
    <row r="48982" spans="9:10" x14ac:dyDescent="0.25">
      <c r="I48982"/>
      <c r="J48982"/>
    </row>
    <row r="48983" spans="9:10" x14ac:dyDescent="0.25">
      <c r="I48983"/>
      <c r="J48983"/>
    </row>
    <row r="48984" spans="9:10" x14ac:dyDescent="0.25">
      <c r="I48984"/>
      <c r="J48984"/>
    </row>
    <row r="48985" spans="9:10" x14ac:dyDescent="0.25">
      <c r="I48985"/>
      <c r="J48985"/>
    </row>
    <row r="48986" spans="9:10" x14ac:dyDescent="0.25">
      <c r="I48986"/>
      <c r="J48986"/>
    </row>
    <row r="48987" spans="9:10" x14ac:dyDescent="0.25">
      <c r="I48987"/>
      <c r="J48987"/>
    </row>
    <row r="48988" spans="9:10" x14ac:dyDescent="0.25">
      <c r="I48988"/>
      <c r="J48988"/>
    </row>
    <row r="48989" spans="9:10" x14ac:dyDescent="0.25">
      <c r="I48989"/>
      <c r="J48989"/>
    </row>
    <row r="48990" spans="9:10" x14ac:dyDescent="0.25">
      <c r="I48990"/>
      <c r="J48990"/>
    </row>
    <row r="48991" spans="9:10" x14ac:dyDescent="0.25">
      <c r="I48991"/>
      <c r="J48991"/>
    </row>
    <row r="48992" spans="9:10" x14ac:dyDescent="0.25">
      <c r="I48992"/>
      <c r="J48992"/>
    </row>
    <row r="48993" spans="9:10" x14ac:dyDescent="0.25">
      <c r="I48993"/>
      <c r="J48993"/>
    </row>
    <row r="48994" spans="9:10" x14ac:dyDescent="0.25">
      <c r="I48994"/>
      <c r="J48994"/>
    </row>
    <row r="48995" spans="9:10" x14ac:dyDescent="0.25">
      <c r="I48995"/>
      <c r="J48995"/>
    </row>
    <row r="48996" spans="9:10" x14ac:dyDescent="0.25">
      <c r="I48996"/>
      <c r="J48996"/>
    </row>
    <row r="48997" spans="9:10" x14ac:dyDescent="0.25">
      <c r="I48997"/>
      <c r="J48997"/>
    </row>
    <row r="48998" spans="9:10" x14ac:dyDescent="0.25">
      <c r="I48998"/>
      <c r="J48998"/>
    </row>
    <row r="48999" spans="9:10" x14ac:dyDescent="0.25">
      <c r="I48999"/>
      <c r="J48999"/>
    </row>
    <row r="49000" spans="9:10" x14ac:dyDescent="0.25">
      <c r="I49000"/>
      <c r="J49000"/>
    </row>
    <row r="49001" spans="9:10" x14ac:dyDescent="0.25">
      <c r="I49001"/>
      <c r="J49001"/>
    </row>
    <row r="49002" spans="9:10" x14ac:dyDescent="0.25">
      <c r="I49002"/>
      <c r="J49002"/>
    </row>
    <row r="49003" spans="9:10" x14ac:dyDescent="0.25">
      <c r="I49003"/>
      <c r="J49003"/>
    </row>
    <row r="49004" spans="9:10" x14ac:dyDescent="0.25">
      <c r="I49004"/>
      <c r="J49004"/>
    </row>
    <row r="49005" spans="9:10" x14ac:dyDescent="0.25">
      <c r="I49005"/>
      <c r="J49005"/>
    </row>
    <row r="49006" spans="9:10" x14ac:dyDescent="0.25">
      <c r="I49006"/>
      <c r="J49006"/>
    </row>
    <row r="49007" spans="9:10" x14ac:dyDescent="0.25">
      <c r="I49007"/>
      <c r="J49007"/>
    </row>
    <row r="49008" spans="9:10" x14ac:dyDescent="0.25">
      <c r="I49008"/>
      <c r="J49008"/>
    </row>
    <row r="49009" spans="9:10" x14ac:dyDescent="0.25">
      <c r="I49009"/>
      <c r="J49009"/>
    </row>
    <row r="49010" spans="9:10" x14ac:dyDescent="0.25">
      <c r="I49010"/>
      <c r="J49010"/>
    </row>
    <row r="49011" spans="9:10" x14ac:dyDescent="0.25">
      <c r="I49011"/>
      <c r="J49011"/>
    </row>
    <row r="49012" spans="9:10" x14ac:dyDescent="0.25">
      <c r="I49012"/>
      <c r="J49012"/>
    </row>
    <row r="49013" spans="9:10" x14ac:dyDescent="0.25">
      <c r="I49013"/>
      <c r="J49013"/>
    </row>
    <row r="49014" spans="9:10" x14ac:dyDescent="0.25">
      <c r="I49014"/>
      <c r="J49014"/>
    </row>
    <row r="49015" spans="9:10" x14ac:dyDescent="0.25">
      <c r="I49015"/>
      <c r="J49015"/>
    </row>
    <row r="49016" spans="9:10" x14ac:dyDescent="0.25">
      <c r="I49016"/>
      <c r="J49016"/>
    </row>
    <row r="49017" spans="9:10" x14ac:dyDescent="0.25">
      <c r="I49017"/>
      <c r="J49017"/>
    </row>
    <row r="49018" spans="9:10" x14ac:dyDescent="0.25">
      <c r="I49018"/>
      <c r="J49018"/>
    </row>
    <row r="49019" spans="9:10" x14ac:dyDescent="0.25">
      <c r="I49019"/>
      <c r="J49019"/>
    </row>
    <row r="49020" spans="9:10" x14ac:dyDescent="0.25">
      <c r="I49020"/>
      <c r="J49020"/>
    </row>
    <row r="49021" spans="9:10" x14ac:dyDescent="0.25">
      <c r="I49021"/>
      <c r="J49021"/>
    </row>
    <row r="49022" spans="9:10" x14ac:dyDescent="0.25">
      <c r="I49022"/>
      <c r="J49022"/>
    </row>
    <row r="49023" spans="9:10" x14ac:dyDescent="0.25">
      <c r="I49023"/>
      <c r="J49023"/>
    </row>
    <row r="49024" spans="9:10" x14ac:dyDescent="0.25">
      <c r="I49024"/>
      <c r="J49024"/>
    </row>
    <row r="49025" spans="9:10" x14ac:dyDescent="0.25">
      <c r="I49025"/>
      <c r="J49025"/>
    </row>
    <row r="49026" spans="9:10" x14ac:dyDescent="0.25">
      <c r="I49026"/>
      <c r="J49026"/>
    </row>
    <row r="49027" spans="9:10" x14ac:dyDescent="0.25">
      <c r="I49027"/>
      <c r="J49027"/>
    </row>
    <row r="49028" spans="9:10" x14ac:dyDescent="0.25">
      <c r="I49028"/>
      <c r="J49028"/>
    </row>
    <row r="49029" spans="9:10" x14ac:dyDescent="0.25">
      <c r="I49029"/>
      <c r="J49029"/>
    </row>
    <row r="49030" spans="9:10" x14ac:dyDescent="0.25">
      <c r="I49030"/>
      <c r="J49030"/>
    </row>
    <row r="49031" spans="9:10" x14ac:dyDescent="0.25">
      <c r="I49031"/>
      <c r="J49031"/>
    </row>
    <row r="49032" spans="9:10" x14ac:dyDescent="0.25">
      <c r="I49032"/>
      <c r="J49032"/>
    </row>
    <row r="49033" spans="9:10" x14ac:dyDescent="0.25">
      <c r="I49033"/>
      <c r="J49033"/>
    </row>
    <row r="49034" spans="9:10" x14ac:dyDescent="0.25">
      <c r="I49034"/>
      <c r="J49034"/>
    </row>
    <row r="49035" spans="9:10" x14ac:dyDescent="0.25">
      <c r="I49035"/>
      <c r="J49035"/>
    </row>
    <row r="49036" spans="9:10" x14ac:dyDescent="0.25">
      <c r="I49036"/>
      <c r="J49036"/>
    </row>
    <row r="49037" spans="9:10" x14ac:dyDescent="0.25">
      <c r="I49037"/>
      <c r="J49037"/>
    </row>
    <row r="49038" spans="9:10" x14ac:dyDescent="0.25">
      <c r="I49038"/>
      <c r="J49038"/>
    </row>
    <row r="49039" spans="9:10" x14ac:dyDescent="0.25">
      <c r="I49039"/>
      <c r="J49039"/>
    </row>
    <row r="49040" spans="9:10" x14ac:dyDescent="0.25">
      <c r="I49040"/>
      <c r="J49040"/>
    </row>
    <row r="49041" spans="9:10" x14ac:dyDescent="0.25">
      <c r="I49041"/>
      <c r="J49041"/>
    </row>
    <row r="49042" spans="9:10" x14ac:dyDescent="0.25">
      <c r="I49042"/>
      <c r="J49042"/>
    </row>
    <row r="49043" spans="9:10" x14ac:dyDescent="0.25">
      <c r="I49043"/>
      <c r="J49043"/>
    </row>
    <row r="49044" spans="9:10" x14ac:dyDescent="0.25">
      <c r="I49044"/>
      <c r="J49044"/>
    </row>
    <row r="49045" spans="9:10" x14ac:dyDescent="0.25">
      <c r="I49045"/>
      <c r="J49045"/>
    </row>
    <row r="49046" spans="9:10" x14ac:dyDescent="0.25">
      <c r="I49046"/>
      <c r="J49046"/>
    </row>
    <row r="49047" spans="9:10" x14ac:dyDescent="0.25">
      <c r="I49047"/>
      <c r="J49047"/>
    </row>
    <row r="49048" spans="9:10" x14ac:dyDescent="0.25">
      <c r="I49048"/>
      <c r="J49048"/>
    </row>
    <row r="49049" spans="9:10" x14ac:dyDescent="0.25">
      <c r="I49049"/>
      <c r="J49049"/>
    </row>
    <row r="49050" spans="9:10" x14ac:dyDescent="0.25">
      <c r="I49050"/>
      <c r="J49050"/>
    </row>
    <row r="49051" spans="9:10" x14ac:dyDescent="0.25">
      <c r="I49051"/>
      <c r="J49051"/>
    </row>
    <row r="49052" spans="9:10" x14ac:dyDescent="0.25">
      <c r="I49052"/>
      <c r="J49052"/>
    </row>
    <row r="49053" spans="9:10" x14ac:dyDescent="0.25">
      <c r="I49053"/>
      <c r="J49053"/>
    </row>
    <row r="49054" spans="9:10" x14ac:dyDescent="0.25">
      <c r="I49054"/>
      <c r="J49054"/>
    </row>
    <row r="49055" spans="9:10" x14ac:dyDescent="0.25">
      <c r="I49055"/>
      <c r="J49055"/>
    </row>
    <row r="49056" spans="9:10" x14ac:dyDescent="0.25">
      <c r="I49056"/>
      <c r="J49056"/>
    </row>
    <row r="49057" spans="9:10" x14ac:dyDescent="0.25">
      <c r="I49057"/>
      <c r="J49057"/>
    </row>
    <row r="49058" spans="9:10" x14ac:dyDescent="0.25">
      <c r="I49058"/>
      <c r="J49058"/>
    </row>
    <row r="49059" spans="9:10" x14ac:dyDescent="0.25">
      <c r="I49059"/>
      <c r="J49059"/>
    </row>
    <row r="49060" spans="9:10" x14ac:dyDescent="0.25">
      <c r="I49060"/>
      <c r="J49060"/>
    </row>
    <row r="49061" spans="9:10" x14ac:dyDescent="0.25">
      <c r="I49061"/>
      <c r="J49061"/>
    </row>
    <row r="49062" spans="9:10" x14ac:dyDescent="0.25">
      <c r="I49062"/>
      <c r="J49062"/>
    </row>
    <row r="49063" spans="9:10" x14ac:dyDescent="0.25">
      <c r="I49063"/>
      <c r="J49063"/>
    </row>
    <row r="49064" spans="9:10" x14ac:dyDescent="0.25">
      <c r="I49064"/>
      <c r="J49064"/>
    </row>
    <row r="49065" spans="9:10" x14ac:dyDescent="0.25">
      <c r="I49065"/>
      <c r="J49065"/>
    </row>
    <row r="49066" spans="9:10" x14ac:dyDescent="0.25">
      <c r="I49066"/>
      <c r="J49066"/>
    </row>
    <row r="49067" spans="9:10" x14ac:dyDescent="0.25">
      <c r="I49067"/>
      <c r="J49067"/>
    </row>
    <row r="49068" spans="9:10" x14ac:dyDescent="0.25">
      <c r="I49068"/>
      <c r="J49068"/>
    </row>
    <row r="49069" spans="9:10" x14ac:dyDescent="0.25">
      <c r="I49069"/>
      <c r="J49069"/>
    </row>
    <row r="49070" spans="9:10" x14ac:dyDescent="0.25">
      <c r="I49070"/>
      <c r="J49070"/>
    </row>
    <row r="49071" spans="9:10" x14ac:dyDescent="0.25">
      <c r="I49071"/>
      <c r="J49071"/>
    </row>
    <row r="49072" spans="9:10" x14ac:dyDescent="0.25">
      <c r="I49072"/>
      <c r="J49072"/>
    </row>
    <row r="49073" spans="9:10" x14ac:dyDescent="0.25">
      <c r="I49073"/>
      <c r="J49073"/>
    </row>
    <row r="49074" spans="9:10" x14ac:dyDescent="0.25">
      <c r="I49074"/>
      <c r="J49074"/>
    </row>
    <row r="49075" spans="9:10" x14ac:dyDescent="0.25">
      <c r="I49075"/>
      <c r="J49075"/>
    </row>
    <row r="49076" spans="9:10" x14ac:dyDescent="0.25">
      <c r="I49076"/>
      <c r="J49076"/>
    </row>
    <row r="49077" spans="9:10" x14ac:dyDescent="0.25">
      <c r="I49077"/>
      <c r="J49077"/>
    </row>
    <row r="49078" spans="9:10" x14ac:dyDescent="0.25">
      <c r="I49078"/>
      <c r="J49078"/>
    </row>
    <row r="49079" spans="9:10" x14ac:dyDescent="0.25">
      <c r="I49079"/>
      <c r="J49079"/>
    </row>
    <row r="49080" spans="9:10" x14ac:dyDescent="0.25">
      <c r="I49080"/>
      <c r="J49080"/>
    </row>
    <row r="49081" spans="9:10" x14ac:dyDescent="0.25">
      <c r="I49081"/>
      <c r="J49081"/>
    </row>
    <row r="49082" spans="9:10" x14ac:dyDescent="0.25">
      <c r="I49082"/>
      <c r="J49082"/>
    </row>
    <row r="49083" spans="9:10" x14ac:dyDescent="0.25">
      <c r="I49083"/>
      <c r="J49083"/>
    </row>
    <row r="49084" spans="9:10" x14ac:dyDescent="0.25">
      <c r="I49084"/>
      <c r="J49084"/>
    </row>
    <row r="49085" spans="9:10" x14ac:dyDescent="0.25">
      <c r="I49085"/>
      <c r="J49085"/>
    </row>
    <row r="49086" spans="9:10" x14ac:dyDescent="0.25">
      <c r="I49086"/>
      <c r="J49086"/>
    </row>
    <row r="49087" spans="9:10" x14ac:dyDescent="0.25">
      <c r="I49087"/>
      <c r="J49087"/>
    </row>
    <row r="49088" spans="9:10" x14ac:dyDescent="0.25">
      <c r="I49088"/>
      <c r="J49088"/>
    </row>
    <row r="49089" spans="9:10" x14ac:dyDescent="0.25">
      <c r="I49089"/>
      <c r="J49089"/>
    </row>
    <row r="49090" spans="9:10" x14ac:dyDescent="0.25">
      <c r="I49090"/>
      <c r="J49090"/>
    </row>
    <row r="49091" spans="9:10" x14ac:dyDescent="0.25">
      <c r="I49091"/>
      <c r="J49091"/>
    </row>
    <row r="49092" spans="9:10" x14ac:dyDescent="0.25">
      <c r="I49092"/>
      <c r="J49092"/>
    </row>
    <row r="49093" spans="9:10" x14ac:dyDescent="0.25">
      <c r="I49093"/>
      <c r="J49093"/>
    </row>
    <row r="49094" spans="9:10" x14ac:dyDescent="0.25">
      <c r="I49094"/>
      <c r="J49094"/>
    </row>
    <row r="49095" spans="9:10" x14ac:dyDescent="0.25">
      <c r="I49095"/>
      <c r="J49095"/>
    </row>
    <row r="49096" spans="9:10" x14ac:dyDescent="0.25">
      <c r="I49096"/>
      <c r="J49096"/>
    </row>
    <row r="49097" spans="9:10" x14ac:dyDescent="0.25">
      <c r="I49097"/>
      <c r="J49097"/>
    </row>
    <row r="49098" spans="9:10" x14ac:dyDescent="0.25">
      <c r="I49098"/>
      <c r="J49098"/>
    </row>
    <row r="49099" spans="9:10" x14ac:dyDescent="0.25">
      <c r="I49099"/>
      <c r="J49099"/>
    </row>
    <row r="49100" spans="9:10" x14ac:dyDescent="0.25">
      <c r="I49100"/>
      <c r="J49100"/>
    </row>
    <row r="49101" spans="9:10" x14ac:dyDescent="0.25">
      <c r="I49101"/>
      <c r="J49101"/>
    </row>
    <row r="49102" spans="9:10" x14ac:dyDescent="0.25">
      <c r="I49102"/>
      <c r="J49102"/>
    </row>
    <row r="49103" spans="9:10" x14ac:dyDescent="0.25">
      <c r="I49103"/>
      <c r="J49103"/>
    </row>
    <row r="49104" spans="9:10" x14ac:dyDescent="0.25">
      <c r="I49104"/>
      <c r="J49104"/>
    </row>
    <row r="49105" spans="9:10" x14ac:dyDescent="0.25">
      <c r="I49105"/>
      <c r="J49105"/>
    </row>
    <row r="49106" spans="9:10" x14ac:dyDescent="0.25">
      <c r="I49106"/>
      <c r="J49106"/>
    </row>
    <row r="49107" spans="9:10" x14ac:dyDescent="0.25">
      <c r="I49107"/>
      <c r="J49107"/>
    </row>
    <row r="49108" spans="9:10" x14ac:dyDescent="0.25">
      <c r="I49108"/>
      <c r="J49108"/>
    </row>
    <row r="49109" spans="9:10" x14ac:dyDescent="0.25">
      <c r="I49109"/>
      <c r="J49109"/>
    </row>
    <row r="49110" spans="9:10" x14ac:dyDescent="0.25">
      <c r="I49110"/>
      <c r="J49110"/>
    </row>
    <row r="49111" spans="9:10" x14ac:dyDescent="0.25">
      <c r="I49111"/>
      <c r="J49111"/>
    </row>
    <row r="49112" spans="9:10" x14ac:dyDescent="0.25">
      <c r="I49112"/>
      <c r="J49112"/>
    </row>
    <row r="49113" spans="9:10" x14ac:dyDescent="0.25">
      <c r="I49113"/>
      <c r="J49113"/>
    </row>
    <row r="49114" spans="9:10" x14ac:dyDescent="0.25">
      <c r="I49114"/>
      <c r="J49114"/>
    </row>
    <row r="49115" spans="9:10" x14ac:dyDescent="0.25">
      <c r="I49115"/>
      <c r="J49115"/>
    </row>
    <row r="49116" spans="9:10" x14ac:dyDescent="0.25">
      <c r="I49116"/>
      <c r="J49116"/>
    </row>
    <row r="49117" spans="9:10" x14ac:dyDescent="0.25">
      <c r="I49117"/>
      <c r="J49117"/>
    </row>
    <row r="49118" spans="9:10" x14ac:dyDescent="0.25">
      <c r="I49118"/>
      <c r="J49118"/>
    </row>
    <row r="49119" spans="9:10" x14ac:dyDescent="0.25">
      <c r="I49119"/>
      <c r="J49119"/>
    </row>
    <row r="49120" spans="9:10" x14ac:dyDescent="0.25">
      <c r="I49120"/>
      <c r="J49120"/>
    </row>
    <row r="49121" spans="9:10" x14ac:dyDescent="0.25">
      <c r="I49121"/>
      <c r="J49121"/>
    </row>
    <row r="49122" spans="9:10" x14ac:dyDescent="0.25">
      <c r="I49122"/>
      <c r="J49122"/>
    </row>
    <row r="49123" spans="9:10" x14ac:dyDescent="0.25">
      <c r="I49123"/>
      <c r="J49123"/>
    </row>
    <row r="49124" spans="9:10" x14ac:dyDescent="0.25">
      <c r="I49124"/>
      <c r="J49124"/>
    </row>
    <row r="49125" spans="9:10" x14ac:dyDescent="0.25">
      <c r="I49125"/>
      <c r="J49125"/>
    </row>
    <row r="49126" spans="9:10" x14ac:dyDescent="0.25">
      <c r="I49126"/>
      <c r="J49126"/>
    </row>
    <row r="49127" spans="9:10" x14ac:dyDescent="0.25">
      <c r="I49127"/>
      <c r="J49127"/>
    </row>
    <row r="49128" spans="9:10" x14ac:dyDescent="0.25">
      <c r="I49128"/>
      <c r="J49128"/>
    </row>
    <row r="49129" spans="9:10" x14ac:dyDescent="0.25">
      <c r="I49129"/>
      <c r="J49129"/>
    </row>
    <row r="49130" spans="9:10" x14ac:dyDescent="0.25">
      <c r="I49130"/>
      <c r="J49130"/>
    </row>
    <row r="49131" spans="9:10" x14ac:dyDescent="0.25">
      <c r="I49131"/>
      <c r="J49131"/>
    </row>
    <row r="49132" spans="9:10" x14ac:dyDescent="0.25">
      <c r="I49132"/>
      <c r="J49132"/>
    </row>
    <row r="49133" spans="9:10" x14ac:dyDescent="0.25">
      <c r="I49133"/>
      <c r="J49133"/>
    </row>
    <row r="49134" spans="9:10" x14ac:dyDescent="0.25">
      <c r="I49134"/>
      <c r="J49134"/>
    </row>
    <row r="49135" spans="9:10" x14ac:dyDescent="0.25">
      <c r="I49135"/>
      <c r="J49135"/>
    </row>
    <row r="49136" spans="9:10" x14ac:dyDescent="0.25">
      <c r="I49136"/>
      <c r="J49136"/>
    </row>
    <row r="49137" spans="9:10" x14ac:dyDescent="0.25">
      <c r="I49137"/>
      <c r="J49137"/>
    </row>
    <row r="49138" spans="9:10" x14ac:dyDescent="0.25">
      <c r="I49138"/>
      <c r="J49138"/>
    </row>
    <row r="49139" spans="9:10" x14ac:dyDescent="0.25">
      <c r="I49139"/>
      <c r="J49139"/>
    </row>
    <row r="49140" spans="9:10" x14ac:dyDescent="0.25">
      <c r="I49140"/>
      <c r="J49140"/>
    </row>
    <row r="49141" spans="9:10" x14ac:dyDescent="0.25">
      <c r="I49141"/>
      <c r="J49141"/>
    </row>
    <row r="49142" spans="9:10" x14ac:dyDescent="0.25">
      <c r="I49142"/>
      <c r="J49142"/>
    </row>
    <row r="49143" spans="9:10" x14ac:dyDescent="0.25">
      <c r="I49143"/>
      <c r="J49143"/>
    </row>
    <row r="49144" spans="9:10" x14ac:dyDescent="0.25">
      <c r="I49144"/>
      <c r="J49144"/>
    </row>
    <row r="49145" spans="9:10" x14ac:dyDescent="0.25">
      <c r="I49145"/>
      <c r="J49145"/>
    </row>
    <row r="49146" spans="9:10" x14ac:dyDescent="0.25">
      <c r="I49146"/>
      <c r="J49146"/>
    </row>
    <row r="49147" spans="9:10" x14ac:dyDescent="0.25">
      <c r="I49147"/>
      <c r="J49147"/>
    </row>
    <row r="49148" spans="9:10" x14ac:dyDescent="0.25">
      <c r="I49148"/>
      <c r="J49148"/>
    </row>
    <row r="49149" spans="9:10" x14ac:dyDescent="0.25">
      <c r="I49149"/>
      <c r="J49149"/>
    </row>
    <row r="49150" spans="9:10" x14ac:dyDescent="0.25">
      <c r="I49150"/>
      <c r="J49150"/>
    </row>
    <row r="49151" spans="9:10" x14ac:dyDescent="0.25">
      <c r="I49151"/>
      <c r="J49151"/>
    </row>
    <row r="49152" spans="9:10" x14ac:dyDescent="0.25">
      <c r="I49152"/>
      <c r="J49152"/>
    </row>
    <row r="49153" spans="9:10" x14ac:dyDescent="0.25">
      <c r="I49153"/>
      <c r="J49153"/>
    </row>
    <row r="49154" spans="9:10" x14ac:dyDescent="0.25">
      <c r="I49154"/>
      <c r="J49154"/>
    </row>
    <row r="49155" spans="9:10" x14ac:dyDescent="0.25">
      <c r="I49155"/>
      <c r="J49155"/>
    </row>
    <row r="49156" spans="9:10" x14ac:dyDescent="0.25">
      <c r="I49156"/>
      <c r="J49156"/>
    </row>
    <row r="49157" spans="9:10" x14ac:dyDescent="0.25">
      <c r="I49157"/>
      <c r="J49157"/>
    </row>
    <row r="49158" spans="9:10" x14ac:dyDescent="0.25">
      <c r="I49158"/>
      <c r="J49158"/>
    </row>
    <row r="49159" spans="9:10" x14ac:dyDescent="0.25">
      <c r="I49159"/>
      <c r="J49159"/>
    </row>
    <row r="49160" spans="9:10" x14ac:dyDescent="0.25">
      <c r="I49160"/>
      <c r="J49160"/>
    </row>
    <row r="49161" spans="9:10" x14ac:dyDescent="0.25">
      <c r="I49161"/>
      <c r="J49161"/>
    </row>
    <row r="49162" spans="9:10" x14ac:dyDescent="0.25">
      <c r="I49162"/>
      <c r="J49162"/>
    </row>
    <row r="49163" spans="9:10" x14ac:dyDescent="0.25">
      <c r="I49163"/>
      <c r="J49163"/>
    </row>
    <row r="49164" spans="9:10" x14ac:dyDescent="0.25">
      <c r="I49164"/>
      <c r="J49164"/>
    </row>
    <row r="49165" spans="9:10" x14ac:dyDescent="0.25">
      <c r="I49165"/>
      <c r="J49165"/>
    </row>
    <row r="49166" spans="9:10" x14ac:dyDescent="0.25">
      <c r="I49166"/>
      <c r="J49166"/>
    </row>
    <row r="49167" spans="9:10" x14ac:dyDescent="0.25">
      <c r="I49167"/>
      <c r="J49167"/>
    </row>
    <row r="49168" spans="9:10" x14ac:dyDescent="0.25">
      <c r="I49168"/>
      <c r="J49168"/>
    </row>
    <row r="49169" spans="9:10" x14ac:dyDescent="0.25">
      <c r="I49169"/>
      <c r="J49169"/>
    </row>
    <row r="49170" spans="9:10" x14ac:dyDescent="0.25">
      <c r="I49170"/>
      <c r="J49170"/>
    </row>
    <row r="49171" spans="9:10" x14ac:dyDescent="0.25">
      <c r="I49171"/>
      <c r="J49171"/>
    </row>
    <row r="49172" spans="9:10" x14ac:dyDescent="0.25">
      <c r="I49172"/>
      <c r="J49172"/>
    </row>
    <row r="49173" spans="9:10" x14ac:dyDescent="0.25">
      <c r="I49173"/>
      <c r="J49173"/>
    </row>
    <row r="49174" spans="9:10" x14ac:dyDescent="0.25">
      <c r="I49174"/>
      <c r="J49174"/>
    </row>
    <row r="49175" spans="9:10" x14ac:dyDescent="0.25">
      <c r="I49175"/>
      <c r="J49175"/>
    </row>
    <row r="49176" spans="9:10" x14ac:dyDescent="0.25">
      <c r="I49176"/>
      <c r="J49176"/>
    </row>
    <row r="49177" spans="9:10" x14ac:dyDescent="0.25">
      <c r="I49177"/>
      <c r="J49177"/>
    </row>
    <row r="49178" spans="9:10" x14ac:dyDescent="0.25">
      <c r="I49178"/>
      <c r="J49178"/>
    </row>
    <row r="49179" spans="9:10" x14ac:dyDescent="0.25">
      <c r="I49179"/>
      <c r="J49179"/>
    </row>
    <row r="49180" spans="9:10" x14ac:dyDescent="0.25">
      <c r="I49180"/>
      <c r="J49180"/>
    </row>
    <row r="49181" spans="9:10" x14ac:dyDescent="0.25">
      <c r="I49181"/>
      <c r="J49181"/>
    </row>
    <row r="49182" spans="9:10" x14ac:dyDescent="0.25">
      <c r="I49182"/>
      <c r="J49182"/>
    </row>
    <row r="49183" spans="9:10" x14ac:dyDescent="0.25">
      <c r="I49183"/>
      <c r="J49183"/>
    </row>
    <row r="49184" spans="9:10" x14ac:dyDescent="0.25">
      <c r="I49184"/>
      <c r="J49184"/>
    </row>
    <row r="49185" spans="9:10" x14ac:dyDescent="0.25">
      <c r="I49185"/>
      <c r="J49185"/>
    </row>
    <row r="49186" spans="9:10" x14ac:dyDescent="0.25">
      <c r="I49186"/>
      <c r="J49186"/>
    </row>
    <row r="49187" spans="9:10" x14ac:dyDescent="0.25">
      <c r="I49187"/>
      <c r="J49187"/>
    </row>
    <row r="49188" spans="9:10" x14ac:dyDescent="0.25">
      <c r="I49188"/>
      <c r="J49188"/>
    </row>
    <row r="49189" spans="9:10" x14ac:dyDescent="0.25">
      <c r="I49189"/>
      <c r="J49189"/>
    </row>
    <row r="49190" spans="9:10" x14ac:dyDescent="0.25">
      <c r="I49190"/>
      <c r="J49190"/>
    </row>
    <row r="49191" spans="9:10" x14ac:dyDescent="0.25">
      <c r="I49191"/>
      <c r="J49191"/>
    </row>
    <row r="49192" spans="9:10" x14ac:dyDescent="0.25">
      <c r="I49192"/>
      <c r="J49192"/>
    </row>
    <row r="49193" spans="9:10" x14ac:dyDescent="0.25">
      <c r="I49193"/>
      <c r="J49193"/>
    </row>
    <row r="49194" spans="9:10" x14ac:dyDescent="0.25">
      <c r="I49194"/>
      <c r="J49194"/>
    </row>
    <row r="49195" spans="9:10" x14ac:dyDescent="0.25">
      <c r="I49195"/>
      <c r="J49195"/>
    </row>
    <row r="49196" spans="9:10" x14ac:dyDescent="0.25">
      <c r="I49196"/>
      <c r="J49196"/>
    </row>
    <row r="49197" spans="9:10" x14ac:dyDescent="0.25">
      <c r="I49197"/>
      <c r="J49197"/>
    </row>
    <row r="49198" spans="9:10" x14ac:dyDescent="0.25">
      <c r="I49198"/>
      <c r="J49198"/>
    </row>
    <row r="49199" spans="9:10" x14ac:dyDescent="0.25">
      <c r="I49199"/>
      <c r="J49199"/>
    </row>
    <row r="49200" spans="9:10" x14ac:dyDescent="0.25">
      <c r="I49200"/>
      <c r="J49200"/>
    </row>
    <row r="49201" spans="9:10" x14ac:dyDescent="0.25">
      <c r="I49201"/>
      <c r="J49201"/>
    </row>
    <row r="49202" spans="9:10" x14ac:dyDescent="0.25">
      <c r="I49202"/>
      <c r="J49202"/>
    </row>
    <row r="49203" spans="9:10" x14ac:dyDescent="0.25">
      <c r="I49203"/>
      <c r="J49203"/>
    </row>
    <row r="49204" spans="9:10" x14ac:dyDescent="0.25">
      <c r="I49204"/>
      <c r="J49204"/>
    </row>
    <row r="49205" spans="9:10" x14ac:dyDescent="0.25">
      <c r="I49205"/>
      <c r="J49205"/>
    </row>
    <row r="49206" spans="9:10" x14ac:dyDescent="0.25">
      <c r="I49206"/>
      <c r="J49206"/>
    </row>
    <row r="49207" spans="9:10" x14ac:dyDescent="0.25">
      <c r="I49207"/>
      <c r="J49207"/>
    </row>
    <row r="49208" spans="9:10" x14ac:dyDescent="0.25">
      <c r="I49208"/>
      <c r="J49208"/>
    </row>
    <row r="49209" spans="9:10" x14ac:dyDescent="0.25">
      <c r="I49209"/>
      <c r="J49209"/>
    </row>
    <row r="49210" spans="9:10" x14ac:dyDescent="0.25">
      <c r="I49210"/>
      <c r="J49210"/>
    </row>
    <row r="49211" spans="9:10" x14ac:dyDescent="0.25">
      <c r="I49211"/>
      <c r="J49211"/>
    </row>
    <row r="49212" spans="9:10" x14ac:dyDescent="0.25">
      <c r="I49212"/>
      <c r="J49212"/>
    </row>
    <row r="49213" spans="9:10" x14ac:dyDescent="0.25">
      <c r="I49213"/>
      <c r="J49213"/>
    </row>
    <row r="49214" spans="9:10" x14ac:dyDescent="0.25">
      <c r="I49214"/>
      <c r="J49214"/>
    </row>
    <row r="49215" spans="9:10" x14ac:dyDescent="0.25">
      <c r="I49215"/>
      <c r="J49215"/>
    </row>
    <row r="49216" spans="9:10" x14ac:dyDescent="0.25">
      <c r="I49216"/>
      <c r="J49216"/>
    </row>
    <row r="49217" spans="9:10" x14ac:dyDescent="0.25">
      <c r="I49217"/>
      <c r="J49217"/>
    </row>
    <row r="49218" spans="9:10" x14ac:dyDescent="0.25">
      <c r="I49218"/>
      <c r="J49218"/>
    </row>
    <row r="49219" spans="9:10" x14ac:dyDescent="0.25">
      <c r="I49219"/>
      <c r="J49219"/>
    </row>
    <row r="49220" spans="9:10" x14ac:dyDescent="0.25">
      <c r="I49220"/>
      <c r="J49220"/>
    </row>
    <row r="49221" spans="9:10" x14ac:dyDescent="0.25">
      <c r="I49221"/>
      <c r="J49221"/>
    </row>
    <row r="49222" spans="9:10" x14ac:dyDescent="0.25">
      <c r="I49222"/>
      <c r="J49222"/>
    </row>
    <row r="49223" spans="9:10" x14ac:dyDescent="0.25">
      <c r="I49223"/>
      <c r="J49223"/>
    </row>
    <row r="49224" spans="9:10" x14ac:dyDescent="0.25">
      <c r="I49224"/>
      <c r="J49224"/>
    </row>
    <row r="49225" spans="9:10" x14ac:dyDescent="0.25">
      <c r="I49225"/>
      <c r="J49225"/>
    </row>
    <row r="49226" spans="9:10" x14ac:dyDescent="0.25">
      <c r="I49226"/>
      <c r="J49226"/>
    </row>
    <row r="49227" spans="9:10" x14ac:dyDescent="0.25">
      <c r="I49227"/>
      <c r="J49227"/>
    </row>
    <row r="49228" spans="9:10" x14ac:dyDescent="0.25">
      <c r="I49228"/>
      <c r="J49228"/>
    </row>
    <row r="49229" spans="9:10" x14ac:dyDescent="0.25">
      <c r="I49229"/>
      <c r="J49229"/>
    </row>
    <row r="49230" spans="9:10" x14ac:dyDescent="0.25">
      <c r="I49230"/>
      <c r="J49230"/>
    </row>
    <row r="49231" spans="9:10" x14ac:dyDescent="0.25">
      <c r="I49231"/>
      <c r="J49231"/>
    </row>
    <row r="49232" spans="9:10" x14ac:dyDescent="0.25">
      <c r="I49232"/>
      <c r="J49232"/>
    </row>
    <row r="49233" spans="9:10" x14ac:dyDescent="0.25">
      <c r="I49233"/>
      <c r="J49233"/>
    </row>
    <row r="49234" spans="9:10" x14ac:dyDescent="0.25">
      <c r="I49234"/>
      <c r="J49234"/>
    </row>
    <row r="49235" spans="9:10" x14ac:dyDescent="0.25">
      <c r="I49235"/>
      <c r="J49235"/>
    </row>
    <row r="49236" spans="9:10" x14ac:dyDescent="0.25">
      <c r="I49236"/>
      <c r="J49236"/>
    </row>
    <row r="49237" spans="9:10" x14ac:dyDescent="0.25">
      <c r="I49237"/>
      <c r="J49237"/>
    </row>
    <row r="49238" spans="9:10" x14ac:dyDescent="0.25">
      <c r="I49238"/>
      <c r="J49238"/>
    </row>
    <row r="49239" spans="9:10" x14ac:dyDescent="0.25">
      <c r="I49239"/>
      <c r="J49239"/>
    </row>
    <row r="49240" spans="9:10" x14ac:dyDescent="0.25">
      <c r="I49240"/>
      <c r="J49240"/>
    </row>
    <row r="49241" spans="9:10" x14ac:dyDescent="0.25">
      <c r="I49241"/>
      <c r="J49241"/>
    </row>
    <row r="49242" spans="9:10" x14ac:dyDescent="0.25">
      <c r="I49242"/>
      <c r="J49242"/>
    </row>
    <row r="49243" spans="9:10" x14ac:dyDescent="0.25">
      <c r="I49243"/>
      <c r="J49243"/>
    </row>
    <row r="49244" spans="9:10" x14ac:dyDescent="0.25">
      <c r="I49244"/>
      <c r="J49244"/>
    </row>
    <row r="49245" spans="9:10" x14ac:dyDescent="0.25">
      <c r="I49245"/>
      <c r="J49245"/>
    </row>
    <row r="49246" spans="9:10" x14ac:dyDescent="0.25">
      <c r="I49246"/>
      <c r="J49246"/>
    </row>
    <row r="49247" spans="9:10" x14ac:dyDescent="0.25">
      <c r="I49247"/>
      <c r="J49247"/>
    </row>
    <row r="49248" spans="9:10" x14ac:dyDescent="0.25">
      <c r="I49248"/>
      <c r="J49248"/>
    </row>
    <row r="49249" spans="9:10" x14ac:dyDescent="0.25">
      <c r="I49249"/>
      <c r="J49249"/>
    </row>
    <row r="49250" spans="9:10" x14ac:dyDescent="0.25">
      <c r="I49250"/>
      <c r="J49250"/>
    </row>
    <row r="49251" spans="9:10" x14ac:dyDescent="0.25">
      <c r="I49251"/>
      <c r="J49251"/>
    </row>
    <row r="49252" spans="9:10" x14ac:dyDescent="0.25">
      <c r="I49252"/>
      <c r="J49252"/>
    </row>
    <row r="49253" spans="9:10" x14ac:dyDescent="0.25">
      <c r="I49253"/>
      <c r="J49253"/>
    </row>
    <row r="49254" spans="9:10" x14ac:dyDescent="0.25">
      <c r="I49254"/>
      <c r="J49254"/>
    </row>
    <row r="49255" spans="9:10" x14ac:dyDescent="0.25">
      <c r="I49255"/>
      <c r="J49255"/>
    </row>
    <row r="49256" spans="9:10" x14ac:dyDescent="0.25">
      <c r="I49256"/>
      <c r="J49256"/>
    </row>
    <row r="49257" spans="9:10" x14ac:dyDescent="0.25">
      <c r="I49257"/>
      <c r="J49257"/>
    </row>
    <row r="49258" spans="9:10" x14ac:dyDescent="0.25">
      <c r="I49258"/>
      <c r="J49258"/>
    </row>
    <row r="49259" spans="9:10" x14ac:dyDescent="0.25">
      <c r="I49259"/>
      <c r="J49259"/>
    </row>
    <row r="49260" spans="9:10" x14ac:dyDescent="0.25">
      <c r="I49260"/>
      <c r="J49260"/>
    </row>
    <row r="49261" spans="9:10" x14ac:dyDescent="0.25">
      <c r="I49261"/>
      <c r="J49261"/>
    </row>
    <row r="49262" spans="9:10" x14ac:dyDescent="0.25">
      <c r="I49262"/>
      <c r="J49262"/>
    </row>
    <row r="49263" spans="9:10" x14ac:dyDescent="0.25">
      <c r="I49263"/>
      <c r="J49263"/>
    </row>
    <row r="49264" spans="9:10" x14ac:dyDescent="0.25">
      <c r="I49264"/>
      <c r="J49264"/>
    </row>
    <row r="49265" spans="9:10" x14ac:dyDescent="0.25">
      <c r="I49265"/>
      <c r="J49265"/>
    </row>
    <row r="49266" spans="9:10" x14ac:dyDescent="0.25">
      <c r="I49266"/>
      <c r="J49266"/>
    </row>
    <row r="49267" spans="9:10" x14ac:dyDescent="0.25">
      <c r="I49267"/>
      <c r="J49267"/>
    </row>
    <row r="49268" spans="9:10" x14ac:dyDescent="0.25">
      <c r="I49268"/>
      <c r="J49268"/>
    </row>
    <row r="49269" spans="9:10" x14ac:dyDescent="0.25">
      <c r="I49269"/>
      <c r="J49269"/>
    </row>
    <row r="49270" spans="9:10" x14ac:dyDescent="0.25">
      <c r="I49270"/>
      <c r="J49270"/>
    </row>
    <row r="49271" spans="9:10" x14ac:dyDescent="0.25">
      <c r="I49271"/>
      <c r="J49271"/>
    </row>
    <row r="49272" spans="9:10" x14ac:dyDescent="0.25">
      <c r="I49272"/>
      <c r="J49272"/>
    </row>
    <row r="49273" spans="9:10" x14ac:dyDescent="0.25">
      <c r="I49273"/>
      <c r="J49273"/>
    </row>
    <row r="49274" spans="9:10" x14ac:dyDescent="0.25">
      <c r="I49274"/>
      <c r="J49274"/>
    </row>
    <row r="49275" spans="9:10" x14ac:dyDescent="0.25">
      <c r="I49275"/>
      <c r="J49275"/>
    </row>
    <row r="49276" spans="9:10" x14ac:dyDescent="0.25">
      <c r="I49276"/>
      <c r="J49276"/>
    </row>
    <row r="49277" spans="9:10" x14ac:dyDescent="0.25">
      <c r="I49277"/>
      <c r="J49277"/>
    </row>
    <row r="49278" spans="9:10" x14ac:dyDescent="0.25">
      <c r="I49278"/>
      <c r="J49278"/>
    </row>
    <row r="49279" spans="9:10" x14ac:dyDescent="0.25">
      <c r="I49279"/>
      <c r="J49279"/>
    </row>
    <row r="49280" spans="9:10" x14ac:dyDescent="0.25">
      <c r="I49280"/>
      <c r="J49280"/>
    </row>
    <row r="49281" spans="9:10" x14ac:dyDescent="0.25">
      <c r="I49281"/>
      <c r="J49281"/>
    </row>
    <row r="49282" spans="9:10" x14ac:dyDescent="0.25">
      <c r="I49282"/>
      <c r="J49282"/>
    </row>
    <row r="49283" spans="9:10" x14ac:dyDescent="0.25">
      <c r="I49283"/>
      <c r="J49283"/>
    </row>
    <row r="49284" spans="9:10" x14ac:dyDescent="0.25">
      <c r="I49284"/>
      <c r="J49284"/>
    </row>
    <row r="49285" spans="9:10" x14ac:dyDescent="0.25">
      <c r="I49285"/>
      <c r="J49285"/>
    </row>
    <row r="49286" spans="9:10" x14ac:dyDescent="0.25">
      <c r="I49286"/>
      <c r="J49286"/>
    </row>
    <row r="49287" spans="9:10" x14ac:dyDescent="0.25">
      <c r="I49287"/>
      <c r="J49287"/>
    </row>
    <row r="49288" spans="9:10" x14ac:dyDescent="0.25">
      <c r="I49288"/>
      <c r="J49288"/>
    </row>
    <row r="49289" spans="9:10" x14ac:dyDescent="0.25">
      <c r="I49289"/>
      <c r="J49289"/>
    </row>
    <row r="49290" spans="9:10" x14ac:dyDescent="0.25">
      <c r="I49290"/>
      <c r="J49290"/>
    </row>
    <row r="49291" spans="9:10" x14ac:dyDescent="0.25">
      <c r="I49291"/>
      <c r="J49291"/>
    </row>
    <row r="49292" spans="9:10" x14ac:dyDescent="0.25">
      <c r="I49292"/>
      <c r="J49292"/>
    </row>
    <row r="49293" spans="9:10" x14ac:dyDescent="0.25">
      <c r="I49293"/>
      <c r="J49293"/>
    </row>
    <row r="49294" spans="9:10" x14ac:dyDescent="0.25">
      <c r="I49294"/>
      <c r="J49294"/>
    </row>
    <row r="49295" spans="9:10" x14ac:dyDescent="0.25">
      <c r="I49295"/>
      <c r="J49295"/>
    </row>
    <row r="49296" spans="9:10" x14ac:dyDescent="0.25">
      <c r="I49296"/>
      <c r="J49296"/>
    </row>
    <row r="49297" spans="9:10" x14ac:dyDescent="0.25">
      <c r="I49297"/>
      <c r="J49297"/>
    </row>
    <row r="49298" spans="9:10" x14ac:dyDescent="0.25">
      <c r="I49298"/>
      <c r="J49298"/>
    </row>
    <row r="49299" spans="9:10" x14ac:dyDescent="0.25">
      <c r="I49299"/>
      <c r="J49299"/>
    </row>
    <row r="49300" spans="9:10" x14ac:dyDescent="0.25">
      <c r="I49300"/>
      <c r="J49300"/>
    </row>
    <row r="49301" spans="9:10" x14ac:dyDescent="0.25">
      <c r="I49301"/>
      <c r="J49301"/>
    </row>
    <row r="49302" spans="9:10" x14ac:dyDescent="0.25">
      <c r="I49302"/>
      <c r="J49302"/>
    </row>
    <row r="49303" spans="9:10" x14ac:dyDescent="0.25">
      <c r="I49303"/>
      <c r="J49303"/>
    </row>
    <row r="49304" spans="9:10" x14ac:dyDescent="0.25">
      <c r="I49304"/>
      <c r="J49304"/>
    </row>
    <row r="49305" spans="9:10" x14ac:dyDescent="0.25">
      <c r="I49305"/>
      <c r="J49305"/>
    </row>
    <row r="49306" spans="9:10" x14ac:dyDescent="0.25">
      <c r="I49306"/>
      <c r="J49306"/>
    </row>
    <row r="49307" spans="9:10" x14ac:dyDescent="0.25">
      <c r="I49307"/>
      <c r="J49307"/>
    </row>
    <row r="49308" spans="9:10" x14ac:dyDescent="0.25">
      <c r="I49308"/>
      <c r="J49308"/>
    </row>
    <row r="49309" spans="9:10" x14ac:dyDescent="0.25">
      <c r="I49309"/>
      <c r="J49309"/>
    </row>
    <row r="49310" spans="9:10" x14ac:dyDescent="0.25">
      <c r="I49310"/>
      <c r="J49310"/>
    </row>
    <row r="49311" spans="9:10" x14ac:dyDescent="0.25">
      <c r="I49311"/>
      <c r="J49311"/>
    </row>
    <row r="49312" spans="9:10" x14ac:dyDescent="0.25">
      <c r="I49312"/>
      <c r="J49312"/>
    </row>
    <row r="49313" spans="9:10" x14ac:dyDescent="0.25">
      <c r="I49313"/>
      <c r="J49313"/>
    </row>
    <row r="49314" spans="9:10" x14ac:dyDescent="0.25">
      <c r="I49314"/>
      <c r="J49314"/>
    </row>
    <row r="49315" spans="9:10" x14ac:dyDescent="0.25">
      <c r="I49315"/>
      <c r="J49315"/>
    </row>
    <row r="49316" spans="9:10" x14ac:dyDescent="0.25">
      <c r="I49316"/>
      <c r="J49316"/>
    </row>
    <row r="49317" spans="9:10" x14ac:dyDescent="0.25">
      <c r="I49317"/>
      <c r="J49317"/>
    </row>
    <row r="49318" spans="9:10" x14ac:dyDescent="0.25">
      <c r="I49318"/>
      <c r="J49318"/>
    </row>
    <row r="49319" spans="9:10" x14ac:dyDescent="0.25">
      <c r="I49319"/>
      <c r="J49319"/>
    </row>
    <row r="49320" spans="9:10" x14ac:dyDescent="0.25">
      <c r="I49320"/>
      <c r="J49320"/>
    </row>
    <row r="49321" spans="9:10" x14ac:dyDescent="0.25">
      <c r="I49321"/>
      <c r="J49321"/>
    </row>
    <row r="49322" spans="9:10" x14ac:dyDescent="0.25">
      <c r="I49322"/>
      <c r="J49322"/>
    </row>
    <row r="49323" spans="9:10" x14ac:dyDescent="0.25">
      <c r="I49323"/>
      <c r="J49323"/>
    </row>
    <row r="49324" spans="9:10" x14ac:dyDescent="0.25">
      <c r="I49324"/>
      <c r="J49324"/>
    </row>
    <row r="49325" spans="9:10" x14ac:dyDescent="0.25">
      <c r="I49325"/>
      <c r="J49325"/>
    </row>
    <row r="49326" spans="9:10" x14ac:dyDescent="0.25">
      <c r="I49326"/>
      <c r="J49326"/>
    </row>
    <row r="49327" spans="9:10" x14ac:dyDescent="0.25">
      <c r="I49327"/>
      <c r="J49327"/>
    </row>
    <row r="49328" spans="9:10" x14ac:dyDescent="0.25">
      <c r="I49328"/>
      <c r="J49328"/>
    </row>
    <row r="49329" spans="9:10" x14ac:dyDescent="0.25">
      <c r="I49329"/>
      <c r="J49329"/>
    </row>
    <row r="49330" spans="9:10" x14ac:dyDescent="0.25">
      <c r="I49330"/>
      <c r="J49330"/>
    </row>
    <row r="49331" spans="9:10" x14ac:dyDescent="0.25">
      <c r="I49331"/>
      <c r="J49331"/>
    </row>
    <row r="49332" spans="9:10" x14ac:dyDescent="0.25">
      <c r="I49332"/>
      <c r="J49332"/>
    </row>
    <row r="49333" spans="9:10" x14ac:dyDescent="0.25">
      <c r="I49333"/>
      <c r="J49333"/>
    </row>
    <row r="49334" spans="9:10" x14ac:dyDescent="0.25">
      <c r="I49334"/>
      <c r="J49334"/>
    </row>
    <row r="49335" spans="9:10" x14ac:dyDescent="0.25">
      <c r="I49335"/>
      <c r="J49335"/>
    </row>
    <row r="49336" spans="9:10" x14ac:dyDescent="0.25">
      <c r="I49336"/>
      <c r="J49336"/>
    </row>
    <row r="49337" spans="9:10" x14ac:dyDescent="0.25">
      <c r="I49337"/>
      <c r="J49337"/>
    </row>
    <row r="49338" spans="9:10" x14ac:dyDescent="0.25">
      <c r="I49338"/>
      <c r="J49338"/>
    </row>
    <row r="49339" spans="9:10" x14ac:dyDescent="0.25">
      <c r="I49339"/>
      <c r="J49339"/>
    </row>
    <row r="49340" spans="9:10" x14ac:dyDescent="0.25">
      <c r="I49340"/>
      <c r="J49340"/>
    </row>
    <row r="49341" spans="9:10" x14ac:dyDescent="0.25">
      <c r="I49341"/>
      <c r="J49341"/>
    </row>
    <row r="49342" spans="9:10" x14ac:dyDescent="0.25">
      <c r="I49342"/>
      <c r="J49342"/>
    </row>
    <row r="49343" spans="9:10" x14ac:dyDescent="0.25">
      <c r="I49343"/>
      <c r="J49343"/>
    </row>
    <row r="49344" spans="9:10" x14ac:dyDescent="0.25">
      <c r="I49344"/>
      <c r="J49344"/>
    </row>
    <row r="49345" spans="9:10" x14ac:dyDescent="0.25">
      <c r="I49345"/>
      <c r="J49345"/>
    </row>
    <row r="49346" spans="9:10" x14ac:dyDescent="0.25">
      <c r="I49346"/>
      <c r="J49346"/>
    </row>
    <row r="49347" spans="9:10" x14ac:dyDescent="0.25">
      <c r="I49347"/>
      <c r="J49347"/>
    </row>
    <row r="49348" spans="9:10" x14ac:dyDescent="0.25">
      <c r="I49348"/>
      <c r="J49348"/>
    </row>
    <row r="49349" spans="9:10" x14ac:dyDescent="0.25">
      <c r="I49349"/>
      <c r="J49349"/>
    </row>
    <row r="49350" spans="9:10" x14ac:dyDescent="0.25">
      <c r="I49350"/>
      <c r="J49350"/>
    </row>
    <row r="49351" spans="9:10" x14ac:dyDescent="0.25">
      <c r="I49351"/>
      <c r="J49351"/>
    </row>
    <row r="49352" spans="9:10" x14ac:dyDescent="0.25">
      <c r="I49352"/>
      <c r="J49352"/>
    </row>
    <row r="49353" spans="9:10" x14ac:dyDescent="0.25">
      <c r="I49353"/>
      <c r="J49353"/>
    </row>
    <row r="49354" spans="9:10" x14ac:dyDescent="0.25">
      <c r="I49354"/>
      <c r="J49354"/>
    </row>
    <row r="49355" spans="9:10" x14ac:dyDescent="0.25">
      <c r="I49355"/>
      <c r="J49355"/>
    </row>
    <row r="49356" spans="9:10" x14ac:dyDescent="0.25">
      <c r="I49356"/>
      <c r="J49356"/>
    </row>
    <row r="49357" spans="9:10" x14ac:dyDescent="0.25">
      <c r="I49357"/>
      <c r="J49357"/>
    </row>
    <row r="49358" spans="9:10" x14ac:dyDescent="0.25">
      <c r="I49358"/>
      <c r="J49358"/>
    </row>
    <row r="49359" spans="9:10" x14ac:dyDescent="0.25">
      <c r="I49359"/>
      <c r="J49359"/>
    </row>
    <row r="49360" spans="9:10" x14ac:dyDescent="0.25">
      <c r="I49360"/>
      <c r="J49360"/>
    </row>
    <row r="49361" spans="9:10" x14ac:dyDescent="0.25">
      <c r="I49361"/>
      <c r="J49361"/>
    </row>
    <row r="49362" spans="9:10" x14ac:dyDescent="0.25">
      <c r="I49362"/>
      <c r="J49362"/>
    </row>
    <row r="49363" spans="9:10" x14ac:dyDescent="0.25">
      <c r="I49363"/>
      <c r="J49363"/>
    </row>
    <row r="49364" spans="9:10" x14ac:dyDescent="0.25">
      <c r="I49364"/>
      <c r="J49364"/>
    </row>
    <row r="49365" spans="9:10" x14ac:dyDescent="0.25">
      <c r="I49365"/>
      <c r="J49365"/>
    </row>
    <row r="49366" spans="9:10" x14ac:dyDescent="0.25">
      <c r="I49366"/>
      <c r="J49366"/>
    </row>
    <row r="49367" spans="9:10" x14ac:dyDescent="0.25">
      <c r="I49367"/>
      <c r="J49367"/>
    </row>
    <row r="49368" spans="9:10" x14ac:dyDescent="0.25">
      <c r="I49368"/>
      <c r="J49368"/>
    </row>
    <row r="49369" spans="9:10" x14ac:dyDescent="0.25">
      <c r="I49369"/>
      <c r="J49369"/>
    </row>
    <row r="49370" spans="9:10" x14ac:dyDescent="0.25">
      <c r="I49370"/>
      <c r="J49370"/>
    </row>
    <row r="49371" spans="9:10" x14ac:dyDescent="0.25">
      <c r="I49371"/>
      <c r="J49371"/>
    </row>
    <row r="49372" spans="9:10" x14ac:dyDescent="0.25">
      <c r="I49372"/>
      <c r="J49372"/>
    </row>
    <row r="49373" spans="9:10" x14ac:dyDescent="0.25">
      <c r="I49373"/>
      <c r="J49373"/>
    </row>
    <row r="49374" spans="9:10" x14ac:dyDescent="0.25">
      <c r="I49374"/>
      <c r="J49374"/>
    </row>
    <row r="49375" spans="9:10" x14ac:dyDescent="0.25">
      <c r="I49375"/>
      <c r="J49375"/>
    </row>
    <row r="49376" spans="9:10" x14ac:dyDescent="0.25">
      <c r="I49376"/>
      <c r="J49376"/>
    </row>
    <row r="49377" spans="9:10" x14ac:dyDescent="0.25">
      <c r="I49377"/>
      <c r="J49377"/>
    </row>
    <row r="49378" spans="9:10" x14ac:dyDescent="0.25">
      <c r="I49378"/>
      <c r="J49378"/>
    </row>
    <row r="49379" spans="9:10" x14ac:dyDescent="0.25">
      <c r="I49379"/>
      <c r="J49379"/>
    </row>
    <row r="49380" spans="9:10" x14ac:dyDescent="0.25">
      <c r="I49380"/>
      <c r="J49380"/>
    </row>
    <row r="49381" spans="9:10" x14ac:dyDescent="0.25">
      <c r="I49381"/>
      <c r="J49381"/>
    </row>
    <row r="49382" spans="9:10" x14ac:dyDescent="0.25">
      <c r="I49382"/>
      <c r="J49382"/>
    </row>
    <row r="49383" spans="9:10" x14ac:dyDescent="0.25">
      <c r="I49383"/>
      <c r="J49383"/>
    </row>
    <row r="49384" spans="9:10" x14ac:dyDescent="0.25">
      <c r="I49384"/>
      <c r="J49384"/>
    </row>
    <row r="49385" spans="9:10" x14ac:dyDescent="0.25">
      <c r="I49385"/>
      <c r="J49385"/>
    </row>
    <row r="49386" spans="9:10" x14ac:dyDescent="0.25">
      <c r="I49386"/>
      <c r="J49386"/>
    </row>
    <row r="49387" spans="9:10" x14ac:dyDescent="0.25">
      <c r="I49387"/>
      <c r="J49387"/>
    </row>
    <row r="49388" spans="9:10" x14ac:dyDescent="0.25">
      <c r="I49388"/>
      <c r="J49388"/>
    </row>
    <row r="49389" spans="9:10" x14ac:dyDescent="0.25">
      <c r="I49389"/>
      <c r="J49389"/>
    </row>
    <row r="49390" spans="9:10" x14ac:dyDescent="0.25">
      <c r="I49390"/>
      <c r="J49390"/>
    </row>
    <row r="49391" spans="9:10" x14ac:dyDescent="0.25">
      <c r="I49391"/>
      <c r="J49391"/>
    </row>
    <row r="49392" spans="9:10" x14ac:dyDescent="0.25">
      <c r="I49392"/>
      <c r="J49392"/>
    </row>
    <row r="49393" spans="9:10" x14ac:dyDescent="0.25">
      <c r="I49393"/>
      <c r="J49393"/>
    </row>
    <row r="49394" spans="9:10" x14ac:dyDescent="0.25">
      <c r="I49394"/>
      <c r="J49394"/>
    </row>
    <row r="49395" spans="9:10" x14ac:dyDescent="0.25">
      <c r="I49395"/>
      <c r="J49395"/>
    </row>
    <row r="49396" spans="9:10" x14ac:dyDescent="0.25">
      <c r="I49396"/>
      <c r="J49396"/>
    </row>
    <row r="49397" spans="9:10" x14ac:dyDescent="0.25">
      <c r="I49397"/>
      <c r="J49397"/>
    </row>
    <row r="49398" spans="9:10" x14ac:dyDescent="0.25">
      <c r="I49398"/>
      <c r="J49398"/>
    </row>
    <row r="49399" spans="9:10" x14ac:dyDescent="0.25">
      <c r="I49399"/>
      <c r="J49399"/>
    </row>
    <row r="49400" spans="9:10" x14ac:dyDescent="0.25">
      <c r="I49400"/>
      <c r="J49400"/>
    </row>
    <row r="49401" spans="9:10" x14ac:dyDescent="0.25">
      <c r="I49401"/>
      <c r="J49401"/>
    </row>
    <row r="49402" spans="9:10" x14ac:dyDescent="0.25">
      <c r="I49402"/>
      <c r="J49402"/>
    </row>
    <row r="49403" spans="9:10" x14ac:dyDescent="0.25">
      <c r="I49403"/>
      <c r="J49403"/>
    </row>
    <row r="49404" spans="9:10" x14ac:dyDescent="0.25">
      <c r="I49404"/>
      <c r="J49404"/>
    </row>
    <row r="49405" spans="9:10" x14ac:dyDescent="0.25">
      <c r="I49405"/>
      <c r="J49405"/>
    </row>
    <row r="49406" spans="9:10" x14ac:dyDescent="0.25">
      <c r="I49406"/>
      <c r="J49406"/>
    </row>
    <row r="49407" spans="9:10" x14ac:dyDescent="0.25">
      <c r="I49407"/>
      <c r="J49407"/>
    </row>
    <row r="49408" spans="9:10" x14ac:dyDescent="0.25">
      <c r="I49408"/>
      <c r="J49408"/>
    </row>
    <row r="49409" spans="9:10" x14ac:dyDescent="0.25">
      <c r="I49409"/>
      <c r="J49409"/>
    </row>
    <row r="49410" spans="9:10" x14ac:dyDescent="0.25">
      <c r="I49410"/>
      <c r="J49410"/>
    </row>
    <row r="49411" spans="9:10" x14ac:dyDescent="0.25">
      <c r="I49411"/>
      <c r="J49411"/>
    </row>
    <row r="49412" spans="9:10" x14ac:dyDescent="0.25">
      <c r="I49412"/>
      <c r="J49412"/>
    </row>
    <row r="49413" spans="9:10" x14ac:dyDescent="0.25">
      <c r="I49413"/>
      <c r="J49413"/>
    </row>
    <row r="49414" spans="9:10" x14ac:dyDescent="0.25">
      <c r="I49414"/>
      <c r="J49414"/>
    </row>
    <row r="49415" spans="9:10" x14ac:dyDescent="0.25">
      <c r="I49415"/>
      <c r="J49415"/>
    </row>
    <row r="49416" spans="9:10" x14ac:dyDescent="0.25">
      <c r="I49416"/>
      <c r="J49416"/>
    </row>
    <row r="49417" spans="9:10" x14ac:dyDescent="0.25">
      <c r="I49417"/>
      <c r="J49417"/>
    </row>
    <row r="49418" spans="9:10" x14ac:dyDescent="0.25">
      <c r="I49418"/>
      <c r="J49418"/>
    </row>
    <row r="49419" spans="9:10" x14ac:dyDescent="0.25">
      <c r="I49419"/>
      <c r="J49419"/>
    </row>
    <row r="49420" spans="9:10" x14ac:dyDescent="0.25">
      <c r="I49420"/>
      <c r="J49420"/>
    </row>
    <row r="49421" spans="9:10" x14ac:dyDescent="0.25">
      <c r="I49421"/>
      <c r="J49421"/>
    </row>
    <row r="49422" spans="9:10" x14ac:dyDescent="0.25">
      <c r="I49422"/>
      <c r="J49422"/>
    </row>
    <row r="49423" spans="9:10" x14ac:dyDescent="0.25">
      <c r="I49423"/>
      <c r="J49423"/>
    </row>
    <row r="49424" spans="9:10" x14ac:dyDescent="0.25">
      <c r="I49424"/>
      <c r="J49424"/>
    </row>
    <row r="49425" spans="9:10" x14ac:dyDescent="0.25">
      <c r="I49425"/>
      <c r="J49425"/>
    </row>
    <row r="49426" spans="9:10" x14ac:dyDescent="0.25">
      <c r="I49426"/>
      <c r="J49426"/>
    </row>
    <row r="49427" spans="9:10" x14ac:dyDescent="0.25">
      <c r="I49427"/>
      <c r="J49427"/>
    </row>
    <row r="49428" spans="9:10" x14ac:dyDescent="0.25">
      <c r="I49428"/>
      <c r="J49428"/>
    </row>
    <row r="49429" spans="9:10" x14ac:dyDescent="0.25">
      <c r="I49429"/>
      <c r="J49429"/>
    </row>
    <row r="49430" spans="9:10" x14ac:dyDescent="0.25">
      <c r="I49430"/>
      <c r="J49430"/>
    </row>
    <row r="49431" spans="9:10" x14ac:dyDescent="0.25">
      <c r="I49431"/>
      <c r="J49431"/>
    </row>
    <row r="49432" spans="9:10" x14ac:dyDescent="0.25">
      <c r="I49432"/>
      <c r="J49432"/>
    </row>
    <row r="49433" spans="9:10" x14ac:dyDescent="0.25">
      <c r="I49433"/>
      <c r="J49433"/>
    </row>
    <row r="49434" spans="9:10" x14ac:dyDescent="0.25">
      <c r="I49434"/>
      <c r="J49434"/>
    </row>
    <row r="49435" spans="9:10" x14ac:dyDescent="0.25">
      <c r="I49435"/>
      <c r="J49435"/>
    </row>
    <row r="49436" spans="9:10" x14ac:dyDescent="0.25">
      <c r="I49436"/>
      <c r="J49436"/>
    </row>
    <row r="49437" spans="9:10" x14ac:dyDescent="0.25">
      <c r="I49437"/>
      <c r="J49437"/>
    </row>
    <row r="49438" spans="9:10" x14ac:dyDescent="0.25">
      <c r="I49438"/>
      <c r="J49438"/>
    </row>
    <row r="49439" spans="9:10" x14ac:dyDescent="0.25">
      <c r="I49439"/>
      <c r="J49439"/>
    </row>
    <row r="49440" spans="9:10" x14ac:dyDescent="0.25">
      <c r="I49440"/>
      <c r="J49440"/>
    </row>
    <row r="49441" spans="9:10" x14ac:dyDescent="0.25">
      <c r="I49441"/>
      <c r="J49441"/>
    </row>
    <row r="49442" spans="9:10" x14ac:dyDescent="0.25">
      <c r="I49442"/>
      <c r="J49442"/>
    </row>
    <row r="49443" spans="9:10" x14ac:dyDescent="0.25">
      <c r="I49443"/>
      <c r="J49443"/>
    </row>
    <row r="49444" spans="9:10" x14ac:dyDescent="0.25">
      <c r="I49444"/>
      <c r="J49444"/>
    </row>
    <row r="49445" spans="9:10" x14ac:dyDescent="0.25">
      <c r="I49445"/>
      <c r="J49445"/>
    </row>
    <row r="49446" spans="9:10" x14ac:dyDescent="0.25">
      <c r="I49446"/>
      <c r="J49446"/>
    </row>
    <row r="49447" spans="9:10" x14ac:dyDescent="0.25">
      <c r="I49447"/>
      <c r="J49447"/>
    </row>
    <row r="49448" spans="9:10" x14ac:dyDescent="0.25">
      <c r="I49448"/>
      <c r="J49448"/>
    </row>
    <row r="49449" spans="9:10" x14ac:dyDescent="0.25">
      <c r="I49449"/>
      <c r="J49449"/>
    </row>
    <row r="49450" spans="9:10" x14ac:dyDescent="0.25">
      <c r="I49450"/>
      <c r="J49450"/>
    </row>
    <row r="49451" spans="9:10" x14ac:dyDescent="0.25">
      <c r="I49451"/>
      <c r="J49451"/>
    </row>
    <row r="49452" spans="9:10" x14ac:dyDescent="0.25">
      <c r="I49452"/>
      <c r="J49452"/>
    </row>
    <row r="49453" spans="9:10" x14ac:dyDescent="0.25">
      <c r="I49453"/>
      <c r="J49453"/>
    </row>
    <row r="49454" spans="9:10" x14ac:dyDescent="0.25">
      <c r="I49454"/>
      <c r="J49454"/>
    </row>
    <row r="49455" spans="9:10" x14ac:dyDescent="0.25">
      <c r="I49455"/>
      <c r="J49455"/>
    </row>
    <row r="49456" spans="9:10" x14ac:dyDescent="0.25">
      <c r="I49456"/>
      <c r="J49456"/>
    </row>
    <row r="49457" spans="9:10" x14ac:dyDescent="0.25">
      <c r="I49457"/>
      <c r="J49457"/>
    </row>
    <row r="49458" spans="9:10" x14ac:dyDescent="0.25">
      <c r="I49458"/>
      <c r="J49458"/>
    </row>
    <row r="49459" spans="9:10" x14ac:dyDescent="0.25">
      <c r="I49459"/>
      <c r="J49459"/>
    </row>
    <row r="49460" spans="9:10" x14ac:dyDescent="0.25">
      <c r="I49460"/>
      <c r="J49460"/>
    </row>
    <row r="49461" spans="9:10" x14ac:dyDescent="0.25">
      <c r="I49461"/>
      <c r="J49461"/>
    </row>
    <row r="49462" spans="9:10" x14ac:dyDescent="0.25">
      <c r="I49462"/>
      <c r="J49462"/>
    </row>
    <row r="49463" spans="9:10" x14ac:dyDescent="0.25">
      <c r="I49463"/>
      <c r="J49463"/>
    </row>
    <row r="49464" spans="9:10" x14ac:dyDescent="0.25">
      <c r="I49464"/>
      <c r="J49464"/>
    </row>
    <row r="49465" spans="9:10" x14ac:dyDescent="0.25">
      <c r="I49465"/>
      <c r="J49465"/>
    </row>
    <row r="49466" spans="9:10" x14ac:dyDescent="0.25">
      <c r="I49466"/>
      <c r="J49466"/>
    </row>
    <row r="49467" spans="9:10" x14ac:dyDescent="0.25">
      <c r="I49467"/>
      <c r="J49467"/>
    </row>
    <row r="49468" spans="9:10" x14ac:dyDescent="0.25">
      <c r="I49468"/>
      <c r="J49468"/>
    </row>
    <row r="49469" spans="9:10" x14ac:dyDescent="0.25">
      <c r="I49469"/>
      <c r="J49469"/>
    </row>
    <row r="49470" spans="9:10" x14ac:dyDescent="0.25">
      <c r="I49470"/>
      <c r="J49470"/>
    </row>
    <row r="49471" spans="9:10" x14ac:dyDescent="0.25">
      <c r="I49471"/>
      <c r="J49471"/>
    </row>
    <row r="49472" spans="9:10" x14ac:dyDescent="0.25">
      <c r="I49472"/>
      <c r="J49472"/>
    </row>
    <row r="49473" spans="9:10" x14ac:dyDescent="0.25">
      <c r="I49473"/>
      <c r="J49473"/>
    </row>
    <row r="49474" spans="9:10" x14ac:dyDescent="0.25">
      <c r="I49474"/>
      <c r="J49474"/>
    </row>
    <row r="49475" spans="9:10" x14ac:dyDescent="0.25">
      <c r="I49475"/>
      <c r="J49475"/>
    </row>
    <row r="49476" spans="9:10" x14ac:dyDescent="0.25">
      <c r="I49476"/>
      <c r="J49476"/>
    </row>
    <row r="49477" spans="9:10" x14ac:dyDescent="0.25">
      <c r="I49477"/>
      <c r="J49477"/>
    </row>
    <row r="49478" spans="9:10" x14ac:dyDescent="0.25">
      <c r="I49478"/>
      <c r="J49478"/>
    </row>
    <row r="49479" spans="9:10" x14ac:dyDescent="0.25">
      <c r="I49479"/>
      <c r="J49479"/>
    </row>
    <row r="49480" spans="9:10" x14ac:dyDescent="0.25">
      <c r="I49480"/>
      <c r="J49480"/>
    </row>
    <row r="49481" spans="9:10" x14ac:dyDescent="0.25">
      <c r="I49481"/>
      <c r="J49481"/>
    </row>
    <row r="49482" spans="9:10" x14ac:dyDescent="0.25">
      <c r="I49482"/>
      <c r="J49482"/>
    </row>
    <row r="49483" spans="9:10" x14ac:dyDescent="0.25">
      <c r="I49483"/>
      <c r="J49483"/>
    </row>
    <row r="49484" spans="9:10" x14ac:dyDescent="0.25">
      <c r="I49484"/>
      <c r="J49484"/>
    </row>
    <row r="49485" spans="9:10" x14ac:dyDescent="0.25">
      <c r="I49485"/>
      <c r="J49485"/>
    </row>
    <row r="49486" spans="9:10" x14ac:dyDescent="0.25">
      <c r="I49486"/>
      <c r="J49486"/>
    </row>
    <row r="49487" spans="9:10" x14ac:dyDescent="0.25">
      <c r="I49487"/>
      <c r="J49487"/>
    </row>
    <row r="49488" spans="9:10" x14ac:dyDescent="0.25">
      <c r="I49488"/>
      <c r="J49488"/>
    </row>
    <row r="49489" spans="9:10" x14ac:dyDescent="0.25">
      <c r="I49489"/>
      <c r="J49489"/>
    </row>
    <row r="49490" spans="9:10" x14ac:dyDescent="0.25">
      <c r="I49490"/>
      <c r="J49490"/>
    </row>
    <row r="49491" spans="9:10" x14ac:dyDescent="0.25">
      <c r="I49491"/>
      <c r="J49491"/>
    </row>
    <row r="49492" spans="9:10" x14ac:dyDescent="0.25">
      <c r="I49492"/>
      <c r="J49492"/>
    </row>
    <row r="49493" spans="9:10" x14ac:dyDescent="0.25">
      <c r="I49493"/>
      <c r="J49493"/>
    </row>
    <row r="49494" spans="9:10" x14ac:dyDescent="0.25">
      <c r="I49494"/>
      <c r="J49494"/>
    </row>
    <row r="49495" spans="9:10" x14ac:dyDescent="0.25">
      <c r="I49495"/>
      <c r="J49495"/>
    </row>
    <row r="49496" spans="9:10" x14ac:dyDescent="0.25">
      <c r="I49496"/>
      <c r="J49496"/>
    </row>
    <row r="49497" spans="9:10" x14ac:dyDescent="0.25">
      <c r="I49497"/>
      <c r="J49497"/>
    </row>
    <row r="49498" spans="9:10" x14ac:dyDescent="0.25">
      <c r="I49498"/>
      <c r="J49498"/>
    </row>
    <row r="49499" spans="9:10" x14ac:dyDescent="0.25">
      <c r="I49499"/>
      <c r="J49499"/>
    </row>
    <row r="49500" spans="9:10" x14ac:dyDescent="0.25">
      <c r="I49500"/>
      <c r="J49500"/>
    </row>
    <row r="49501" spans="9:10" x14ac:dyDescent="0.25">
      <c r="I49501"/>
      <c r="J49501"/>
    </row>
    <row r="49502" spans="9:10" x14ac:dyDescent="0.25">
      <c r="I49502"/>
      <c r="J49502"/>
    </row>
    <row r="49503" spans="9:10" x14ac:dyDescent="0.25">
      <c r="I49503"/>
      <c r="J49503"/>
    </row>
    <row r="49504" spans="9:10" x14ac:dyDescent="0.25">
      <c r="I49504"/>
      <c r="J49504"/>
    </row>
    <row r="49505" spans="9:10" x14ac:dyDescent="0.25">
      <c r="I49505"/>
      <c r="J49505"/>
    </row>
    <row r="49506" spans="9:10" x14ac:dyDescent="0.25">
      <c r="I49506"/>
      <c r="J49506"/>
    </row>
    <row r="49507" spans="9:10" x14ac:dyDescent="0.25">
      <c r="I49507"/>
      <c r="J49507"/>
    </row>
    <row r="49508" spans="9:10" x14ac:dyDescent="0.25">
      <c r="I49508"/>
      <c r="J49508"/>
    </row>
    <row r="49509" spans="9:10" x14ac:dyDescent="0.25">
      <c r="I49509"/>
      <c r="J49509"/>
    </row>
    <row r="49510" spans="9:10" x14ac:dyDescent="0.25">
      <c r="I49510"/>
      <c r="J49510"/>
    </row>
    <row r="49511" spans="9:10" x14ac:dyDescent="0.25">
      <c r="I49511"/>
      <c r="J49511"/>
    </row>
    <row r="49512" spans="9:10" x14ac:dyDescent="0.25">
      <c r="I49512"/>
      <c r="J49512"/>
    </row>
    <row r="49513" spans="9:10" x14ac:dyDescent="0.25">
      <c r="I49513"/>
      <c r="J49513"/>
    </row>
    <row r="49514" spans="9:10" x14ac:dyDescent="0.25">
      <c r="I49514"/>
      <c r="J49514"/>
    </row>
    <row r="49515" spans="9:10" x14ac:dyDescent="0.25">
      <c r="I49515"/>
      <c r="J49515"/>
    </row>
    <row r="49516" spans="9:10" x14ac:dyDescent="0.25">
      <c r="I49516"/>
      <c r="J49516"/>
    </row>
    <row r="49517" spans="9:10" x14ac:dyDescent="0.25">
      <c r="I49517"/>
      <c r="J49517"/>
    </row>
    <row r="49518" spans="9:10" x14ac:dyDescent="0.25">
      <c r="I49518"/>
      <c r="J49518"/>
    </row>
    <row r="49519" spans="9:10" x14ac:dyDescent="0.25">
      <c r="I49519"/>
      <c r="J49519"/>
    </row>
    <row r="49520" spans="9:10" x14ac:dyDescent="0.25">
      <c r="I49520"/>
      <c r="J49520"/>
    </row>
    <row r="49521" spans="9:10" x14ac:dyDescent="0.25">
      <c r="I49521"/>
      <c r="J49521"/>
    </row>
    <row r="49522" spans="9:10" x14ac:dyDescent="0.25">
      <c r="I49522"/>
      <c r="J49522"/>
    </row>
    <row r="49523" spans="9:10" x14ac:dyDescent="0.25">
      <c r="I49523"/>
      <c r="J49523"/>
    </row>
    <row r="49524" spans="9:10" x14ac:dyDescent="0.25">
      <c r="I49524"/>
      <c r="J49524"/>
    </row>
    <row r="49525" spans="9:10" x14ac:dyDescent="0.25">
      <c r="I49525"/>
      <c r="J49525"/>
    </row>
    <row r="49526" spans="9:10" x14ac:dyDescent="0.25">
      <c r="I49526"/>
      <c r="J49526"/>
    </row>
    <row r="49527" spans="9:10" x14ac:dyDescent="0.25">
      <c r="I49527"/>
      <c r="J49527"/>
    </row>
    <row r="49528" spans="9:10" x14ac:dyDescent="0.25">
      <c r="I49528"/>
      <c r="J49528"/>
    </row>
    <row r="49529" spans="9:10" x14ac:dyDescent="0.25">
      <c r="I49529"/>
      <c r="J49529"/>
    </row>
    <row r="49530" spans="9:10" x14ac:dyDescent="0.25">
      <c r="I49530"/>
      <c r="J49530"/>
    </row>
    <row r="49531" spans="9:10" x14ac:dyDescent="0.25">
      <c r="I49531"/>
      <c r="J49531"/>
    </row>
    <row r="49532" spans="9:10" x14ac:dyDescent="0.25">
      <c r="I49532"/>
      <c r="J49532"/>
    </row>
    <row r="49533" spans="9:10" x14ac:dyDescent="0.25">
      <c r="I49533"/>
      <c r="J49533"/>
    </row>
    <row r="49534" spans="9:10" x14ac:dyDescent="0.25">
      <c r="I49534"/>
      <c r="J49534"/>
    </row>
    <row r="49535" spans="9:10" x14ac:dyDescent="0.25">
      <c r="I49535"/>
      <c r="J49535"/>
    </row>
    <row r="49536" spans="9:10" x14ac:dyDescent="0.25">
      <c r="I49536"/>
      <c r="J49536"/>
    </row>
    <row r="49537" spans="9:10" x14ac:dyDescent="0.25">
      <c r="I49537"/>
      <c r="J49537"/>
    </row>
    <row r="49538" spans="9:10" x14ac:dyDescent="0.25">
      <c r="I49538"/>
      <c r="J49538"/>
    </row>
    <row r="49539" spans="9:10" x14ac:dyDescent="0.25">
      <c r="I49539"/>
      <c r="J49539"/>
    </row>
    <row r="49540" spans="9:10" x14ac:dyDescent="0.25">
      <c r="I49540"/>
      <c r="J49540"/>
    </row>
    <row r="49541" spans="9:10" x14ac:dyDescent="0.25">
      <c r="I49541"/>
      <c r="J49541"/>
    </row>
    <row r="49542" spans="9:10" x14ac:dyDescent="0.25">
      <c r="I49542"/>
      <c r="J49542"/>
    </row>
    <row r="49543" spans="9:10" x14ac:dyDescent="0.25">
      <c r="I49543"/>
      <c r="J49543"/>
    </row>
    <row r="49544" spans="9:10" x14ac:dyDescent="0.25">
      <c r="I49544"/>
      <c r="J49544"/>
    </row>
    <row r="49545" spans="9:10" x14ac:dyDescent="0.25">
      <c r="I49545"/>
      <c r="J49545"/>
    </row>
    <row r="49546" spans="9:10" x14ac:dyDescent="0.25">
      <c r="I49546"/>
      <c r="J49546"/>
    </row>
    <row r="49547" spans="9:10" x14ac:dyDescent="0.25">
      <c r="I49547"/>
      <c r="J49547"/>
    </row>
    <row r="49548" spans="9:10" x14ac:dyDescent="0.25">
      <c r="I49548"/>
      <c r="J49548"/>
    </row>
    <row r="49549" spans="9:10" x14ac:dyDescent="0.25">
      <c r="I49549"/>
      <c r="J49549"/>
    </row>
    <row r="49550" spans="9:10" x14ac:dyDescent="0.25">
      <c r="I49550"/>
      <c r="J49550"/>
    </row>
    <row r="49551" spans="9:10" x14ac:dyDescent="0.25">
      <c r="I49551"/>
      <c r="J49551"/>
    </row>
    <row r="49552" spans="9:10" x14ac:dyDescent="0.25">
      <c r="I49552"/>
      <c r="J49552"/>
    </row>
    <row r="49553" spans="9:10" x14ac:dyDescent="0.25">
      <c r="I49553"/>
      <c r="J49553"/>
    </row>
    <row r="49554" spans="9:10" x14ac:dyDescent="0.25">
      <c r="I49554"/>
      <c r="J49554"/>
    </row>
    <row r="49555" spans="9:10" x14ac:dyDescent="0.25">
      <c r="I49555"/>
      <c r="J49555"/>
    </row>
    <row r="49556" spans="9:10" x14ac:dyDescent="0.25">
      <c r="I49556"/>
      <c r="J49556"/>
    </row>
    <row r="49557" spans="9:10" x14ac:dyDescent="0.25">
      <c r="I49557"/>
      <c r="J49557"/>
    </row>
    <row r="49558" spans="9:10" x14ac:dyDescent="0.25">
      <c r="I49558"/>
      <c r="J49558"/>
    </row>
    <row r="49559" spans="9:10" x14ac:dyDescent="0.25">
      <c r="I49559"/>
      <c r="J49559"/>
    </row>
    <row r="49560" spans="9:10" x14ac:dyDescent="0.25">
      <c r="I49560"/>
      <c r="J49560"/>
    </row>
    <row r="49561" spans="9:10" x14ac:dyDescent="0.25">
      <c r="I49561"/>
      <c r="J49561"/>
    </row>
    <row r="49562" spans="9:10" x14ac:dyDescent="0.25">
      <c r="I49562"/>
      <c r="J49562"/>
    </row>
    <row r="49563" spans="9:10" x14ac:dyDescent="0.25">
      <c r="I49563"/>
      <c r="J49563"/>
    </row>
    <row r="49564" spans="9:10" x14ac:dyDescent="0.25">
      <c r="I49564"/>
      <c r="J49564"/>
    </row>
    <row r="49565" spans="9:10" x14ac:dyDescent="0.25">
      <c r="I49565"/>
      <c r="J49565"/>
    </row>
    <row r="49566" spans="9:10" x14ac:dyDescent="0.25">
      <c r="I49566"/>
      <c r="J49566"/>
    </row>
    <row r="49567" spans="9:10" x14ac:dyDescent="0.25">
      <c r="I49567"/>
      <c r="J49567"/>
    </row>
    <row r="49568" spans="9:10" x14ac:dyDescent="0.25">
      <c r="I49568"/>
      <c r="J49568"/>
    </row>
    <row r="49569" spans="9:10" x14ac:dyDescent="0.25">
      <c r="I49569"/>
      <c r="J49569"/>
    </row>
    <row r="49570" spans="9:10" x14ac:dyDescent="0.25">
      <c r="I49570"/>
      <c r="J49570"/>
    </row>
    <row r="49571" spans="9:10" x14ac:dyDescent="0.25">
      <c r="I49571"/>
      <c r="J49571"/>
    </row>
    <row r="49572" spans="9:10" x14ac:dyDescent="0.25">
      <c r="I49572"/>
      <c r="J49572"/>
    </row>
    <row r="49573" spans="9:10" x14ac:dyDescent="0.25">
      <c r="I49573"/>
      <c r="J49573"/>
    </row>
    <row r="49574" spans="9:10" x14ac:dyDescent="0.25">
      <c r="I49574"/>
      <c r="J49574"/>
    </row>
    <row r="49575" spans="9:10" x14ac:dyDescent="0.25">
      <c r="I49575"/>
      <c r="J49575"/>
    </row>
    <row r="49576" spans="9:10" x14ac:dyDescent="0.25">
      <c r="I49576"/>
      <c r="J49576"/>
    </row>
    <row r="49577" spans="9:10" x14ac:dyDescent="0.25">
      <c r="I49577"/>
      <c r="J49577"/>
    </row>
    <row r="49578" spans="9:10" x14ac:dyDescent="0.25">
      <c r="I49578"/>
      <c r="J49578"/>
    </row>
    <row r="49579" spans="9:10" x14ac:dyDescent="0.25">
      <c r="I49579"/>
      <c r="J49579"/>
    </row>
    <row r="49580" spans="9:10" x14ac:dyDescent="0.25">
      <c r="I49580"/>
      <c r="J49580"/>
    </row>
    <row r="49581" spans="9:10" x14ac:dyDescent="0.25">
      <c r="I49581"/>
      <c r="J49581"/>
    </row>
    <row r="49582" spans="9:10" x14ac:dyDescent="0.25">
      <c r="I49582"/>
      <c r="J49582"/>
    </row>
    <row r="49583" spans="9:10" x14ac:dyDescent="0.25">
      <c r="I49583"/>
      <c r="J49583"/>
    </row>
    <row r="49584" spans="9:10" x14ac:dyDescent="0.25">
      <c r="I49584"/>
      <c r="J49584"/>
    </row>
    <row r="49585" spans="9:10" x14ac:dyDescent="0.25">
      <c r="I49585"/>
      <c r="J49585"/>
    </row>
    <row r="49586" spans="9:10" x14ac:dyDescent="0.25">
      <c r="I49586"/>
      <c r="J49586"/>
    </row>
    <row r="49587" spans="9:10" x14ac:dyDescent="0.25">
      <c r="I49587"/>
      <c r="J49587"/>
    </row>
    <row r="49588" spans="9:10" x14ac:dyDescent="0.25">
      <c r="I49588"/>
      <c r="J49588"/>
    </row>
    <row r="49589" spans="9:10" x14ac:dyDescent="0.25">
      <c r="I49589"/>
      <c r="J49589"/>
    </row>
    <row r="49590" spans="9:10" x14ac:dyDescent="0.25">
      <c r="I49590"/>
      <c r="J49590"/>
    </row>
    <row r="49591" spans="9:10" x14ac:dyDescent="0.25">
      <c r="I49591"/>
      <c r="J49591"/>
    </row>
    <row r="49592" spans="9:10" x14ac:dyDescent="0.25">
      <c r="I49592"/>
      <c r="J49592"/>
    </row>
    <row r="49593" spans="9:10" x14ac:dyDescent="0.25">
      <c r="I49593"/>
      <c r="J49593"/>
    </row>
    <row r="49594" spans="9:10" x14ac:dyDescent="0.25">
      <c r="I49594"/>
      <c r="J49594"/>
    </row>
    <row r="49595" spans="9:10" x14ac:dyDescent="0.25">
      <c r="I49595"/>
      <c r="J49595"/>
    </row>
    <row r="49596" spans="9:10" x14ac:dyDescent="0.25">
      <c r="I49596"/>
      <c r="J49596"/>
    </row>
    <row r="49597" spans="9:10" x14ac:dyDescent="0.25">
      <c r="I49597"/>
      <c r="J49597"/>
    </row>
    <row r="49598" spans="9:10" x14ac:dyDescent="0.25">
      <c r="I49598"/>
      <c r="J49598"/>
    </row>
    <row r="49599" spans="9:10" x14ac:dyDescent="0.25">
      <c r="I49599"/>
      <c r="J49599"/>
    </row>
    <row r="49600" spans="9:10" x14ac:dyDescent="0.25">
      <c r="I49600"/>
      <c r="J49600"/>
    </row>
    <row r="49601" spans="9:10" x14ac:dyDescent="0.25">
      <c r="I49601"/>
      <c r="J49601"/>
    </row>
    <row r="49602" spans="9:10" x14ac:dyDescent="0.25">
      <c r="I49602"/>
      <c r="J49602"/>
    </row>
    <row r="49603" spans="9:10" x14ac:dyDescent="0.25">
      <c r="I49603"/>
      <c r="J49603"/>
    </row>
    <row r="49604" spans="9:10" x14ac:dyDescent="0.25">
      <c r="I49604"/>
      <c r="J49604"/>
    </row>
    <row r="49605" spans="9:10" x14ac:dyDescent="0.25">
      <c r="I49605"/>
      <c r="J49605"/>
    </row>
    <row r="49606" spans="9:10" x14ac:dyDescent="0.25">
      <c r="I49606"/>
      <c r="J49606"/>
    </row>
    <row r="49607" spans="9:10" x14ac:dyDescent="0.25">
      <c r="I49607"/>
      <c r="J49607"/>
    </row>
    <row r="49608" spans="9:10" x14ac:dyDescent="0.25">
      <c r="I49608"/>
      <c r="J49608"/>
    </row>
    <row r="49609" spans="9:10" x14ac:dyDescent="0.25">
      <c r="I49609"/>
      <c r="J49609"/>
    </row>
    <row r="49610" spans="9:10" x14ac:dyDescent="0.25">
      <c r="I49610"/>
      <c r="J49610"/>
    </row>
    <row r="49611" spans="9:10" x14ac:dyDescent="0.25">
      <c r="I49611"/>
      <c r="J49611"/>
    </row>
    <row r="49612" spans="9:10" x14ac:dyDescent="0.25">
      <c r="I49612"/>
      <c r="J49612"/>
    </row>
    <row r="49613" spans="9:10" x14ac:dyDescent="0.25">
      <c r="I49613"/>
      <c r="J49613"/>
    </row>
    <row r="49614" spans="9:10" x14ac:dyDescent="0.25">
      <c r="I49614"/>
      <c r="J49614"/>
    </row>
    <row r="49615" spans="9:10" x14ac:dyDescent="0.25">
      <c r="I49615"/>
      <c r="J49615"/>
    </row>
    <row r="49616" spans="9:10" x14ac:dyDescent="0.25">
      <c r="I49616"/>
      <c r="J49616"/>
    </row>
    <row r="49617" spans="9:10" x14ac:dyDescent="0.25">
      <c r="I49617"/>
      <c r="J49617"/>
    </row>
    <row r="49618" spans="9:10" x14ac:dyDescent="0.25">
      <c r="I49618"/>
      <c r="J49618"/>
    </row>
    <row r="49619" spans="9:10" x14ac:dyDescent="0.25">
      <c r="I49619"/>
      <c r="J49619"/>
    </row>
    <row r="49620" spans="9:10" x14ac:dyDescent="0.25">
      <c r="I49620"/>
      <c r="J49620"/>
    </row>
    <row r="49621" spans="9:10" x14ac:dyDescent="0.25">
      <c r="I49621"/>
      <c r="J49621"/>
    </row>
    <row r="49622" spans="9:10" x14ac:dyDescent="0.25">
      <c r="I49622"/>
      <c r="J49622"/>
    </row>
    <row r="49623" spans="9:10" x14ac:dyDescent="0.25">
      <c r="I49623"/>
      <c r="J49623"/>
    </row>
    <row r="49624" spans="9:10" x14ac:dyDescent="0.25">
      <c r="I49624"/>
      <c r="J49624"/>
    </row>
    <row r="49625" spans="9:10" x14ac:dyDescent="0.25">
      <c r="I49625"/>
      <c r="J49625"/>
    </row>
    <row r="49626" spans="9:10" x14ac:dyDescent="0.25">
      <c r="I49626"/>
      <c r="J49626"/>
    </row>
    <row r="49627" spans="9:10" x14ac:dyDescent="0.25">
      <c r="I49627"/>
      <c r="J49627"/>
    </row>
    <row r="49628" spans="9:10" x14ac:dyDescent="0.25">
      <c r="I49628"/>
      <c r="J49628"/>
    </row>
    <row r="49629" spans="9:10" x14ac:dyDescent="0.25">
      <c r="I49629"/>
      <c r="J49629"/>
    </row>
    <row r="49630" spans="9:10" x14ac:dyDescent="0.25">
      <c r="I49630"/>
      <c r="J49630"/>
    </row>
    <row r="49631" spans="9:10" x14ac:dyDescent="0.25">
      <c r="I49631"/>
      <c r="J49631"/>
    </row>
    <row r="49632" spans="9:10" x14ac:dyDescent="0.25">
      <c r="I49632"/>
      <c r="J49632"/>
    </row>
    <row r="49633" spans="9:10" x14ac:dyDescent="0.25">
      <c r="I49633"/>
      <c r="J49633"/>
    </row>
    <row r="49634" spans="9:10" x14ac:dyDescent="0.25">
      <c r="I49634"/>
      <c r="J49634"/>
    </row>
    <row r="49635" spans="9:10" x14ac:dyDescent="0.25">
      <c r="I49635"/>
      <c r="J49635"/>
    </row>
    <row r="49636" spans="9:10" x14ac:dyDescent="0.25">
      <c r="I49636"/>
      <c r="J49636"/>
    </row>
    <row r="49637" spans="9:10" x14ac:dyDescent="0.25">
      <c r="I49637"/>
      <c r="J49637"/>
    </row>
    <row r="49638" spans="9:10" x14ac:dyDescent="0.25">
      <c r="I49638"/>
      <c r="J49638"/>
    </row>
    <row r="49639" spans="9:10" x14ac:dyDescent="0.25">
      <c r="I49639"/>
      <c r="J49639"/>
    </row>
    <row r="49640" spans="9:10" x14ac:dyDescent="0.25">
      <c r="I49640"/>
      <c r="J49640"/>
    </row>
    <row r="49641" spans="9:10" x14ac:dyDescent="0.25">
      <c r="I49641"/>
      <c r="J49641"/>
    </row>
    <row r="49642" spans="9:10" x14ac:dyDescent="0.25">
      <c r="I49642"/>
      <c r="J49642"/>
    </row>
    <row r="49643" spans="9:10" x14ac:dyDescent="0.25">
      <c r="I49643"/>
      <c r="J49643"/>
    </row>
    <row r="49644" spans="9:10" x14ac:dyDescent="0.25">
      <c r="I49644"/>
      <c r="J49644"/>
    </row>
    <row r="49645" spans="9:10" x14ac:dyDescent="0.25">
      <c r="I49645"/>
      <c r="J49645"/>
    </row>
    <row r="49646" spans="9:10" x14ac:dyDescent="0.25">
      <c r="I49646"/>
      <c r="J49646"/>
    </row>
    <row r="49647" spans="9:10" x14ac:dyDescent="0.25">
      <c r="I49647"/>
      <c r="J49647"/>
    </row>
    <row r="49648" spans="9:10" x14ac:dyDescent="0.25">
      <c r="I49648"/>
      <c r="J49648"/>
    </row>
    <row r="49649" spans="9:10" x14ac:dyDescent="0.25">
      <c r="I49649"/>
      <c r="J49649"/>
    </row>
    <row r="49650" spans="9:10" x14ac:dyDescent="0.25">
      <c r="I49650"/>
      <c r="J49650"/>
    </row>
    <row r="49651" spans="9:10" x14ac:dyDescent="0.25">
      <c r="I49651"/>
      <c r="J49651"/>
    </row>
    <row r="49652" spans="9:10" x14ac:dyDescent="0.25">
      <c r="I49652"/>
      <c r="J49652"/>
    </row>
    <row r="49653" spans="9:10" x14ac:dyDescent="0.25">
      <c r="I49653"/>
      <c r="J49653"/>
    </row>
    <row r="49654" spans="9:10" x14ac:dyDescent="0.25">
      <c r="I49654"/>
      <c r="J49654"/>
    </row>
    <row r="49655" spans="9:10" x14ac:dyDescent="0.25">
      <c r="I49655"/>
      <c r="J49655"/>
    </row>
    <row r="49656" spans="9:10" x14ac:dyDescent="0.25">
      <c r="I49656"/>
      <c r="J49656"/>
    </row>
    <row r="49657" spans="9:10" x14ac:dyDescent="0.25">
      <c r="I49657"/>
      <c r="J49657"/>
    </row>
    <row r="49658" spans="9:10" x14ac:dyDescent="0.25">
      <c r="I49658"/>
      <c r="J49658"/>
    </row>
    <row r="49659" spans="9:10" x14ac:dyDescent="0.25">
      <c r="I49659"/>
      <c r="J49659"/>
    </row>
    <row r="49660" spans="9:10" x14ac:dyDescent="0.25">
      <c r="I49660"/>
      <c r="J49660"/>
    </row>
    <row r="49661" spans="9:10" x14ac:dyDescent="0.25">
      <c r="I49661"/>
      <c r="J49661"/>
    </row>
    <row r="49662" spans="9:10" x14ac:dyDescent="0.25">
      <c r="I49662"/>
      <c r="J49662"/>
    </row>
    <row r="49663" spans="9:10" x14ac:dyDescent="0.25">
      <c r="I49663"/>
      <c r="J49663"/>
    </row>
    <row r="49664" spans="9:10" x14ac:dyDescent="0.25">
      <c r="I49664"/>
      <c r="J49664"/>
    </row>
    <row r="49665" spans="9:10" x14ac:dyDescent="0.25">
      <c r="I49665"/>
      <c r="J49665"/>
    </row>
    <row r="49666" spans="9:10" x14ac:dyDescent="0.25">
      <c r="I49666"/>
      <c r="J49666"/>
    </row>
    <row r="49667" spans="9:10" x14ac:dyDescent="0.25">
      <c r="I49667"/>
      <c r="J49667"/>
    </row>
    <row r="49668" spans="9:10" x14ac:dyDescent="0.25">
      <c r="I49668"/>
      <c r="J49668"/>
    </row>
    <row r="49669" spans="9:10" x14ac:dyDescent="0.25">
      <c r="I49669"/>
      <c r="J49669"/>
    </row>
    <row r="49670" spans="9:10" x14ac:dyDescent="0.25">
      <c r="I49670"/>
      <c r="J49670"/>
    </row>
    <row r="49671" spans="9:10" x14ac:dyDescent="0.25">
      <c r="I49671"/>
      <c r="J49671"/>
    </row>
    <row r="49672" spans="9:10" x14ac:dyDescent="0.25">
      <c r="I49672"/>
      <c r="J49672"/>
    </row>
    <row r="49673" spans="9:10" x14ac:dyDescent="0.25">
      <c r="I49673"/>
      <c r="J49673"/>
    </row>
    <row r="49674" spans="9:10" x14ac:dyDescent="0.25">
      <c r="I49674"/>
      <c r="J49674"/>
    </row>
    <row r="49675" spans="9:10" x14ac:dyDescent="0.25">
      <c r="I49675"/>
      <c r="J49675"/>
    </row>
    <row r="49676" spans="9:10" x14ac:dyDescent="0.25">
      <c r="I49676"/>
      <c r="J49676"/>
    </row>
    <row r="49677" spans="9:10" x14ac:dyDescent="0.25">
      <c r="I49677"/>
      <c r="J49677"/>
    </row>
    <row r="49678" spans="9:10" x14ac:dyDescent="0.25">
      <c r="I49678"/>
      <c r="J49678"/>
    </row>
    <row r="49679" spans="9:10" x14ac:dyDescent="0.25">
      <c r="I49679"/>
      <c r="J49679"/>
    </row>
    <row r="49680" spans="9:10" x14ac:dyDescent="0.25">
      <c r="I49680"/>
      <c r="J49680"/>
    </row>
    <row r="49681" spans="9:10" x14ac:dyDescent="0.25">
      <c r="I49681"/>
      <c r="J49681"/>
    </row>
    <row r="49682" spans="9:10" x14ac:dyDescent="0.25">
      <c r="I49682"/>
      <c r="J49682"/>
    </row>
    <row r="49683" spans="9:10" x14ac:dyDescent="0.25">
      <c r="I49683"/>
      <c r="J49683"/>
    </row>
    <row r="49684" spans="9:10" x14ac:dyDescent="0.25">
      <c r="I49684"/>
      <c r="J49684"/>
    </row>
    <row r="49685" spans="9:10" x14ac:dyDescent="0.25">
      <c r="I49685"/>
      <c r="J49685"/>
    </row>
    <row r="49686" spans="9:10" x14ac:dyDescent="0.25">
      <c r="I49686"/>
      <c r="J49686"/>
    </row>
    <row r="49687" spans="9:10" x14ac:dyDescent="0.25">
      <c r="I49687"/>
      <c r="J49687"/>
    </row>
    <row r="49688" spans="9:10" x14ac:dyDescent="0.25">
      <c r="I49688"/>
      <c r="J49688"/>
    </row>
    <row r="49689" spans="9:10" x14ac:dyDescent="0.25">
      <c r="I49689"/>
      <c r="J49689"/>
    </row>
    <row r="49690" spans="9:10" x14ac:dyDescent="0.25">
      <c r="I49690"/>
      <c r="J49690"/>
    </row>
    <row r="49691" spans="9:10" x14ac:dyDescent="0.25">
      <c r="I49691"/>
      <c r="J49691"/>
    </row>
    <row r="49692" spans="9:10" x14ac:dyDescent="0.25">
      <c r="I49692"/>
      <c r="J49692"/>
    </row>
    <row r="49693" spans="9:10" x14ac:dyDescent="0.25">
      <c r="I49693"/>
      <c r="J49693"/>
    </row>
    <row r="49694" spans="9:10" x14ac:dyDescent="0.25">
      <c r="I49694"/>
      <c r="J49694"/>
    </row>
    <row r="49695" spans="9:10" x14ac:dyDescent="0.25">
      <c r="I49695"/>
      <c r="J49695"/>
    </row>
    <row r="49696" spans="9:10" x14ac:dyDescent="0.25">
      <c r="I49696"/>
      <c r="J49696"/>
    </row>
    <row r="49697" spans="9:10" x14ac:dyDescent="0.25">
      <c r="I49697"/>
      <c r="J49697"/>
    </row>
    <row r="49698" spans="9:10" x14ac:dyDescent="0.25">
      <c r="I49698"/>
      <c r="J49698"/>
    </row>
    <row r="49699" spans="9:10" x14ac:dyDescent="0.25">
      <c r="I49699"/>
      <c r="J49699"/>
    </row>
    <row r="49700" spans="9:10" x14ac:dyDescent="0.25">
      <c r="I49700"/>
      <c r="J49700"/>
    </row>
    <row r="49701" spans="9:10" x14ac:dyDescent="0.25">
      <c r="I49701"/>
      <c r="J49701"/>
    </row>
    <row r="49702" spans="9:10" x14ac:dyDescent="0.25">
      <c r="I49702"/>
      <c r="J49702"/>
    </row>
    <row r="49703" spans="9:10" x14ac:dyDescent="0.25">
      <c r="I49703"/>
      <c r="J49703"/>
    </row>
    <row r="49704" spans="9:10" x14ac:dyDescent="0.25">
      <c r="I49704"/>
      <c r="J49704"/>
    </row>
    <row r="49705" spans="9:10" x14ac:dyDescent="0.25">
      <c r="I49705"/>
      <c r="J49705"/>
    </row>
    <row r="49706" spans="9:10" x14ac:dyDescent="0.25">
      <c r="I49706"/>
      <c r="J49706"/>
    </row>
    <row r="49707" spans="9:10" x14ac:dyDescent="0.25">
      <c r="I49707"/>
      <c r="J49707"/>
    </row>
    <row r="49708" spans="9:10" x14ac:dyDescent="0.25">
      <c r="I49708"/>
      <c r="J49708"/>
    </row>
    <row r="49709" spans="9:10" x14ac:dyDescent="0.25">
      <c r="I49709"/>
      <c r="J49709"/>
    </row>
    <row r="49710" spans="9:10" x14ac:dyDescent="0.25">
      <c r="I49710"/>
      <c r="J49710"/>
    </row>
    <row r="49711" spans="9:10" x14ac:dyDescent="0.25">
      <c r="I49711"/>
      <c r="J49711"/>
    </row>
    <row r="49712" spans="9:10" x14ac:dyDescent="0.25">
      <c r="I49712"/>
      <c r="J49712"/>
    </row>
    <row r="49713" spans="9:10" x14ac:dyDescent="0.25">
      <c r="I49713"/>
      <c r="J49713"/>
    </row>
    <row r="49714" spans="9:10" x14ac:dyDescent="0.25">
      <c r="I49714"/>
      <c r="J49714"/>
    </row>
    <row r="49715" spans="9:10" x14ac:dyDescent="0.25">
      <c r="I49715"/>
      <c r="J49715"/>
    </row>
    <row r="49716" spans="9:10" x14ac:dyDescent="0.25">
      <c r="I49716"/>
      <c r="J49716"/>
    </row>
    <row r="49717" spans="9:10" x14ac:dyDescent="0.25">
      <c r="I49717"/>
      <c r="J49717"/>
    </row>
    <row r="49718" spans="9:10" x14ac:dyDescent="0.25">
      <c r="I49718"/>
      <c r="J49718"/>
    </row>
    <row r="49719" spans="9:10" x14ac:dyDescent="0.25">
      <c r="I49719"/>
      <c r="J49719"/>
    </row>
    <row r="49720" spans="9:10" x14ac:dyDescent="0.25">
      <c r="I49720"/>
      <c r="J49720"/>
    </row>
    <row r="49721" spans="9:10" x14ac:dyDescent="0.25">
      <c r="I49721"/>
      <c r="J49721"/>
    </row>
    <row r="49722" spans="9:10" x14ac:dyDescent="0.25">
      <c r="I49722"/>
      <c r="J49722"/>
    </row>
    <row r="49723" spans="9:10" x14ac:dyDescent="0.25">
      <c r="I49723"/>
      <c r="J49723"/>
    </row>
    <row r="49724" spans="9:10" x14ac:dyDescent="0.25">
      <c r="I49724"/>
      <c r="J49724"/>
    </row>
    <row r="49725" spans="9:10" x14ac:dyDescent="0.25">
      <c r="I49725"/>
      <c r="J49725"/>
    </row>
    <row r="49726" spans="9:10" x14ac:dyDescent="0.25">
      <c r="I49726"/>
      <c r="J49726"/>
    </row>
    <row r="49727" spans="9:10" x14ac:dyDescent="0.25">
      <c r="I49727"/>
      <c r="J49727"/>
    </row>
    <row r="49728" spans="9:10" x14ac:dyDescent="0.25">
      <c r="I49728"/>
      <c r="J49728"/>
    </row>
    <row r="49729" spans="9:10" x14ac:dyDescent="0.25">
      <c r="I49729"/>
      <c r="J49729"/>
    </row>
    <row r="49730" spans="9:10" x14ac:dyDescent="0.25">
      <c r="I49730"/>
      <c r="J49730"/>
    </row>
    <row r="49731" spans="9:10" x14ac:dyDescent="0.25">
      <c r="I49731"/>
      <c r="J49731"/>
    </row>
    <row r="49732" spans="9:10" x14ac:dyDescent="0.25">
      <c r="I49732"/>
      <c r="J49732"/>
    </row>
    <row r="49733" spans="9:10" x14ac:dyDescent="0.25">
      <c r="I49733"/>
      <c r="J49733"/>
    </row>
    <row r="49734" spans="9:10" x14ac:dyDescent="0.25">
      <c r="I49734"/>
      <c r="J49734"/>
    </row>
    <row r="49735" spans="9:10" x14ac:dyDescent="0.25">
      <c r="I49735"/>
      <c r="J49735"/>
    </row>
    <row r="49736" spans="9:10" x14ac:dyDescent="0.25">
      <c r="I49736"/>
      <c r="J49736"/>
    </row>
    <row r="49737" spans="9:10" x14ac:dyDescent="0.25">
      <c r="I49737"/>
      <c r="J49737"/>
    </row>
    <row r="49738" spans="9:10" x14ac:dyDescent="0.25">
      <c r="I49738"/>
      <c r="J49738"/>
    </row>
    <row r="49739" spans="9:10" x14ac:dyDescent="0.25">
      <c r="I49739"/>
      <c r="J49739"/>
    </row>
    <row r="49740" spans="9:10" x14ac:dyDescent="0.25">
      <c r="I49740"/>
      <c r="J49740"/>
    </row>
    <row r="49741" spans="9:10" x14ac:dyDescent="0.25">
      <c r="I49741"/>
      <c r="J49741"/>
    </row>
    <row r="49742" spans="9:10" x14ac:dyDescent="0.25">
      <c r="I49742"/>
      <c r="J49742"/>
    </row>
    <row r="49743" spans="9:10" x14ac:dyDescent="0.25">
      <c r="I49743"/>
      <c r="J49743"/>
    </row>
    <row r="49744" spans="9:10" x14ac:dyDescent="0.25">
      <c r="I49744"/>
      <c r="J49744"/>
    </row>
    <row r="49745" spans="9:10" x14ac:dyDescent="0.25">
      <c r="I49745"/>
      <c r="J49745"/>
    </row>
    <row r="49746" spans="9:10" x14ac:dyDescent="0.25">
      <c r="I49746"/>
      <c r="J49746"/>
    </row>
    <row r="49747" spans="9:10" x14ac:dyDescent="0.25">
      <c r="I49747"/>
      <c r="J49747"/>
    </row>
    <row r="49748" spans="9:10" x14ac:dyDescent="0.25">
      <c r="I49748"/>
      <c r="J49748"/>
    </row>
    <row r="49749" spans="9:10" x14ac:dyDescent="0.25">
      <c r="I49749"/>
      <c r="J49749"/>
    </row>
    <row r="49750" spans="9:10" x14ac:dyDescent="0.25">
      <c r="I49750"/>
      <c r="J49750"/>
    </row>
    <row r="49751" spans="9:10" x14ac:dyDescent="0.25">
      <c r="I49751"/>
      <c r="J49751"/>
    </row>
    <row r="49752" spans="9:10" x14ac:dyDescent="0.25">
      <c r="I49752"/>
      <c r="J49752"/>
    </row>
    <row r="49753" spans="9:10" x14ac:dyDescent="0.25">
      <c r="I49753"/>
      <c r="J49753"/>
    </row>
    <row r="49754" spans="9:10" x14ac:dyDescent="0.25">
      <c r="I49754"/>
      <c r="J49754"/>
    </row>
    <row r="49755" spans="9:10" x14ac:dyDescent="0.25">
      <c r="I49755"/>
      <c r="J49755"/>
    </row>
    <row r="49756" spans="9:10" x14ac:dyDescent="0.25">
      <c r="I49756"/>
      <c r="J49756"/>
    </row>
    <row r="49757" spans="9:10" x14ac:dyDescent="0.25">
      <c r="I49757"/>
      <c r="J49757"/>
    </row>
    <row r="49758" spans="9:10" x14ac:dyDescent="0.25">
      <c r="I49758"/>
      <c r="J49758"/>
    </row>
    <row r="49759" spans="9:10" x14ac:dyDescent="0.25">
      <c r="I49759"/>
      <c r="J49759"/>
    </row>
    <row r="49760" spans="9:10" x14ac:dyDescent="0.25">
      <c r="I49760"/>
      <c r="J49760"/>
    </row>
    <row r="49761" spans="9:10" x14ac:dyDescent="0.25">
      <c r="I49761"/>
      <c r="J49761"/>
    </row>
    <row r="49762" spans="9:10" x14ac:dyDescent="0.25">
      <c r="I49762"/>
      <c r="J49762"/>
    </row>
    <row r="49763" spans="9:10" x14ac:dyDescent="0.25">
      <c r="I49763"/>
      <c r="J49763"/>
    </row>
    <row r="49764" spans="9:10" x14ac:dyDescent="0.25">
      <c r="I49764"/>
      <c r="J49764"/>
    </row>
    <row r="49765" spans="9:10" x14ac:dyDescent="0.25">
      <c r="I49765"/>
      <c r="J49765"/>
    </row>
    <row r="49766" spans="9:10" x14ac:dyDescent="0.25">
      <c r="I49766"/>
      <c r="J49766"/>
    </row>
    <row r="49767" spans="9:10" x14ac:dyDescent="0.25">
      <c r="I49767"/>
      <c r="J49767"/>
    </row>
    <row r="49768" spans="9:10" x14ac:dyDescent="0.25">
      <c r="I49768"/>
      <c r="J49768"/>
    </row>
    <row r="49769" spans="9:10" x14ac:dyDescent="0.25">
      <c r="I49769"/>
      <c r="J49769"/>
    </row>
    <row r="49770" spans="9:10" x14ac:dyDescent="0.25">
      <c r="I49770"/>
      <c r="J49770"/>
    </row>
    <row r="49771" spans="9:10" x14ac:dyDescent="0.25">
      <c r="I49771"/>
      <c r="J49771"/>
    </row>
    <row r="49772" spans="9:10" x14ac:dyDescent="0.25">
      <c r="I49772"/>
      <c r="J49772"/>
    </row>
    <row r="49773" spans="9:10" x14ac:dyDescent="0.25">
      <c r="I49773"/>
      <c r="J49773"/>
    </row>
    <row r="49774" spans="9:10" x14ac:dyDescent="0.25">
      <c r="I49774"/>
      <c r="J49774"/>
    </row>
    <row r="49775" spans="9:10" x14ac:dyDescent="0.25">
      <c r="I49775"/>
      <c r="J49775"/>
    </row>
    <row r="49776" spans="9:10" x14ac:dyDescent="0.25">
      <c r="I49776"/>
      <c r="J49776"/>
    </row>
    <row r="49777" spans="9:10" x14ac:dyDescent="0.25">
      <c r="I49777"/>
      <c r="J49777"/>
    </row>
    <row r="49778" spans="9:10" x14ac:dyDescent="0.25">
      <c r="I49778"/>
      <c r="J49778"/>
    </row>
    <row r="49779" spans="9:10" x14ac:dyDescent="0.25">
      <c r="I49779"/>
      <c r="J49779"/>
    </row>
    <row r="49780" spans="9:10" x14ac:dyDescent="0.25">
      <c r="I49780"/>
      <c r="J49780"/>
    </row>
    <row r="49781" spans="9:10" x14ac:dyDescent="0.25">
      <c r="I49781"/>
      <c r="J49781"/>
    </row>
    <row r="49782" spans="9:10" x14ac:dyDescent="0.25">
      <c r="I49782"/>
      <c r="J49782"/>
    </row>
    <row r="49783" spans="9:10" x14ac:dyDescent="0.25">
      <c r="I49783"/>
      <c r="J49783"/>
    </row>
    <row r="49784" spans="9:10" x14ac:dyDescent="0.25">
      <c r="I49784"/>
      <c r="J49784"/>
    </row>
    <row r="49785" spans="9:10" x14ac:dyDescent="0.25">
      <c r="I49785"/>
      <c r="J49785"/>
    </row>
    <row r="49786" spans="9:10" x14ac:dyDescent="0.25">
      <c r="I49786"/>
      <c r="J49786"/>
    </row>
    <row r="49787" spans="9:10" x14ac:dyDescent="0.25">
      <c r="I49787"/>
      <c r="J49787"/>
    </row>
    <row r="49788" spans="9:10" x14ac:dyDescent="0.25">
      <c r="I49788"/>
      <c r="J49788"/>
    </row>
    <row r="49789" spans="9:10" x14ac:dyDescent="0.25">
      <c r="I49789"/>
      <c r="J49789"/>
    </row>
    <row r="49790" spans="9:10" x14ac:dyDescent="0.25">
      <c r="I49790"/>
      <c r="J49790"/>
    </row>
    <row r="49791" spans="9:10" x14ac:dyDescent="0.25">
      <c r="I49791"/>
      <c r="J49791"/>
    </row>
    <row r="49792" spans="9:10" x14ac:dyDescent="0.25">
      <c r="I49792"/>
      <c r="J49792"/>
    </row>
    <row r="49793" spans="9:10" x14ac:dyDescent="0.25">
      <c r="I49793"/>
      <c r="J49793"/>
    </row>
    <row r="49794" spans="9:10" x14ac:dyDescent="0.25">
      <c r="I49794"/>
      <c r="J49794"/>
    </row>
    <row r="49795" spans="9:10" x14ac:dyDescent="0.25">
      <c r="I49795"/>
      <c r="J49795"/>
    </row>
    <row r="49796" spans="9:10" x14ac:dyDescent="0.25">
      <c r="I49796"/>
      <c r="J49796"/>
    </row>
    <row r="49797" spans="9:10" x14ac:dyDescent="0.25">
      <c r="I49797"/>
      <c r="J49797"/>
    </row>
    <row r="49798" spans="9:10" x14ac:dyDescent="0.25">
      <c r="I49798"/>
      <c r="J49798"/>
    </row>
    <row r="49799" spans="9:10" x14ac:dyDescent="0.25">
      <c r="I49799"/>
      <c r="J49799"/>
    </row>
    <row r="49800" spans="9:10" x14ac:dyDescent="0.25">
      <c r="I49800"/>
      <c r="J49800"/>
    </row>
    <row r="49801" spans="9:10" x14ac:dyDescent="0.25">
      <c r="I49801"/>
      <c r="J49801"/>
    </row>
    <row r="49802" spans="9:10" x14ac:dyDescent="0.25">
      <c r="I49802"/>
      <c r="J49802"/>
    </row>
    <row r="49803" spans="9:10" x14ac:dyDescent="0.25">
      <c r="I49803"/>
      <c r="J49803"/>
    </row>
    <row r="49804" spans="9:10" x14ac:dyDescent="0.25">
      <c r="I49804"/>
      <c r="J49804"/>
    </row>
    <row r="49805" spans="9:10" x14ac:dyDescent="0.25">
      <c r="I49805"/>
      <c r="J49805"/>
    </row>
    <row r="49806" spans="9:10" x14ac:dyDescent="0.25">
      <c r="I49806"/>
      <c r="J49806"/>
    </row>
    <row r="49807" spans="9:10" x14ac:dyDescent="0.25">
      <c r="I49807"/>
      <c r="J49807"/>
    </row>
    <row r="49808" spans="9:10" x14ac:dyDescent="0.25">
      <c r="I49808"/>
      <c r="J49808"/>
    </row>
    <row r="49809" spans="9:10" x14ac:dyDescent="0.25">
      <c r="I49809"/>
      <c r="J49809"/>
    </row>
    <row r="49810" spans="9:10" x14ac:dyDescent="0.25">
      <c r="I49810"/>
      <c r="J49810"/>
    </row>
    <row r="49811" spans="9:10" x14ac:dyDescent="0.25">
      <c r="I49811"/>
      <c r="J49811"/>
    </row>
    <row r="49812" spans="9:10" x14ac:dyDescent="0.25">
      <c r="I49812"/>
      <c r="J49812"/>
    </row>
    <row r="49813" spans="9:10" x14ac:dyDescent="0.25">
      <c r="I49813"/>
      <c r="J49813"/>
    </row>
    <row r="49814" spans="9:10" x14ac:dyDescent="0.25">
      <c r="I49814"/>
      <c r="J49814"/>
    </row>
    <row r="49815" spans="9:10" x14ac:dyDescent="0.25">
      <c r="I49815"/>
      <c r="J49815"/>
    </row>
    <row r="49816" spans="9:10" x14ac:dyDescent="0.25">
      <c r="I49816"/>
      <c r="J49816"/>
    </row>
    <row r="49817" spans="9:10" x14ac:dyDescent="0.25">
      <c r="I49817"/>
      <c r="J49817"/>
    </row>
    <row r="49818" spans="9:10" x14ac:dyDescent="0.25">
      <c r="I49818"/>
      <c r="J49818"/>
    </row>
    <row r="49819" spans="9:10" x14ac:dyDescent="0.25">
      <c r="I49819"/>
      <c r="J49819"/>
    </row>
    <row r="49820" spans="9:10" x14ac:dyDescent="0.25">
      <c r="I49820"/>
      <c r="J49820"/>
    </row>
    <row r="49821" spans="9:10" x14ac:dyDescent="0.25">
      <c r="I49821"/>
      <c r="J49821"/>
    </row>
    <row r="49822" spans="9:10" x14ac:dyDescent="0.25">
      <c r="I49822"/>
      <c r="J49822"/>
    </row>
    <row r="49823" spans="9:10" x14ac:dyDescent="0.25">
      <c r="I49823"/>
      <c r="J49823"/>
    </row>
    <row r="49824" spans="9:10" x14ac:dyDescent="0.25">
      <c r="I49824"/>
      <c r="J49824"/>
    </row>
    <row r="49825" spans="9:10" x14ac:dyDescent="0.25">
      <c r="I49825"/>
      <c r="J49825"/>
    </row>
    <row r="49826" spans="9:10" x14ac:dyDescent="0.25">
      <c r="I49826"/>
      <c r="J49826"/>
    </row>
    <row r="49827" spans="9:10" x14ac:dyDescent="0.25">
      <c r="I49827"/>
      <c r="J49827"/>
    </row>
    <row r="49828" spans="9:10" x14ac:dyDescent="0.25">
      <c r="I49828"/>
      <c r="J49828"/>
    </row>
    <row r="49829" spans="9:10" x14ac:dyDescent="0.25">
      <c r="I49829"/>
      <c r="J49829"/>
    </row>
    <row r="49830" spans="9:10" x14ac:dyDescent="0.25">
      <c r="I49830"/>
      <c r="J49830"/>
    </row>
    <row r="49831" spans="9:10" x14ac:dyDescent="0.25">
      <c r="I49831"/>
      <c r="J49831"/>
    </row>
    <row r="49832" spans="9:10" x14ac:dyDescent="0.25">
      <c r="I49832"/>
      <c r="J49832"/>
    </row>
    <row r="49833" spans="9:10" x14ac:dyDescent="0.25">
      <c r="I49833"/>
      <c r="J49833"/>
    </row>
    <row r="49834" spans="9:10" x14ac:dyDescent="0.25">
      <c r="I49834"/>
      <c r="J49834"/>
    </row>
    <row r="49835" spans="9:10" x14ac:dyDescent="0.25">
      <c r="I49835"/>
      <c r="J49835"/>
    </row>
    <row r="49836" spans="9:10" x14ac:dyDescent="0.25">
      <c r="I49836"/>
      <c r="J49836"/>
    </row>
    <row r="49837" spans="9:10" x14ac:dyDescent="0.25">
      <c r="I49837"/>
      <c r="J49837"/>
    </row>
    <row r="49838" spans="9:10" x14ac:dyDescent="0.25">
      <c r="I49838"/>
      <c r="J49838"/>
    </row>
    <row r="49839" spans="9:10" x14ac:dyDescent="0.25">
      <c r="I49839"/>
      <c r="J49839"/>
    </row>
    <row r="49840" spans="9:10" x14ac:dyDescent="0.25">
      <c r="I49840"/>
      <c r="J49840"/>
    </row>
    <row r="49841" spans="9:10" x14ac:dyDescent="0.25">
      <c r="I49841"/>
      <c r="J49841"/>
    </row>
    <row r="49842" spans="9:10" x14ac:dyDescent="0.25">
      <c r="I49842"/>
      <c r="J49842"/>
    </row>
    <row r="49843" spans="9:10" x14ac:dyDescent="0.25">
      <c r="I49843"/>
      <c r="J49843"/>
    </row>
    <row r="49844" spans="9:10" x14ac:dyDescent="0.25">
      <c r="I49844"/>
      <c r="J49844"/>
    </row>
    <row r="49845" spans="9:10" x14ac:dyDescent="0.25">
      <c r="I49845"/>
      <c r="J49845"/>
    </row>
    <row r="49846" spans="9:10" x14ac:dyDescent="0.25">
      <c r="I49846"/>
      <c r="J49846"/>
    </row>
    <row r="49847" spans="9:10" x14ac:dyDescent="0.25">
      <c r="I49847"/>
      <c r="J49847"/>
    </row>
    <row r="49848" spans="9:10" x14ac:dyDescent="0.25">
      <c r="I49848"/>
      <c r="J49848"/>
    </row>
    <row r="49849" spans="9:10" x14ac:dyDescent="0.25">
      <c r="I49849"/>
      <c r="J49849"/>
    </row>
    <row r="49850" spans="9:10" x14ac:dyDescent="0.25">
      <c r="I49850"/>
      <c r="J49850"/>
    </row>
    <row r="49851" spans="9:10" x14ac:dyDescent="0.25">
      <c r="I49851"/>
      <c r="J49851"/>
    </row>
    <row r="49852" spans="9:10" x14ac:dyDescent="0.25">
      <c r="I49852"/>
      <c r="J49852"/>
    </row>
    <row r="49853" spans="9:10" x14ac:dyDescent="0.25">
      <c r="I49853"/>
      <c r="J49853"/>
    </row>
    <row r="49854" spans="9:10" x14ac:dyDescent="0.25">
      <c r="I49854"/>
      <c r="J49854"/>
    </row>
    <row r="49855" spans="9:10" x14ac:dyDescent="0.25">
      <c r="I49855"/>
      <c r="J49855"/>
    </row>
    <row r="49856" spans="9:10" x14ac:dyDescent="0.25">
      <c r="I49856"/>
      <c r="J49856"/>
    </row>
    <row r="49857" spans="9:10" x14ac:dyDescent="0.25">
      <c r="I49857"/>
      <c r="J49857"/>
    </row>
    <row r="49858" spans="9:10" x14ac:dyDescent="0.25">
      <c r="I49858"/>
      <c r="J49858"/>
    </row>
    <row r="49859" spans="9:10" x14ac:dyDescent="0.25">
      <c r="I49859"/>
      <c r="J49859"/>
    </row>
    <row r="49860" spans="9:10" x14ac:dyDescent="0.25">
      <c r="I49860"/>
      <c r="J49860"/>
    </row>
    <row r="49861" spans="9:10" x14ac:dyDescent="0.25">
      <c r="I49861"/>
      <c r="J49861"/>
    </row>
    <row r="49862" spans="9:10" x14ac:dyDescent="0.25">
      <c r="I49862"/>
      <c r="J49862"/>
    </row>
    <row r="49863" spans="9:10" x14ac:dyDescent="0.25">
      <c r="I49863"/>
      <c r="J49863"/>
    </row>
    <row r="49864" spans="9:10" x14ac:dyDescent="0.25">
      <c r="I49864"/>
      <c r="J49864"/>
    </row>
    <row r="49865" spans="9:10" x14ac:dyDescent="0.25">
      <c r="I49865"/>
      <c r="J49865"/>
    </row>
    <row r="49866" spans="9:10" x14ac:dyDescent="0.25">
      <c r="I49866"/>
      <c r="J49866"/>
    </row>
    <row r="49867" spans="9:10" x14ac:dyDescent="0.25">
      <c r="I49867"/>
      <c r="J49867"/>
    </row>
    <row r="49868" spans="9:10" x14ac:dyDescent="0.25">
      <c r="I49868"/>
      <c r="J49868"/>
    </row>
    <row r="49869" spans="9:10" x14ac:dyDescent="0.25">
      <c r="I49869"/>
      <c r="J49869"/>
    </row>
    <row r="49870" spans="9:10" x14ac:dyDescent="0.25">
      <c r="I49870"/>
      <c r="J49870"/>
    </row>
    <row r="49871" spans="9:10" x14ac:dyDescent="0.25">
      <c r="I49871"/>
      <c r="J49871"/>
    </row>
    <row r="49872" spans="9:10" x14ac:dyDescent="0.25">
      <c r="I49872"/>
      <c r="J49872"/>
    </row>
    <row r="49873" spans="9:10" x14ac:dyDescent="0.25">
      <c r="I49873"/>
      <c r="J49873"/>
    </row>
    <row r="49874" spans="9:10" x14ac:dyDescent="0.25">
      <c r="I49874"/>
      <c r="J49874"/>
    </row>
    <row r="49875" spans="9:10" x14ac:dyDescent="0.25">
      <c r="I49875"/>
      <c r="J49875"/>
    </row>
    <row r="49876" spans="9:10" x14ac:dyDescent="0.25">
      <c r="I49876"/>
      <c r="J49876"/>
    </row>
    <row r="49877" spans="9:10" x14ac:dyDescent="0.25">
      <c r="I49877"/>
      <c r="J49877"/>
    </row>
    <row r="49878" spans="9:10" x14ac:dyDescent="0.25">
      <c r="I49878"/>
      <c r="J49878"/>
    </row>
    <row r="49879" spans="9:10" x14ac:dyDescent="0.25">
      <c r="I49879"/>
      <c r="J49879"/>
    </row>
    <row r="49880" spans="9:10" x14ac:dyDescent="0.25">
      <c r="I49880"/>
      <c r="J49880"/>
    </row>
    <row r="49881" spans="9:10" x14ac:dyDescent="0.25">
      <c r="I49881"/>
      <c r="J49881"/>
    </row>
    <row r="49882" spans="9:10" x14ac:dyDescent="0.25">
      <c r="I49882"/>
      <c r="J49882"/>
    </row>
    <row r="49883" spans="9:10" x14ac:dyDescent="0.25">
      <c r="I49883"/>
      <c r="J49883"/>
    </row>
    <row r="49884" spans="9:10" x14ac:dyDescent="0.25">
      <c r="I49884"/>
      <c r="J49884"/>
    </row>
    <row r="49885" spans="9:10" x14ac:dyDescent="0.25">
      <c r="I49885"/>
      <c r="J49885"/>
    </row>
    <row r="49886" spans="9:10" x14ac:dyDescent="0.25">
      <c r="I49886"/>
      <c r="J49886"/>
    </row>
    <row r="49887" spans="9:10" x14ac:dyDescent="0.25">
      <c r="I49887"/>
      <c r="J49887"/>
    </row>
    <row r="49888" spans="9:10" x14ac:dyDescent="0.25">
      <c r="I49888"/>
      <c r="J49888"/>
    </row>
    <row r="49889" spans="9:10" x14ac:dyDescent="0.25">
      <c r="I49889"/>
      <c r="J49889"/>
    </row>
    <row r="49890" spans="9:10" x14ac:dyDescent="0.25">
      <c r="I49890"/>
      <c r="J49890"/>
    </row>
    <row r="49891" spans="9:10" x14ac:dyDescent="0.25">
      <c r="I49891"/>
      <c r="J49891"/>
    </row>
    <row r="49892" spans="9:10" x14ac:dyDescent="0.25">
      <c r="I49892"/>
      <c r="J49892"/>
    </row>
    <row r="49893" spans="9:10" x14ac:dyDescent="0.25">
      <c r="I49893"/>
      <c r="J49893"/>
    </row>
    <row r="49894" spans="9:10" x14ac:dyDescent="0.25">
      <c r="I49894"/>
      <c r="J49894"/>
    </row>
    <row r="49895" spans="9:10" x14ac:dyDescent="0.25">
      <c r="I49895"/>
      <c r="J49895"/>
    </row>
    <row r="49896" spans="9:10" x14ac:dyDescent="0.25">
      <c r="I49896"/>
      <c r="J49896"/>
    </row>
    <row r="49897" spans="9:10" x14ac:dyDescent="0.25">
      <c r="I49897"/>
      <c r="J49897"/>
    </row>
    <row r="49898" spans="9:10" x14ac:dyDescent="0.25">
      <c r="I49898"/>
      <c r="J49898"/>
    </row>
    <row r="49899" spans="9:10" x14ac:dyDescent="0.25">
      <c r="I49899"/>
      <c r="J49899"/>
    </row>
    <row r="49900" spans="9:10" x14ac:dyDescent="0.25">
      <c r="I49900"/>
      <c r="J49900"/>
    </row>
    <row r="49901" spans="9:10" x14ac:dyDescent="0.25">
      <c r="I49901"/>
      <c r="J49901"/>
    </row>
    <row r="49902" spans="9:10" x14ac:dyDescent="0.25">
      <c r="I49902"/>
      <c r="J49902"/>
    </row>
    <row r="49903" spans="9:10" x14ac:dyDescent="0.25">
      <c r="I49903"/>
      <c r="J49903"/>
    </row>
    <row r="49904" spans="9:10" x14ac:dyDescent="0.25">
      <c r="I49904"/>
      <c r="J49904"/>
    </row>
    <row r="49905" spans="9:10" x14ac:dyDescent="0.25">
      <c r="I49905"/>
      <c r="J49905"/>
    </row>
    <row r="49906" spans="9:10" x14ac:dyDescent="0.25">
      <c r="I49906"/>
      <c r="J49906"/>
    </row>
    <row r="49907" spans="9:10" x14ac:dyDescent="0.25">
      <c r="I49907"/>
      <c r="J49907"/>
    </row>
    <row r="49908" spans="9:10" x14ac:dyDescent="0.25">
      <c r="I49908"/>
      <c r="J49908"/>
    </row>
    <row r="49909" spans="9:10" x14ac:dyDescent="0.25">
      <c r="I49909"/>
      <c r="J49909"/>
    </row>
    <row r="49910" spans="9:10" x14ac:dyDescent="0.25">
      <c r="I49910"/>
      <c r="J49910"/>
    </row>
    <row r="49911" spans="9:10" x14ac:dyDescent="0.25">
      <c r="I49911"/>
      <c r="J49911"/>
    </row>
    <row r="49912" spans="9:10" x14ac:dyDescent="0.25">
      <c r="I49912"/>
      <c r="J49912"/>
    </row>
    <row r="49913" spans="9:10" x14ac:dyDescent="0.25">
      <c r="I49913"/>
      <c r="J49913"/>
    </row>
    <row r="49914" spans="9:10" x14ac:dyDescent="0.25">
      <c r="I49914"/>
      <c r="J49914"/>
    </row>
    <row r="49915" spans="9:10" x14ac:dyDescent="0.25">
      <c r="I49915"/>
      <c r="J49915"/>
    </row>
    <row r="49916" spans="9:10" x14ac:dyDescent="0.25">
      <c r="I49916"/>
      <c r="J49916"/>
    </row>
    <row r="49917" spans="9:10" x14ac:dyDescent="0.25">
      <c r="I49917"/>
      <c r="J49917"/>
    </row>
    <row r="49918" spans="9:10" x14ac:dyDescent="0.25">
      <c r="I49918"/>
      <c r="J49918"/>
    </row>
    <row r="49919" spans="9:10" x14ac:dyDescent="0.25">
      <c r="I49919"/>
      <c r="J49919"/>
    </row>
    <row r="49920" spans="9:10" x14ac:dyDescent="0.25">
      <c r="I49920"/>
      <c r="J49920"/>
    </row>
    <row r="49921" spans="9:10" x14ac:dyDescent="0.25">
      <c r="I49921"/>
      <c r="J49921"/>
    </row>
    <row r="49922" spans="9:10" x14ac:dyDescent="0.25">
      <c r="I49922"/>
      <c r="J49922"/>
    </row>
    <row r="49923" spans="9:10" x14ac:dyDescent="0.25">
      <c r="I49923"/>
      <c r="J49923"/>
    </row>
    <row r="49924" spans="9:10" x14ac:dyDescent="0.25">
      <c r="I49924"/>
      <c r="J49924"/>
    </row>
    <row r="49925" spans="9:10" x14ac:dyDescent="0.25">
      <c r="I49925"/>
      <c r="J49925"/>
    </row>
    <row r="49926" spans="9:10" x14ac:dyDescent="0.25">
      <c r="I49926"/>
      <c r="J49926"/>
    </row>
    <row r="49927" spans="9:10" x14ac:dyDescent="0.25">
      <c r="I49927"/>
      <c r="J49927"/>
    </row>
    <row r="49928" spans="9:10" x14ac:dyDescent="0.25">
      <c r="I49928"/>
      <c r="J49928"/>
    </row>
    <row r="49929" spans="9:10" x14ac:dyDescent="0.25">
      <c r="I49929"/>
      <c r="J49929"/>
    </row>
    <row r="49930" spans="9:10" x14ac:dyDescent="0.25">
      <c r="I49930"/>
      <c r="J49930"/>
    </row>
    <row r="49931" spans="9:10" x14ac:dyDescent="0.25">
      <c r="I49931"/>
      <c r="J49931"/>
    </row>
    <row r="49932" spans="9:10" x14ac:dyDescent="0.25">
      <c r="I49932"/>
      <c r="J49932"/>
    </row>
    <row r="49933" spans="9:10" x14ac:dyDescent="0.25">
      <c r="I49933"/>
      <c r="J49933"/>
    </row>
    <row r="49934" spans="9:10" x14ac:dyDescent="0.25">
      <c r="I49934"/>
      <c r="J49934"/>
    </row>
    <row r="49935" spans="9:10" x14ac:dyDescent="0.25">
      <c r="I49935"/>
      <c r="J49935"/>
    </row>
    <row r="49936" spans="9:10" x14ac:dyDescent="0.25">
      <c r="I49936"/>
      <c r="J49936"/>
    </row>
    <row r="49937" spans="9:10" x14ac:dyDescent="0.25">
      <c r="I49937"/>
      <c r="J49937"/>
    </row>
    <row r="49938" spans="9:10" x14ac:dyDescent="0.25">
      <c r="I49938"/>
      <c r="J49938"/>
    </row>
    <row r="49939" spans="9:10" x14ac:dyDescent="0.25">
      <c r="I49939"/>
      <c r="J49939"/>
    </row>
    <row r="49940" spans="9:10" x14ac:dyDescent="0.25">
      <c r="I49940"/>
      <c r="J49940"/>
    </row>
    <row r="49941" spans="9:10" x14ac:dyDescent="0.25">
      <c r="I49941"/>
      <c r="J49941"/>
    </row>
    <row r="49942" spans="9:10" x14ac:dyDescent="0.25">
      <c r="I49942"/>
      <c r="J49942"/>
    </row>
    <row r="49943" spans="9:10" x14ac:dyDescent="0.25">
      <c r="I49943"/>
      <c r="J49943"/>
    </row>
    <row r="49944" spans="9:10" x14ac:dyDescent="0.25">
      <c r="I49944"/>
      <c r="J49944"/>
    </row>
    <row r="49945" spans="9:10" x14ac:dyDescent="0.25">
      <c r="I49945"/>
      <c r="J49945"/>
    </row>
    <row r="49946" spans="9:10" x14ac:dyDescent="0.25">
      <c r="I49946"/>
      <c r="J49946"/>
    </row>
    <row r="49947" spans="9:10" x14ac:dyDescent="0.25">
      <c r="I49947"/>
      <c r="J49947"/>
    </row>
    <row r="49948" spans="9:10" x14ac:dyDescent="0.25">
      <c r="I49948"/>
      <c r="J49948"/>
    </row>
    <row r="49949" spans="9:10" x14ac:dyDescent="0.25">
      <c r="I49949"/>
      <c r="J49949"/>
    </row>
    <row r="49950" spans="9:10" x14ac:dyDescent="0.25">
      <c r="I49950"/>
      <c r="J49950"/>
    </row>
    <row r="49951" spans="9:10" x14ac:dyDescent="0.25">
      <c r="I49951"/>
      <c r="J49951"/>
    </row>
    <row r="49952" spans="9:10" x14ac:dyDescent="0.25">
      <c r="I49952"/>
      <c r="J49952"/>
    </row>
    <row r="49953" spans="9:10" x14ac:dyDescent="0.25">
      <c r="I49953"/>
      <c r="J49953"/>
    </row>
    <row r="49954" spans="9:10" x14ac:dyDescent="0.25">
      <c r="I49954"/>
      <c r="J49954"/>
    </row>
    <row r="49955" spans="9:10" x14ac:dyDescent="0.25">
      <c r="I49955"/>
      <c r="J49955"/>
    </row>
    <row r="49956" spans="9:10" x14ac:dyDescent="0.25">
      <c r="I49956"/>
      <c r="J49956"/>
    </row>
    <row r="49957" spans="9:10" x14ac:dyDescent="0.25">
      <c r="I49957"/>
      <c r="J49957"/>
    </row>
    <row r="49958" spans="9:10" x14ac:dyDescent="0.25">
      <c r="I49958"/>
      <c r="J49958"/>
    </row>
    <row r="49959" spans="9:10" x14ac:dyDescent="0.25">
      <c r="I49959"/>
      <c r="J49959"/>
    </row>
    <row r="49960" spans="9:10" x14ac:dyDescent="0.25">
      <c r="I49960"/>
      <c r="J49960"/>
    </row>
    <row r="49961" spans="9:10" x14ac:dyDescent="0.25">
      <c r="I49961"/>
      <c r="J49961"/>
    </row>
    <row r="49962" spans="9:10" x14ac:dyDescent="0.25">
      <c r="I49962"/>
      <c r="J49962"/>
    </row>
    <row r="49963" spans="9:10" x14ac:dyDescent="0.25">
      <c r="I49963"/>
      <c r="J49963"/>
    </row>
    <row r="49964" spans="9:10" x14ac:dyDescent="0.25">
      <c r="I49964"/>
      <c r="J49964"/>
    </row>
    <row r="49965" spans="9:10" x14ac:dyDescent="0.25">
      <c r="I49965"/>
      <c r="J49965"/>
    </row>
    <row r="49966" spans="9:10" x14ac:dyDescent="0.25">
      <c r="I49966"/>
      <c r="J49966"/>
    </row>
    <row r="49967" spans="9:10" x14ac:dyDescent="0.25">
      <c r="I49967"/>
      <c r="J49967"/>
    </row>
    <row r="49968" spans="9:10" x14ac:dyDescent="0.25">
      <c r="I49968"/>
      <c r="J49968"/>
    </row>
    <row r="49969" spans="9:10" x14ac:dyDescent="0.25">
      <c r="I49969"/>
      <c r="J49969"/>
    </row>
    <row r="49970" spans="9:10" x14ac:dyDescent="0.25">
      <c r="I49970"/>
      <c r="J49970"/>
    </row>
    <row r="49971" spans="9:10" x14ac:dyDescent="0.25">
      <c r="I49971"/>
      <c r="J49971"/>
    </row>
    <row r="49972" spans="9:10" x14ac:dyDescent="0.25">
      <c r="I49972"/>
      <c r="J49972"/>
    </row>
    <row r="49973" spans="9:10" x14ac:dyDescent="0.25">
      <c r="I49973"/>
      <c r="J49973"/>
    </row>
    <row r="49974" spans="9:10" x14ac:dyDescent="0.25">
      <c r="I49974"/>
      <c r="J49974"/>
    </row>
    <row r="49975" spans="9:10" x14ac:dyDescent="0.25">
      <c r="I49975"/>
      <c r="J49975"/>
    </row>
    <row r="49976" spans="9:10" x14ac:dyDescent="0.25">
      <c r="I49976"/>
      <c r="J49976"/>
    </row>
    <row r="49977" spans="9:10" x14ac:dyDescent="0.25">
      <c r="I49977"/>
      <c r="J49977"/>
    </row>
    <row r="49978" spans="9:10" x14ac:dyDescent="0.25">
      <c r="I49978"/>
      <c r="J49978"/>
    </row>
    <row r="49979" spans="9:10" x14ac:dyDescent="0.25">
      <c r="I49979"/>
      <c r="J49979"/>
    </row>
    <row r="49980" spans="9:10" x14ac:dyDescent="0.25">
      <c r="I49980"/>
      <c r="J49980"/>
    </row>
    <row r="49981" spans="9:10" x14ac:dyDescent="0.25">
      <c r="I49981"/>
      <c r="J49981"/>
    </row>
    <row r="49982" spans="9:10" x14ac:dyDescent="0.25">
      <c r="I49982"/>
      <c r="J49982"/>
    </row>
    <row r="49983" spans="9:10" x14ac:dyDescent="0.25">
      <c r="I49983"/>
      <c r="J49983"/>
    </row>
    <row r="49984" spans="9:10" x14ac:dyDescent="0.25">
      <c r="I49984"/>
      <c r="J49984"/>
    </row>
    <row r="49985" spans="9:10" x14ac:dyDescent="0.25">
      <c r="I49985"/>
      <c r="J49985"/>
    </row>
    <row r="49986" spans="9:10" x14ac:dyDescent="0.25">
      <c r="I49986"/>
      <c r="J49986"/>
    </row>
    <row r="49987" spans="9:10" x14ac:dyDescent="0.25">
      <c r="I49987"/>
      <c r="J49987"/>
    </row>
    <row r="49988" spans="9:10" x14ac:dyDescent="0.25">
      <c r="I49988"/>
      <c r="J49988"/>
    </row>
    <row r="49989" spans="9:10" x14ac:dyDescent="0.25">
      <c r="I49989"/>
      <c r="J49989"/>
    </row>
    <row r="49990" spans="9:10" x14ac:dyDescent="0.25">
      <c r="I49990"/>
      <c r="J49990"/>
    </row>
    <row r="49991" spans="9:10" x14ac:dyDescent="0.25">
      <c r="I49991"/>
      <c r="J49991"/>
    </row>
    <row r="49992" spans="9:10" x14ac:dyDescent="0.25">
      <c r="I49992"/>
      <c r="J49992"/>
    </row>
    <row r="49993" spans="9:10" x14ac:dyDescent="0.25">
      <c r="I49993"/>
      <c r="J49993"/>
    </row>
    <row r="49994" spans="9:10" x14ac:dyDescent="0.25">
      <c r="I49994"/>
      <c r="J49994"/>
    </row>
    <row r="49995" spans="9:10" x14ac:dyDescent="0.25">
      <c r="I49995"/>
      <c r="J49995"/>
    </row>
    <row r="49996" spans="9:10" x14ac:dyDescent="0.25">
      <c r="I49996"/>
      <c r="J49996"/>
    </row>
    <row r="49997" spans="9:10" x14ac:dyDescent="0.25">
      <c r="I49997"/>
      <c r="J49997"/>
    </row>
    <row r="49998" spans="9:10" x14ac:dyDescent="0.25">
      <c r="I49998"/>
      <c r="J49998"/>
    </row>
    <row r="49999" spans="9:10" x14ac:dyDescent="0.25">
      <c r="I49999"/>
      <c r="J49999"/>
    </row>
    <row r="50000" spans="9:10" x14ac:dyDescent="0.25">
      <c r="I50000"/>
      <c r="J50000"/>
    </row>
    <row r="50001" spans="9:10" x14ac:dyDescent="0.25">
      <c r="I50001"/>
      <c r="J50001"/>
    </row>
    <row r="50002" spans="9:10" x14ac:dyDescent="0.25">
      <c r="I50002"/>
      <c r="J50002"/>
    </row>
    <row r="50003" spans="9:10" x14ac:dyDescent="0.25">
      <c r="I50003"/>
      <c r="J50003"/>
    </row>
    <row r="50004" spans="9:10" x14ac:dyDescent="0.25">
      <c r="I50004"/>
      <c r="J50004"/>
    </row>
    <row r="50005" spans="9:10" x14ac:dyDescent="0.25">
      <c r="I50005"/>
      <c r="J50005"/>
    </row>
    <row r="50006" spans="9:10" x14ac:dyDescent="0.25">
      <c r="I50006"/>
      <c r="J50006"/>
    </row>
    <row r="50007" spans="9:10" x14ac:dyDescent="0.25">
      <c r="I50007"/>
      <c r="J50007"/>
    </row>
    <row r="50008" spans="9:10" x14ac:dyDescent="0.25">
      <c r="I50008"/>
      <c r="J50008"/>
    </row>
    <row r="50009" spans="9:10" x14ac:dyDescent="0.25">
      <c r="I50009"/>
      <c r="J50009"/>
    </row>
    <row r="50010" spans="9:10" x14ac:dyDescent="0.25">
      <c r="I50010"/>
      <c r="J50010"/>
    </row>
    <row r="50011" spans="9:10" x14ac:dyDescent="0.25">
      <c r="I50011"/>
      <c r="J50011"/>
    </row>
    <row r="50012" spans="9:10" x14ac:dyDescent="0.25">
      <c r="I50012"/>
      <c r="J50012"/>
    </row>
    <row r="50013" spans="9:10" x14ac:dyDescent="0.25">
      <c r="I50013"/>
      <c r="J50013"/>
    </row>
    <row r="50014" spans="9:10" x14ac:dyDescent="0.25">
      <c r="I50014"/>
      <c r="J50014"/>
    </row>
    <row r="50015" spans="9:10" x14ac:dyDescent="0.25">
      <c r="I50015"/>
      <c r="J50015"/>
    </row>
    <row r="50016" spans="9:10" x14ac:dyDescent="0.25">
      <c r="I50016"/>
      <c r="J50016"/>
    </row>
    <row r="50017" spans="9:10" x14ac:dyDescent="0.25">
      <c r="I50017"/>
      <c r="J50017"/>
    </row>
    <row r="50018" spans="9:10" x14ac:dyDescent="0.25">
      <c r="I50018"/>
      <c r="J50018"/>
    </row>
    <row r="50019" spans="9:10" x14ac:dyDescent="0.25">
      <c r="I50019"/>
      <c r="J50019"/>
    </row>
    <row r="50020" spans="9:10" x14ac:dyDescent="0.25">
      <c r="I50020"/>
      <c r="J50020"/>
    </row>
    <row r="50021" spans="9:10" x14ac:dyDescent="0.25">
      <c r="I50021"/>
      <c r="J50021"/>
    </row>
    <row r="50022" spans="9:10" x14ac:dyDescent="0.25">
      <c r="I50022"/>
      <c r="J50022"/>
    </row>
    <row r="50023" spans="9:10" x14ac:dyDescent="0.25">
      <c r="I50023"/>
      <c r="J50023"/>
    </row>
    <row r="50024" spans="9:10" x14ac:dyDescent="0.25">
      <c r="I50024"/>
      <c r="J50024"/>
    </row>
    <row r="50025" spans="9:10" x14ac:dyDescent="0.25">
      <c r="I50025"/>
      <c r="J50025"/>
    </row>
    <row r="50026" spans="9:10" x14ac:dyDescent="0.25">
      <c r="I50026"/>
      <c r="J50026"/>
    </row>
    <row r="50027" spans="9:10" x14ac:dyDescent="0.25">
      <c r="I50027"/>
      <c r="J50027"/>
    </row>
    <row r="50028" spans="9:10" x14ac:dyDescent="0.25">
      <c r="I50028"/>
      <c r="J50028"/>
    </row>
    <row r="50029" spans="9:10" x14ac:dyDescent="0.25">
      <c r="I50029"/>
      <c r="J50029"/>
    </row>
    <row r="50030" spans="9:10" x14ac:dyDescent="0.25">
      <c r="I50030"/>
      <c r="J50030"/>
    </row>
    <row r="50031" spans="9:10" x14ac:dyDescent="0.25">
      <c r="I50031"/>
      <c r="J50031"/>
    </row>
    <row r="50032" spans="9:10" x14ac:dyDescent="0.25">
      <c r="I50032"/>
      <c r="J50032"/>
    </row>
    <row r="50033" spans="9:10" x14ac:dyDescent="0.25">
      <c r="I50033"/>
      <c r="J50033"/>
    </row>
    <row r="50034" spans="9:10" x14ac:dyDescent="0.25">
      <c r="I50034"/>
      <c r="J50034"/>
    </row>
    <row r="50035" spans="9:10" x14ac:dyDescent="0.25">
      <c r="I50035"/>
      <c r="J50035"/>
    </row>
    <row r="50036" spans="9:10" x14ac:dyDescent="0.25">
      <c r="I50036"/>
      <c r="J50036"/>
    </row>
    <row r="50037" spans="9:10" x14ac:dyDescent="0.25">
      <c r="I50037"/>
      <c r="J50037"/>
    </row>
    <row r="50038" spans="9:10" x14ac:dyDescent="0.25">
      <c r="I50038"/>
      <c r="J50038"/>
    </row>
    <row r="50039" spans="9:10" x14ac:dyDescent="0.25">
      <c r="I50039"/>
      <c r="J50039"/>
    </row>
    <row r="50040" spans="9:10" x14ac:dyDescent="0.25">
      <c r="I50040"/>
      <c r="J50040"/>
    </row>
    <row r="50041" spans="9:10" x14ac:dyDescent="0.25">
      <c r="I50041"/>
      <c r="J50041"/>
    </row>
    <row r="50042" spans="9:10" x14ac:dyDescent="0.25">
      <c r="I50042"/>
      <c r="J50042"/>
    </row>
    <row r="50043" spans="9:10" x14ac:dyDescent="0.25">
      <c r="I50043"/>
      <c r="J50043"/>
    </row>
    <row r="50044" spans="9:10" x14ac:dyDescent="0.25">
      <c r="I50044"/>
      <c r="J50044"/>
    </row>
    <row r="50045" spans="9:10" x14ac:dyDescent="0.25">
      <c r="I50045"/>
      <c r="J50045"/>
    </row>
    <row r="50046" spans="9:10" x14ac:dyDescent="0.25">
      <c r="I50046"/>
      <c r="J50046"/>
    </row>
    <row r="50047" spans="9:10" x14ac:dyDescent="0.25">
      <c r="I50047"/>
      <c r="J50047"/>
    </row>
    <row r="50048" spans="9:10" x14ac:dyDescent="0.25">
      <c r="I50048"/>
      <c r="J50048"/>
    </row>
    <row r="50049" spans="9:10" x14ac:dyDescent="0.25">
      <c r="I50049"/>
      <c r="J50049"/>
    </row>
    <row r="50050" spans="9:10" x14ac:dyDescent="0.25">
      <c r="I50050"/>
      <c r="J50050"/>
    </row>
    <row r="50051" spans="9:10" x14ac:dyDescent="0.25">
      <c r="I50051"/>
      <c r="J50051"/>
    </row>
    <row r="50052" spans="9:10" x14ac:dyDescent="0.25">
      <c r="I50052"/>
      <c r="J50052"/>
    </row>
    <row r="50053" spans="9:10" x14ac:dyDescent="0.25">
      <c r="I50053"/>
      <c r="J50053"/>
    </row>
    <row r="50054" spans="9:10" x14ac:dyDescent="0.25">
      <c r="I50054"/>
      <c r="J50054"/>
    </row>
    <row r="50055" spans="9:10" x14ac:dyDescent="0.25">
      <c r="I50055"/>
      <c r="J50055"/>
    </row>
    <row r="50056" spans="9:10" x14ac:dyDescent="0.25">
      <c r="I50056"/>
      <c r="J50056"/>
    </row>
    <row r="50057" spans="9:10" x14ac:dyDescent="0.25">
      <c r="I50057"/>
      <c r="J50057"/>
    </row>
    <row r="50058" spans="9:10" x14ac:dyDescent="0.25">
      <c r="I50058"/>
      <c r="J50058"/>
    </row>
    <row r="50059" spans="9:10" x14ac:dyDescent="0.25">
      <c r="I50059"/>
      <c r="J50059"/>
    </row>
    <row r="50060" spans="9:10" x14ac:dyDescent="0.25">
      <c r="I50060"/>
      <c r="J50060"/>
    </row>
    <row r="50061" spans="9:10" x14ac:dyDescent="0.25">
      <c r="I50061"/>
      <c r="J50061"/>
    </row>
    <row r="50062" spans="9:10" x14ac:dyDescent="0.25">
      <c r="I50062"/>
      <c r="J50062"/>
    </row>
    <row r="50063" spans="9:10" x14ac:dyDescent="0.25">
      <c r="I50063"/>
      <c r="J50063"/>
    </row>
    <row r="50064" spans="9:10" x14ac:dyDescent="0.25">
      <c r="I50064"/>
      <c r="J50064"/>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34275-15AF-4D7F-8A4E-2C6CE55914B5}">
  <dimension ref="A1:J11857"/>
  <sheetViews>
    <sheetView showGridLines="0" topLeftCell="B1" workbookViewId="0">
      <selection activeCell="D5" sqref="D5"/>
    </sheetView>
  </sheetViews>
  <sheetFormatPr defaultRowHeight="13.8" x14ac:dyDescent="0.25"/>
  <cols>
    <col min="1" max="1" width="61.5" style="3" hidden="1" customWidth="1"/>
    <col min="2" max="2" width="27" style="2" customWidth="1"/>
    <col min="3" max="3" width="34.8984375" style="3" customWidth="1"/>
    <col min="4" max="4" width="28.8984375" style="3" customWidth="1"/>
    <col min="5" max="5" width="16.19921875" style="3" customWidth="1"/>
    <col min="6" max="7" width="8.796875" style="3"/>
    <col min="8" max="8" width="13.59765625" style="3" bestFit="1" customWidth="1"/>
    <col min="9" max="9" width="6.796875" style="3" bestFit="1" customWidth="1"/>
    <col min="10" max="10" width="15.09765625" style="3" bestFit="1" customWidth="1"/>
    <col min="11" max="16384" width="8.796875" style="3"/>
  </cols>
  <sheetData>
    <row r="1" spans="1:9" x14ac:dyDescent="0.25">
      <c r="A1" s="1" t="s">
        <v>174</v>
      </c>
      <c r="B1" s="3" t="s" vm="2">
        <v>171</v>
      </c>
      <c r="C1" s="1" t="s">
        <v>169</v>
      </c>
      <c r="D1" s="2" t="s">
        <v>173</v>
      </c>
      <c r="E1" s="3" t="s">
        <v>172</v>
      </c>
    </row>
    <row r="2" spans="1:9" x14ac:dyDescent="0.25">
      <c r="B2" s="3"/>
      <c r="C2" s="3" t="s">
        <v>143</v>
      </c>
      <c r="D2" s="2">
        <v>898.87150459999862</v>
      </c>
      <c r="E2" s="4">
        <v>0.1482886070409275</v>
      </c>
      <c r="H2"/>
      <c r="I2"/>
    </row>
    <row r="3" spans="1:9" x14ac:dyDescent="0.25">
      <c r="B3" s="3"/>
      <c r="C3" s="3" t="s">
        <v>166</v>
      </c>
      <c r="D3" s="2">
        <v>836.43668910000201</v>
      </c>
      <c r="E3" s="4">
        <v>0.13798861224303721</v>
      </c>
      <c r="H3"/>
      <c r="I3"/>
    </row>
    <row r="4" spans="1:9" x14ac:dyDescent="0.25">
      <c r="B4" s="3"/>
      <c r="C4" s="3" t="s">
        <v>133</v>
      </c>
      <c r="D4" s="2">
        <v>270.27555020000023</v>
      </c>
      <c r="E4" s="4">
        <v>4.4587891207223798E-2</v>
      </c>
      <c r="H4"/>
      <c r="I4"/>
    </row>
    <row r="5" spans="1:9" x14ac:dyDescent="0.25">
      <c r="B5" s="3"/>
      <c r="C5" s="3" t="s">
        <v>118</v>
      </c>
      <c r="D5" s="2">
        <v>239.26489280000075</v>
      </c>
      <c r="E5" s="4">
        <v>3.9472001821770741E-2</v>
      </c>
      <c r="H5"/>
      <c r="I5"/>
    </row>
    <row r="6" spans="1:9" x14ac:dyDescent="0.25">
      <c r="B6" s="3"/>
      <c r="C6" s="3" t="s">
        <v>64</v>
      </c>
      <c r="D6" s="2">
        <v>221.62114410000001</v>
      </c>
      <c r="E6" s="4">
        <v>3.6561277759083292E-2</v>
      </c>
      <c r="H6"/>
      <c r="I6"/>
    </row>
    <row r="7" spans="1:9" x14ac:dyDescent="0.25">
      <c r="B7" s="3"/>
      <c r="C7" s="3" t="s">
        <v>151</v>
      </c>
      <c r="D7" s="2">
        <v>184.14275299999997</v>
      </c>
      <c r="E7" s="4">
        <v>3.0378393573843424E-2</v>
      </c>
      <c r="H7"/>
      <c r="I7"/>
    </row>
    <row r="8" spans="1:9" x14ac:dyDescent="0.25">
      <c r="B8" s="3"/>
      <c r="C8" s="3" t="s">
        <v>77</v>
      </c>
      <c r="D8" s="2">
        <v>175.11782689999993</v>
      </c>
      <c r="E8" s="4">
        <v>2.8889533694352793E-2</v>
      </c>
      <c r="H8"/>
      <c r="I8"/>
    </row>
    <row r="9" spans="1:9" x14ac:dyDescent="0.25">
      <c r="B9" s="3"/>
      <c r="C9" s="3" t="s">
        <v>14</v>
      </c>
      <c r="D9" s="2">
        <v>172.96745280000039</v>
      </c>
      <c r="E9" s="4">
        <v>2.8534782232910345E-2</v>
      </c>
      <c r="H9"/>
      <c r="I9"/>
    </row>
    <row r="10" spans="1:9" x14ac:dyDescent="0.25">
      <c r="B10" s="3"/>
      <c r="C10" s="3" t="s">
        <v>96</v>
      </c>
      <c r="D10" s="2">
        <v>172.82337889999997</v>
      </c>
      <c r="E10" s="4">
        <v>2.8511014077136486E-2</v>
      </c>
      <c r="H10"/>
      <c r="I10"/>
    </row>
    <row r="11" spans="1:9" x14ac:dyDescent="0.25">
      <c r="B11" s="3"/>
      <c r="C11" s="3" t="s">
        <v>25</v>
      </c>
      <c r="D11" s="2">
        <v>117.16533439999999</v>
      </c>
      <c r="E11" s="4">
        <v>1.9328996572643704E-2</v>
      </c>
      <c r="H11"/>
      <c r="I11"/>
    </row>
    <row r="12" spans="1:9" x14ac:dyDescent="0.25">
      <c r="B12" s="3"/>
      <c r="C12" s="3" t="s">
        <v>161</v>
      </c>
      <c r="D12" s="2">
        <v>105.68257559999992</v>
      </c>
      <c r="E12" s="4">
        <v>1.743466317935553E-2</v>
      </c>
      <c r="H12"/>
      <c r="I12"/>
    </row>
    <row r="13" spans="1:9" x14ac:dyDescent="0.25">
      <c r="B13" s="3"/>
      <c r="C13" s="3" t="s">
        <v>94</v>
      </c>
      <c r="D13" s="2">
        <v>102.58326359999994</v>
      </c>
      <c r="E13" s="4">
        <v>1.6923363558760982E-2</v>
      </c>
      <c r="H13"/>
      <c r="I13"/>
    </row>
    <row r="14" spans="1:9" x14ac:dyDescent="0.25">
      <c r="B14" s="3"/>
      <c r="C14" s="3" t="s">
        <v>155</v>
      </c>
      <c r="D14" s="2">
        <v>102.07936650000021</v>
      </c>
      <c r="E14" s="4">
        <v>1.6840234659170183E-2</v>
      </c>
      <c r="H14"/>
      <c r="I14"/>
    </row>
    <row r="15" spans="1:9" x14ac:dyDescent="0.25">
      <c r="B15" s="3"/>
      <c r="C15" s="3" t="s">
        <v>140</v>
      </c>
      <c r="D15" s="2">
        <v>101.7126659999998</v>
      </c>
      <c r="E15" s="4">
        <v>1.6779739353592029E-2</v>
      </c>
      <c r="H15"/>
      <c r="I15"/>
    </row>
    <row r="16" spans="1:9" x14ac:dyDescent="0.25">
      <c r="B16" s="3"/>
      <c r="C16" s="3" t="s">
        <v>38</v>
      </c>
      <c r="D16" s="2">
        <v>95.887672599999988</v>
      </c>
      <c r="E16" s="4">
        <v>1.5818778690262342E-2</v>
      </c>
      <c r="H16"/>
      <c r="I16"/>
    </row>
    <row r="17" spans="2:9" x14ac:dyDescent="0.25">
      <c r="B17" s="3"/>
      <c r="C17" s="3" t="s">
        <v>147</v>
      </c>
      <c r="D17" s="2">
        <v>82.055011400000026</v>
      </c>
      <c r="E17" s="4">
        <v>1.3536777257888667E-2</v>
      </c>
      <c r="H17"/>
      <c r="I17"/>
    </row>
    <row r="18" spans="2:9" x14ac:dyDescent="0.25">
      <c r="B18" s="3"/>
      <c r="C18" s="3" t="s">
        <v>63</v>
      </c>
      <c r="D18" s="2">
        <v>77.774970600000017</v>
      </c>
      <c r="E18" s="4">
        <v>1.2830690475670809E-2</v>
      </c>
      <c r="H18"/>
      <c r="I18"/>
    </row>
    <row r="19" spans="2:9" x14ac:dyDescent="0.25">
      <c r="B19" s="3"/>
      <c r="C19" s="3" t="s">
        <v>157</v>
      </c>
      <c r="D19" s="2">
        <v>77.128486800000019</v>
      </c>
      <c r="E19" s="4">
        <v>1.2724038766626826E-2</v>
      </c>
      <c r="H19"/>
      <c r="I19"/>
    </row>
    <row r="20" spans="2:9" x14ac:dyDescent="0.25">
      <c r="B20" s="3"/>
      <c r="C20" s="3" t="s">
        <v>89</v>
      </c>
      <c r="D20" s="2">
        <v>75.693842200000162</v>
      </c>
      <c r="E20" s="4">
        <v>1.2487362614091054E-2</v>
      </c>
      <c r="H20"/>
      <c r="I20"/>
    </row>
    <row r="21" spans="2:9" x14ac:dyDescent="0.25">
      <c r="B21" s="3"/>
      <c r="C21" s="3" t="s">
        <v>12</v>
      </c>
      <c r="D21" s="2">
        <v>73.627103800000015</v>
      </c>
      <c r="E21" s="4">
        <v>1.2146408699225994E-2</v>
      </c>
      <c r="H21"/>
      <c r="I21"/>
    </row>
    <row r="22" spans="2:9" x14ac:dyDescent="0.25">
      <c r="B22" s="3"/>
      <c r="C22" s="3" t="s">
        <v>83</v>
      </c>
      <c r="D22" s="2">
        <v>72.444772100000122</v>
      </c>
      <c r="E22" s="4">
        <v>1.195135710402459E-2</v>
      </c>
      <c r="H22"/>
      <c r="I22"/>
    </row>
    <row r="23" spans="2:9" x14ac:dyDescent="0.25">
      <c r="B23" s="3"/>
      <c r="C23" s="3" t="s">
        <v>31</v>
      </c>
      <c r="D23" s="2">
        <v>69.941118299999985</v>
      </c>
      <c r="E23" s="4">
        <v>1.1538324392880901E-2</v>
      </c>
      <c r="H23"/>
      <c r="I23"/>
    </row>
    <row r="24" spans="2:9" x14ac:dyDescent="0.25">
      <c r="B24" s="3"/>
      <c r="C24" s="3" t="s">
        <v>167</v>
      </c>
      <c r="D24" s="2">
        <v>66.429675400000008</v>
      </c>
      <c r="E24" s="4">
        <v>1.0959034723912622E-2</v>
      </c>
      <c r="H24"/>
      <c r="I24"/>
    </row>
    <row r="25" spans="2:9" x14ac:dyDescent="0.25">
      <c r="B25" s="3"/>
      <c r="C25" s="3" t="s">
        <v>149</v>
      </c>
      <c r="D25" s="2">
        <v>64.620703999999989</v>
      </c>
      <c r="E25" s="4">
        <v>1.0660605140028714E-2</v>
      </c>
      <c r="H25"/>
      <c r="I25"/>
    </row>
    <row r="26" spans="2:9" x14ac:dyDescent="0.25">
      <c r="B26" s="3"/>
      <c r="C26" s="3" t="s">
        <v>66</v>
      </c>
      <c r="D26" s="2">
        <v>51.997803599999997</v>
      </c>
      <c r="E26" s="4">
        <v>8.5781803356454259E-3</v>
      </c>
      <c r="H26"/>
      <c r="I26"/>
    </row>
    <row r="27" spans="2:9" x14ac:dyDescent="0.25">
      <c r="B27" s="3"/>
      <c r="C27" s="3" t="s">
        <v>73</v>
      </c>
      <c r="D27" s="2">
        <v>50.572408300000042</v>
      </c>
      <c r="E27" s="4">
        <v>8.3430300583944642E-3</v>
      </c>
      <c r="H27"/>
      <c r="I27"/>
    </row>
    <row r="28" spans="2:9" x14ac:dyDescent="0.25">
      <c r="B28" s="3"/>
      <c r="C28" s="3" t="s">
        <v>78</v>
      </c>
      <c r="D28" s="2">
        <v>49.063887100000009</v>
      </c>
      <c r="E28" s="4">
        <v>8.0941663372786649E-3</v>
      </c>
      <c r="H28"/>
      <c r="I28"/>
    </row>
    <row r="29" spans="2:9" x14ac:dyDescent="0.25">
      <c r="B29" s="3"/>
      <c r="C29" s="3" t="s">
        <v>122</v>
      </c>
      <c r="D29" s="2">
        <v>48.885975800000004</v>
      </c>
      <c r="E29" s="4">
        <v>8.0648159588109641E-3</v>
      </c>
      <c r="H29"/>
      <c r="I29"/>
    </row>
    <row r="30" spans="2:9" x14ac:dyDescent="0.25">
      <c r="B30" s="3"/>
      <c r="C30" s="3" t="s">
        <v>40</v>
      </c>
      <c r="D30" s="2">
        <v>45.717671600000017</v>
      </c>
      <c r="E30" s="4">
        <v>7.5421345587492368E-3</v>
      </c>
      <c r="H30"/>
      <c r="I30"/>
    </row>
    <row r="31" spans="2:9" x14ac:dyDescent="0.25">
      <c r="B31" s="3"/>
      <c r="C31" s="3" t="s">
        <v>39</v>
      </c>
      <c r="D31" s="2">
        <v>42.396663599999989</v>
      </c>
      <c r="E31" s="4">
        <v>6.9942613112699645E-3</v>
      </c>
      <c r="H31"/>
      <c r="I31"/>
    </row>
    <row r="32" spans="2:9" x14ac:dyDescent="0.25">
      <c r="B32" s="3"/>
      <c r="C32" s="3" t="s">
        <v>53</v>
      </c>
      <c r="D32" s="2">
        <v>42.310690099999995</v>
      </c>
      <c r="E32" s="4">
        <v>6.9800780932102206E-3</v>
      </c>
      <c r="H32"/>
      <c r="I32"/>
    </row>
    <row r="33" spans="2:9" x14ac:dyDescent="0.25">
      <c r="B33" s="3"/>
      <c r="C33" s="3" t="s">
        <v>61</v>
      </c>
      <c r="D33" s="2">
        <v>40.712180599999911</v>
      </c>
      <c r="E33" s="4">
        <v>6.7163688245509747E-3</v>
      </c>
      <c r="H33"/>
      <c r="I33"/>
    </row>
    <row r="34" spans="2:9" x14ac:dyDescent="0.25">
      <c r="B34" s="3"/>
      <c r="C34" s="3" t="s">
        <v>82</v>
      </c>
      <c r="D34" s="2">
        <v>38.909682400000001</v>
      </c>
      <c r="E34" s="4">
        <v>6.4190071372531767E-3</v>
      </c>
      <c r="H34"/>
      <c r="I34"/>
    </row>
    <row r="35" spans="2:9" x14ac:dyDescent="0.25">
      <c r="B35" s="3"/>
      <c r="C35" s="3" t="s">
        <v>37</v>
      </c>
      <c r="D35" s="2">
        <v>36.383946500000008</v>
      </c>
      <c r="E35" s="4">
        <v>6.0023314984688171E-3</v>
      </c>
      <c r="H35"/>
      <c r="I35"/>
    </row>
    <row r="36" spans="2:9" x14ac:dyDescent="0.25">
      <c r="B36" s="3"/>
      <c r="C36" s="3" t="s">
        <v>13</v>
      </c>
      <c r="D36" s="2">
        <v>35.134947600000018</v>
      </c>
      <c r="E36" s="4">
        <v>5.796281683641203E-3</v>
      </c>
      <c r="H36"/>
      <c r="I36"/>
    </row>
    <row r="37" spans="2:9" x14ac:dyDescent="0.25">
      <c r="B37" s="3"/>
      <c r="C37" s="3" t="s">
        <v>103</v>
      </c>
      <c r="D37" s="2">
        <v>35.133023300000005</v>
      </c>
      <c r="E37" s="4">
        <v>5.7959642280704451E-3</v>
      </c>
      <c r="H37"/>
      <c r="I37"/>
    </row>
    <row r="38" spans="2:9" x14ac:dyDescent="0.25">
      <c r="B38" s="3"/>
      <c r="C38" s="3" t="s">
        <v>165</v>
      </c>
      <c r="D38" s="2">
        <v>34.411386900000004</v>
      </c>
      <c r="E38" s="4">
        <v>5.6769144462068518E-3</v>
      </c>
      <c r="H38"/>
      <c r="I38"/>
    </row>
    <row r="39" spans="2:9" x14ac:dyDescent="0.25">
      <c r="B39" s="3"/>
      <c r="C39" s="3" t="s">
        <v>123</v>
      </c>
      <c r="D39" s="2">
        <v>33.560057999999998</v>
      </c>
      <c r="E39" s="4">
        <v>5.536469036525226E-3</v>
      </c>
      <c r="H39"/>
      <c r="I39"/>
    </row>
    <row r="40" spans="2:9" x14ac:dyDescent="0.25">
      <c r="B40" s="3"/>
      <c r="C40" s="3" t="s">
        <v>109</v>
      </c>
      <c r="D40" s="2">
        <v>33.132511600000171</v>
      </c>
      <c r="E40" s="4">
        <v>5.4659358626768118E-3</v>
      </c>
      <c r="H40"/>
      <c r="I40"/>
    </row>
    <row r="41" spans="2:9" x14ac:dyDescent="0.25">
      <c r="B41" s="3"/>
      <c r="C41" s="3" t="s">
        <v>42</v>
      </c>
      <c r="D41" s="2">
        <v>32.756052999999994</v>
      </c>
      <c r="E41" s="4">
        <v>5.4038307440731842E-3</v>
      </c>
      <c r="H41"/>
      <c r="I41"/>
    </row>
    <row r="42" spans="2:9" x14ac:dyDescent="0.25">
      <c r="B42" s="3"/>
      <c r="C42" s="3" t="s">
        <v>114</v>
      </c>
      <c r="D42" s="2">
        <v>32.508942499999996</v>
      </c>
      <c r="E42" s="4">
        <v>5.3630644369395599E-3</v>
      </c>
      <c r="H42"/>
      <c r="I42"/>
    </row>
    <row r="43" spans="2:9" x14ac:dyDescent="0.25">
      <c r="B43" s="3"/>
      <c r="C43" s="3" t="s">
        <v>34</v>
      </c>
      <c r="D43" s="2">
        <v>31.422835799999998</v>
      </c>
      <c r="E43" s="4">
        <v>5.1838872699956707E-3</v>
      </c>
      <c r="H43"/>
      <c r="I43"/>
    </row>
    <row r="44" spans="2:9" x14ac:dyDescent="0.25">
      <c r="B44" s="3"/>
      <c r="C44" s="3" t="s">
        <v>152</v>
      </c>
      <c r="D44" s="2">
        <v>31.410386700000004</v>
      </c>
      <c r="E44" s="4">
        <v>5.1818335173864655E-3</v>
      </c>
      <c r="H44"/>
      <c r="I44"/>
    </row>
    <row r="45" spans="2:9" x14ac:dyDescent="0.25">
      <c r="B45" s="3"/>
      <c r="C45" s="3" t="s">
        <v>164</v>
      </c>
      <c r="D45" s="2">
        <v>30.227402800000004</v>
      </c>
      <c r="E45" s="4">
        <v>4.9866743274631989E-3</v>
      </c>
      <c r="H45"/>
      <c r="I45"/>
    </row>
    <row r="46" spans="2:9" x14ac:dyDescent="0.25">
      <c r="B46" s="3"/>
      <c r="C46" s="3" t="s">
        <v>129</v>
      </c>
      <c r="D46" s="2">
        <v>28.328738900000008</v>
      </c>
      <c r="E46" s="4">
        <v>4.6734479947459495E-3</v>
      </c>
      <c r="H46"/>
      <c r="I46"/>
    </row>
    <row r="47" spans="2:9" x14ac:dyDescent="0.25">
      <c r="B47" s="3"/>
      <c r="C47" s="3" t="s">
        <v>22</v>
      </c>
      <c r="D47" s="2">
        <v>25.993236600000003</v>
      </c>
      <c r="E47" s="4">
        <v>4.2881555685921127E-3</v>
      </c>
      <c r="H47"/>
      <c r="I47"/>
    </row>
    <row r="48" spans="2:9" x14ac:dyDescent="0.25">
      <c r="B48" s="3"/>
      <c r="C48" s="3" t="s">
        <v>105</v>
      </c>
      <c r="D48" s="2">
        <v>25.710881600000004</v>
      </c>
      <c r="E48" s="4">
        <v>4.241574906699094E-3</v>
      </c>
      <c r="H48"/>
      <c r="I48"/>
    </row>
    <row r="49" spans="2:9" x14ac:dyDescent="0.25">
      <c r="B49" s="3"/>
      <c r="C49" s="3" t="s">
        <v>17</v>
      </c>
      <c r="D49" s="2">
        <v>24.258293099999999</v>
      </c>
      <c r="E49" s="4">
        <v>4.0019385135479663E-3</v>
      </c>
      <c r="H49"/>
      <c r="I49"/>
    </row>
    <row r="50" spans="2:9" x14ac:dyDescent="0.25">
      <c r="B50" s="3"/>
      <c r="C50" s="3" t="s">
        <v>24</v>
      </c>
      <c r="D50" s="2">
        <v>22.847717299999999</v>
      </c>
      <c r="E50" s="4">
        <v>3.7692330384748365E-3</v>
      </c>
      <c r="H50"/>
      <c r="I50"/>
    </row>
    <row r="51" spans="2:9" x14ac:dyDescent="0.25">
      <c r="B51" s="3"/>
      <c r="C51" s="3" t="s">
        <v>115</v>
      </c>
      <c r="D51" s="2">
        <v>22.800027100000015</v>
      </c>
      <c r="E51" s="4">
        <v>3.7613654920109537E-3</v>
      </c>
      <c r="H51"/>
      <c r="I51"/>
    </row>
    <row r="52" spans="2:9" x14ac:dyDescent="0.25">
      <c r="B52" s="3"/>
      <c r="C52" s="3" t="s">
        <v>5</v>
      </c>
      <c r="D52" s="2">
        <v>22.550704299999992</v>
      </c>
      <c r="E52" s="4">
        <v>3.7202342173778794E-3</v>
      </c>
      <c r="H52"/>
      <c r="I52"/>
    </row>
    <row r="53" spans="2:9" x14ac:dyDescent="0.25">
      <c r="B53" s="3"/>
      <c r="C53" s="3" t="s">
        <v>44</v>
      </c>
      <c r="D53" s="2">
        <v>22.128809900000007</v>
      </c>
      <c r="E53" s="4">
        <v>3.6506334651299748E-3</v>
      </c>
      <c r="H53"/>
      <c r="I53"/>
    </row>
    <row r="54" spans="2:9" x14ac:dyDescent="0.25">
      <c r="B54" s="3"/>
      <c r="C54" s="3" t="s">
        <v>127</v>
      </c>
      <c r="D54" s="2">
        <v>21.113482999999995</v>
      </c>
      <c r="E54" s="4">
        <v>3.4831329815550893E-3</v>
      </c>
      <c r="H54"/>
      <c r="I54"/>
    </row>
    <row r="55" spans="2:9" x14ac:dyDescent="0.25">
      <c r="B55" s="3"/>
      <c r="C55" s="3" t="s">
        <v>3</v>
      </c>
      <c r="D55" s="2">
        <v>20.032817000000009</v>
      </c>
      <c r="E55" s="4">
        <v>3.3048533776335017E-3</v>
      </c>
      <c r="H55"/>
      <c r="I55"/>
    </row>
    <row r="56" spans="2:9" x14ac:dyDescent="0.25">
      <c r="B56" s="3"/>
      <c r="C56" s="3" t="s">
        <v>46</v>
      </c>
      <c r="D56" s="2">
        <v>19.494776799999993</v>
      </c>
      <c r="E56" s="4">
        <v>3.2160918234161065E-3</v>
      </c>
      <c r="H56"/>
      <c r="I56"/>
    </row>
    <row r="57" spans="2:9" x14ac:dyDescent="0.25">
      <c r="B57" s="3"/>
      <c r="C57" s="3" t="s">
        <v>138</v>
      </c>
      <c r="D57" s="2">
        <v>17.461602200000002</v>
      </c>
      <c r="E57" s="4">
        <v>2.8806749949127257E-3</v>
      </c>
      <c r="H57"/>
      <c r="I57"/>
    </row>
    <row r="58" spans="2:9" x14ac:dyDescent="0.25">
      <c r="B58" s="3"/>
      <c r="C58" s="3" t="s">
        <v>134</v>
      </c>
      <c r="D58" s="2">
        <v>17.0294922</v>
      </c>
      <c r="E58" s="4">
        <v>2.8093889549609197E-3</v>
      </c>
      <c r="H58"/>
      <c r="I58"/>
    </row>
    <row r="59" spans="2:9" x14ac:dyDescent="0.25">
      <c r="B59" s="3"/>
      <c r="C59" s="3" t="s">
        <v>121</v>
      </c>
      <c r="D59" s="2">
        <v>16.204508600000004</v>
      </c>
      <c r="E59" s="4">
        <v>2.6732897814421767E-3</v>
      </c>
      <c r="H59"/>
      <c r="I59"/>
    </row>
    <row r="60" spans="2:9" x14ac:dyDescent="0.25">
      <c r="B60" s="3"/>
      <c r="C60" s="3" t="s">
        <v>84</v>
      </c>
      <c r="D60" s="2">
        <v>16.0114166</v>
      </c>
      <c r="E60" s="4">
        <v>2.6414350129194061E-3</v>
      </c>
      <c r="H60"/>
      <c r="I60"/>
    </row>
    <row r="61" spans="2:9" x14ac:dyDescent="0.25">
      <c r="B61" s="3"/>
      <c r="C61" s="3" t="s">
        <v>120</v>
      </c>
      <c r="D61" s="2">
        <v>15.975220200000001</v>
      </c>
      <c r="E61" s="4">
        <v>2.635463621337375E-3</v>
      </c>
      <c r="H61"/>
      <c r="I61"/>
    </row>
    <row r="62" spans="2:9" x14ac:dyDescent="0.25">
      <c r="B62" s="3"/>
      <c r="C62" s="3" t="s">
        <v>106</v>
      </c>
      <c r="D62" s="2">
        <v>15.781906899999997</v>
      </c>
      <c r="E62" s="4">
        <v>2.6035723445166216E-3</v>
      </c>
      <c r="H62"/>
      <c r="I62"/>
    </row>
    <row r="63" spans="2:9" x14ac:dyDescent="0.25">
      <c r="B63" s="3"/>
      <c r="C63" s="3" t="s">
        <v>7</v>
      </c>
      <c r="D63" s="2">
        <v>15.375393100000004</v>
      </c>
      <c r="E63" s="4">
        <v>2.5365089602215119E-3</v>
      </c>
      <c r="H63"/>
      <c r="I63"/>
    </row>
    <row r="64" spans="2:9" x14ac:dyDescent="0.25">
      <c r="B64" s="3"/>
      <c r="C64" s="3" t="s">
        <v>9</v>
      </c>
      <c r="D64" s="2">
        <v>15.234957899999999</v>
      </c>
      <c r="E64" s="4">
        <v>2.5133410879717606E-3</v>
      </c>
      <c r="H64"/>
      <c r="I64"/>
    </row>
    <row r="65" spans="2:9" x14ac:dyDescent="0.25">
      <c r="B65" s="3"/>
      <c r="C65" s="3" t="s">
        <v>117</v>
      </c>
      <c r="D65" s="2">
        <v>15.1812679</v>
      </c>
      <c r="E65" s="4">
        <v>2.5044837426545672E-3</v>
      </c>
      <c r="H65"/>
      <c r="I65"/>
    </row>
    <row r="66" spans="2:9" x14ac:dyDescent="0.25">
      <c r="B66" s="3"/>
      <c r="C66" s="3" t="s">
        <v>86</v>
      </c>
      <c r="D66" s="2">
        <v>15.101672099999998</v>
      </c>
      <c r="E66" s="4">
        <v>2.491352666357337E-3</v>
      </c>
      <c r="H66"/>
      <c r="I66"/>
    </row>
    <row r="67" spans="2:9" x14ac:dyDescent="0.25">
      <c r="B67" s="3"/>
      <c r="C67" s="3" t="s">
        <v>160</v>
      </c>
      <c r="D67" s="2">
        <v>15.037068900000005</v>
      </c>
      <c r="E67" s="4">
        <v>2.4806949488867533E-3</v>
      </c>
      <c r="H67"/>
      <c r="I67"/>
    </row>
    <row r="68" spans="2:9" x14ac:dyDescent="0.25">
      <c r="B68" s="3"/>
      <c r="C68" s="3" t="s">
        <v>4</v>
      </c>
      <c r="D68" s="2">
        <v>14.798278200000002</v>
      </c>
      <c r="E68" s="4">
        <v>2.4413011755875474E-3</v>
      </c>
      <c r="H68"/>
      <c r="I68"/>
    </row>
    <row r="69" spans="2:9" x14ac:dyDescent="0.25">
      <c r="B69" s="3"/>
      <c r="C69" s="3" t="s">
        <v>59</v>
      </c>
      <c r="D69" s="2">
        <v>14.642411199999991</v>
      </c>
      <c r="E69" s="4">
        <v>2.415587488819898E-3</v>
      </c>
      <c r="H69"/>
      <c r="I69"/>
    </row>
    <row r="70" spans="2:9" x14ac:dyDescent="0.25">
      <c r="B70" s="3"/>
      <c r="C70" s="3" t="s">
        <v>23</v>
      </c>
      <c r="D70" s="2">
        <v>13.434792999999994</v>
      </c>
      <c r="E70" s="4">
        <v>2.216364329782321E-3</v>
      </c>
      <c r="H70"/>
      <c r="I70"/>
    </row>
    <row r="71" spans="2:9" x14ac:dyDescent="0.25">
      <c r="B71" s="3"/>
      <c r="C71" s="3" t="s">
        <v>158</v>
      </c>
      <c r="D71" s="2">
        <v>13.347907800000003</v>
      </c>
      <c r="E71" s="4">
        <v>2.2020307067733189E-3</v>
      </c>
      <c r="H71"/>
      <c r="I71"/>
    </row>
    <row r="72" spans="2:9" x14ac:dyDescent="0.25">
      <c r="B72" s="3"/>
      <c r="C72" s="3" t="s">
        <v>159</v>
      </c>
      <c r="D72" s="2">
        <v>12.839137500000001</v>
      </c>
      <c r="E72" s="4">
        <v>2.1180978657557715E-3</v>
      </c>
      <c r="H72"/>
      <c r="I72"/>
    </row>
    <row r="73" spans="2:9" x14ac:dyDescent="0.25">
      <c r="B73" s="3"/>
      <c r="C73" s="3" t="s">
        <v>20</v>
      </c>
      <c r="D73" s="2">
        <v>12.723624900000001</v>
      </c>
      <c r="E73" s="4">
        <v>2.0990415240406137E-3</v>
      </c>
      <c r="H73"/>
      <c r="I73"/>
    </row>
    <row r="74" spans="2:9" x14ac:dyDescent="0.25">
      <c r="B74" s="3"/>
      <c r="C74" s="3" t="s">
        <v>10</v>
      </c>
      <c r="D74" s="2">
        <v>12.566762599999999</v>
      </c>
      <c r="E74" s="4">
        <v>2.0731636406666294E-3</v>
      </c>
      <c r="H74"/>
      <c r="I74"/>
    </row>
    <row r="75" spans="2:9" x14ac:dyDescent="0.25">
      <c r="B75" s="3"/>
      <c r="C75" s="3" t="s">
        <v>100</v>
      </c>
      <c r="D75" s="2">
        <v>12.377581499999998</v>
      </c>
      <c r="E75" s="4">
        <v>2.0419540610393896E-3</v>
      </c>
      <c r="H75"/>
      <c r="I75"/>
    </row>
    <row r="76" spans="2:9" x14ac:dyDescent="0.25">
      <c r="B76" s="3"/>
      <c r="C76" s="3" t="s">
        <v>111</v>
      </c>
      <c r="D76" s="2">
        <v>11.722999100000004</v>
      </c>
      <c r="E76" s="4">
        <v>1.9339663099617742E-3</v>
      </c>
      <c r="H76"/>
      <c r="I76"/>
    </row>
    <row r="77" spans="2:9" x14ac:dyDescent="0.25">
      <c r="B77" s="3"/>
      <c r="C77" s="3" t="s">
        <v>144</v>
      </c>
      <c r="D77" s="2">
        <v>11.667300899999999</v>
      </c>
      <c r="E77" s="4">
        <v>1.9247776679251539E-3</v>
      </c>
      <c r="H77"/>
      <c r="I77"/>
    </row>
    <row r="78" spans="2:9" x14ac:dyDescent="0.25">
      <c r="B78" s="3"/>
      <c r="C78" s="3" t="s">
        <v>108</v>
      </c>
      <c r="D78" s="2">
        <v>11.122011100000002</v>
      </c>
      <c r="E78" s="4">
        <v>1.8348201328805774E-3</v>
      </c>
      <c r="H78"/>
      <c r="I78"/>
    </row>
    <row r="79" spans="2:9" x14ac:dyDescent="0.25">
      <c r="B79" s="3"/>
      <c r="C79" s="3" t="s">
        <v>141</v>
      </c>
      <c r="D79" s="2">
        <v>10.143931500000001</v>
      </c>
      <c r="E79" s="4">
        <v>1.67346440993585E-3</v>
      </c>
      <c r="H79"/>
      <c r="I79"/>
    </row>
    <row r="80" spans="2:9" x14ac:dyDescent="0.25">
      <c r="B80" s="3"/>
      <c r="C80" s="3" t="s">
        <v>30</v>
      </c>
      <c r="D80" s="2">
        <v>9.9417340000000003</v>
      </c>
      <c r="E80" s="4">
        <v>1.6401074890982038E-3</v>
      </c>
      <c r="H80"/>
      <c r="I80"/>
    </row>
    <row r="81" spans="2:9" x14ac:dyDescent="0.25">
      <c r="B81" s="3"/>
      <c r="C81" s="3" t="s">
        <v>92</v>
      </c>
      <c r="D81" s="2">
        <v>9.696113399999998</v>
      </c>
      <c r="E81" s="4">
        <v>1.5995869737095605E-3</v>
      </c>
      <c r="H81"/>
      <c r="I81"/>
    </row>
    <row r="82" spans="2:9" x14ac:dyDescent="0.25">
      <c r="B82" s="3"/>
      <c r="C82" s="3" t="s">
        <v>156</v>
      </c>
      <c r="D82" s="2">
        <v>9.6312619000000019</v>
      </c>
      <c r="E82" s="4">
        <v>1.5888882936976787E-3</v>
      </c>
      <c r="H82"/>
      <c r="I82"/>
    </row>
    <row r="83" spans="2:9" x14ac:dyDescent="0.25">
      <c r="B83" s="3"/>
      <c r="C83" s="3" t="s">
        <v>21</v>
      </c>
      <c r="D83" s="2">
        <v>9.3430875000000011</v>
      </c>
      <c r="E83" s="4">
        <v>1.5413475938955735E-3</v>
      </c>
      <c r="H83"/>
      <c r="I83"/>
    </row>
    <row r="84" spans="2:9" x14ac:dyDescent="0.25">
      <c r="B84" s="3"/>
      <c r="C84" s="3" t="s">
        <v>19</v>
      </c>
      <c r="D84" s="2">
        <v>9.3386411999999979</v>
      </c>
      <c r="E84" s="4">
        <v>1.5406140790048329E-3</v>
      </c>
      <c r="H84"/>
      <c r="I84"/>
    </row>
    <row r="85" spans="2:9" x14ac:dyDescent="0.25">
      <c r="B85" s="3"/>
      <c r="C85" s="3" t="s">
        <v>101</v>
      </c>
      <c r="D85" s="2">
        <v>9.2931708999999998</v>
      </c>
      <c r="E85" s="4">
        <v>1.5331127538274001E-3</v>
      </c>
      <c r="H85"/>
      <c r="I85"/>
    </row>
    <row r="86" spans="2:9" x14ac:dyDescent="0.25">
      <c r="B86" s="3"/>
      <c r="C86" s="3" t="s">
        <v>33</v>
      </c>
      <c r="D86" s="2">
        <v>8.9357734999999998</v>
      </c>
      <c r="E86" s="4">
        <v>1.4741521990263738E-3</v>
      </c>
      <c r="H86"/>
      <c r="I86"/>
    </row>
    <row r="87" spans="2:9" x14ac:dyDescent="0.25">
      <c r="B87" s="3"/>
      <c r="C87" s="3" t="s">
        <v>128</v>
      </c>
      <c r="D87" s="2">
        <v>8.8802091999999995</v>
      </c>
      <c r="E87" s="4">
        <v>1.4649856467371554E-3</v>
      </c>
      <c r="H87"/>
      <c r="I87"/>
    </row>
    <row r="88" spans="2:9" x14ac:dyDescent="0.25">
      <c r="B88" s="3"/>
      <c r="C88" s="3" t="s">
        <v>85</v>
      </c>
      <c r="D88" s="2">
        <v>8.8732010999999993</v>
      </c>
      <c r="E88" s="4">
        <v>1.4638295066418412E-3</v>
      </c>
      <c r="H88"/>
      <c r="I88"/>
    </row>
    <row r="89" spans="2:9" x14ac:dyDescent="0.25">
      <c r="B89" s="3"/>
      <c r="C89" s="3" t="s">
        <v>26</v>
      </c>
      <c r="D89" s="2">
        <v>8.7850712999999967</v>
      </c>
      <c r="E89" s="4">
        <v>1.4492905595132285E-3</v>
      </c>
      <c r="H89"/>
      <c r="I89"/>
    </row>
    <row r="90" spans="2:9" x14ac:dyDescent="0.25">
      <c r="B90" s="3"/>
      <c r="C90" s="3" t="s">
        <v>65</v>
      </c>
      <c r="D90" s="2">
        <v>7.9989893000000025</v>
      </c>
      <c r="E90" s="4">
        <v>1.3196090597622509E-3</v>
      </c>
      <c r="H90"/>
      <c r="I90"/>
    </row>
    <row r="91" spans="2:9" x14ac:dyDescent="0.25">
      <c r="B91" s="3"/>
      <c r="C91" s="3" t="s">
        <v>72</v>
      </c>
      <c r="D91" s="2">
        <v>7.7187165000000011</v>
      </c>
      <c r="E91" s="4">
        <v>1.2733719025147803E-3</v>
      </c>
      <c r="H91"/>
      <c r="I91"/>
    </row>
    <row r="92" spans="2:9" x14ac:dyDescent="0.25">
      <c r="B92" s="3"/>
      <c r="C92" s="3" t="s">
        <v>102</v>
      </c>
      <c r="D92" s="2">
        <v>7.198217800000001</v>
      </c>
      <c r="E92" s="4">
        <v>1.187504204190134E-3</v>
      </c>
      <c r="H92"/>
      <c r="I92"/>
    </row>
    <row r="93" spans="2:9" x14ac:dyDescent="0.25">
      <c r="B93" s="3"/>
      <c r="C93" s="3" t="s">
        <v>74</v>
      </c>
      <c r="D93" s="2">
        <v>6.8067085999999994</v>
      </c>
      <c r="E93" s="4">
        <v>1.122916158385363E-3</v>
      </c>
      <c r="H93"/>
      <c r="I93"/>
    </row>
    <row r="94" spans="2:9" x14ac:dyDescent="0.25">
      <c r="B94" s="3"/>
      <c r="C94" s="3" t="s">
        <v>124</v>
      </c>
      <c r="D94" s="2">
        <v>6.6698496999999994</v>
      </c>
      <c r="E94" s="4">
        <v>1.1003382754084354E-3</v>
      </c>
      <c r="H94"/>
      <c r="I94"/>
    </row>
    <row r="95" spans="2:9" x14ac:dyDescent="0.25">
      <c r="B95" s="3"/>
      <c r="C95" s="3" t="s">
        <v>142</v>
      </c>
      <c r="D95" s="2">
        <v>6.4468786999999992</v>
      </c>
      <c r="E95" s="4">
        <v>1.0635543092560806E-3</v>
      </c>
      <c r="H95"/>
      <c r="I95"/>
    </row>
    <row r="96" spans="2:9" x14ac:dyDescent="0.25">
      <c r="B96" s="3"/>
      <c r="C96" s="3" t="s">
        <v>130</v>
      </c>
      <c r="D96" s="2">
        <v>6.3652515999999997</v>
      </c>
      <c r="E96" s="4">
        <v>1.0500881253868112E-3</v>
      </c>
      <c r="H96"/>
      <c r="I96"/>
    </row>
    <row r="97" spans="2:9" x14ac:dyDescent="0.25">
      <c r="B97" s="3"/>
      <c r="C97" s="3" t="s">
        <v>80</v>
      </c>
      <c r="D97" s="2">
        <v>6.1822142999999992</v>
      </c>
      <c r="E97" s="4">
        <v>1.019892100577224E-3</v>
      </c>
      <c r="H97"/>
      <c r="I97"/>
    </row>
    <row r="98" spans="2:9" x14ac:dyDescent="0.25">
      <c r="B98" s="3"/>
      <c r="C98" s="3" t="s">
        <v>48</v>
      </c>
      <c r="D98" s="2">
        <v>5.8453483999999989</v>
      </c>
      <c r="E98" s="4">
        <v>9.6431866787304922E-4</v>
      </c>
      <c r="H98"/>
      <c r="I98"/>
    </row>
    <row r="99" spans="2:9" x14ac:dyDescent="0.25">
      <c r="B99" s="3"/>
      <c r="C99" s="3" t="s">
        <v>119</v>
      </c>
      <c r="D99" s="2">
        <v>5.5601534999999993</v>
      </c>
      <c r="E99" s="4">
        <v>9.1726950206931588E-4</v>
      </c>
      <c r="H99"/>
      <c r="I99"/>
    </row>
    <row r="100" spans="2:9" x14ac:dyDescent="0.25">
      <c r="B100" s="3"/>
      <c r="C100" s="3" t="s">
        <v>126</v>
      </c>
      <c r="D100" s="2">
        <v>5.3713173999999988</v>
      </c>
      <c r="E100" s="4">
        <v>8.8611683777331898E-4</v>
      </c>
      <c r="H100"/>
      <c r="I100"/>
    </row>
    <row r="101" spans="2:9" x14ac:dyDescent="0.25">
      <c r="B101" s="3"/>
      <c r="C101" s="3" t="s">
        <v>69</v>
      </c>
      <c r="D101" s="2">
        <v>5.1248356000000008</v>
      </c>
      <c r="E101" s="4">
        <v>8.4545424852013615E-4</v>
      </c>
      <c r="H101"/>
      <c r="I101"/>
    </row>
    <row r="102" spans="2:9" x14ac:dyDescent="0.25">
      <c r="B102" s="3"/>
      <c r="C102" s="3" t="s">
        <v>93</v>
      </c>
      <c r="D102" s="2">
        <v>4.4026955999999995</v>
      </c>
      <c r="E102" s="4">
        <v>7.2632138677012573E-4</v>
      </c>
      <c r="H102"/>
      <c r="I102"/>
    </row>
    <row r="103" spans="2:9" x14ac:dyDescent="0.25">
      <c r="B103" s="3"/>
      <c r="C103" s="3" t="s">
        <v>52</v>
      </c>
      <c r="D103" s="2">
        <v>4.0326874999999998</v>
      </c>
      <c r="E103" s="4">
        <v>6.6528041988879526E-4</v>
      </c>
      <c r="H103"/>
      <c r="I103"/>
    </row>
    <row r="104" spans="2:9" x14ac:dyDescent="0.25">
      <c r="B104" s="3"/>
      <c r="C104" s="3" t="s">
        <v>49</v>
      </c>
      <c r="D104" s="2">
        <v>3.8762747000000015</v>
      </c>
      <c r="E104" s="4">
        <v>6.3947669141740222E-4</v>
      </c>
      <c r="H104"/>
      <c r="I104"/>
    </row>
    <row r="105" spans="2:9" x14ac:dyDescent="0.25">
      <c r="B105" s="3"/>
      <c r="C105" s="3" t="s">
        <v>153</v>
      </c>
      <c r="D105" s="2">
        <v>3.6941783999999993</v>
      </c>
      <c r="E105" s="4">
        <v>6.0943590523592948E-4</v>
      </c>
      <c r="H105"/>
      <c r="I105"/>
    </row>
    <row r="106" spans="2:9" x14ac:dyDescent="0.25">
      <c r="B106" s="3"/>
      <c r="C106" s="3" t="s">
        <v>131</v>
      </c>
      <c r="D106" s="2">
        <v>3.4556642000000002</v>
      </c>
      <c r="E106" s="4">
        <v>5.7008774668770596E-4</v>
      </c>
      <c r="H106"/>
      <c r="I106"/>
    </row>
    <row r="107" spans="2:9" x14ac:dyDescent="0.25">
      <c r="B107" s="3"/>
      <c r="C107" s="3" t="s">
        <v>62</v>
      </c>
      <c r="D107" s="2">
        <v>3.3649700999999963</v>
      </c>
      <c r="E107" s="4">
        <v>5.551257619245823E-4</v>
      </c>
      <c r="H107"/>
      <c r="I107"/>
    </row>
    <row r="108" spans="2:9" x14ac:dyDescent="0.25">
      <c r="B108" s="3"/>
      <c r="C108" s="3" t="s">
        <v>54</v>
      </c>
      <c r="D108" s="2">
        <v>3.3406293000000002</v>
      </c>
      <c r="E108" s="4">
        <v>5.5111021208482242E-4</v>
      </c>
      <c r="H108"/>
      <c r="I108"/>
    </row>
    <row r="109" spans="2:9" x14ac:dyDescent="0.25">
      <c r="B109" s="3"/>
      <c r="C109" s="3" t="s">
        <v>104</v>
      </c>
      <c r="D109" s="2">
        <v>3.1506984999999994</v>
      </c>
      <c r="E109" s="4">
        <v>5.1977695296821216E-4</v>
      </c>
      <c r="H109"/>
      <c r="I109"/>
    </row>
    <row r="110" spans="2:9" x14ac:dyDescent="0.25">
      <c r="B110" s="3"/>
      <c r="C110" s="3" t="s">
        <v>8</v>
      </c>
      <c r="D110" s="2">
        <v>2.9878829999999996</v>
      </c>
      <c r="E110" s="4">
        <v>4.9291695843493779E-4</v>
      </c>
      <c r="H110"/>
      <c r="I110"/>
    </row>
    <row r="111" spans="2:9" x14ac:dyDescent="0.25">
      <c r="B111" s="3"/>
      <c r="C111" s="3" t="s">
        <v>58</v>
      </c>
      <c r="D111" s="2">
        <v>2.9312983000000008</v>
      </c>
      <c r="E111" s="4">
        <v>4.8358206874282039E-4</v>
      </c>
      <c r="H111"/>
      <c r="I111"/>
    </row>
    <row r="112" spans="2:9" x14ac:dyDescent="0.25">
      <c r="B112" s="3"/>
      <c r="C112" s="3" t="s">
        <v>6</v>
      </c>
      <c r="D112" s="2">
        <v>2.9283780999999993</v>
      </c>
      <c r="E112" s="4">
        <v>4.831003175825432E-4</v>
      </c>
      <c r="H112"/>
      <c r="I112"/>
    </row>
    <row r="113" spans="2:9" x14ac:dyDescent="0.25">
      <c r="B113" s="3"/>
      <c r="C113" s="3" t="s">
        <v>47</v>
      </c>
      <c r="D113" s="2">
        <v>2.7774831</v>
      </c>
      <c r="E113" s="4">
        <v>4.5820687147269231E-4</v>
      </c>
      <c r="H113"/>
      <c r="I113"/>
    </row>
    <row r="114" spans="2:9" x14ac:dyDescent="0.25">
      <c r="B114" s="3"/>
      <c r="C114" s="3" t="s">
        <v>71</v>
      </c>
      <c r="D114" s="2">
        <v>2.4677033000000006</v>
      </c>
      <c r="E114" s="4">
        <v>4.0710188617019451E-4</v>
      </c>
      <c r="H114"/>
      <c r="I114"/>
    </row>
    <row r="115" spans="2:9" x14ac:dyDescent="0.25">
      <c r="B115" s="3"/>
      <c r="C115" s="3" t="s">
        <v>125</v>
      </c>
      <c r="D115" s="2">
        <v>2.4645193999999995</v>
      </c>
      <c r="E115" s="4">
        <v>4.0657663190021083E-4</v>
      </c>
      <c r="H115"/>
      <c r="I115"/>
    </row>
    <row r="116" spans="2:9" x14ac:dyDescent="0.25">
      <c r="B116" s="3"/>
      <c r="C116" s="3" t="s">
        <v>110</v>
      </c>
      <c r="D116" s="2">
        <v>2.0782317000000008</v>
      </c>
      <c r="E116" s="4">
        <v>3.4284998726090367E-4</v>
      </c>
      <c r="H116"/>
      <c r="I116"/>
    </row>
    <row r="117" spans="2:9" x14ac:dyDescent="0.25">
      <c r="B117" s="3"/>
      <c r="C117" s="3" t="s">
        <v>11</v>
      </c>
      <c r="D117" s="2">
        <v>1.6700117999999997</v>
      </c>
      <c r="E117" s="4">
        <v>2.7550514427989836E-4</v>
      </c>
      <c r="H117"/>
      <c r="I117"/>
    </row>
    <row r="118" spans="2:9" x14ac:dyDescent="0.25">
      <c r="B118" s="3"/>
      <c r="C118" s="3" t="s">
        <v>91</v>
      </c>
      <c r="D118" s="2">
        <v>1.5865019000000005</v>
      </c>
      <c r="E118" s="4">
        <v>2.6172835117681991E-4</v>
      </c>
      <c r="H118"/>
      <c r="I118"/>
    </row>
    <row r="119" spans="2:9" x14ac:dyDescent="0.25">
      <c r="B119" s="3"/>
      <c r="C119" s="3" t="s">
        <v>45</v>
      </c>
      <c r="D119" s="2">
        <v>1.5169560000000004</v>
      </c>
      <c r="E119" s="4">
        <v>2.5025522672729482E-4</v>
      </c>
      <c r="H119"/>
      <c r="I119"/>
    </row>
    <row r="120" spans="2:9" x14ac:dyDescent="0.25">
      <c r="B120" s="3"/>
      <c r="C120" s="3" t="s">
        <v>29</v>
      </c>
      <c r="D120" s="2">
        <v>1.3300044999999998</v>
      </c>
      <c r="E120" s="4">
        <v>2.1941346861466135E-4</v>
      </c>
      <c r="H120"/>
      <c r="I120"/>
    </row>
    <row r="121" spans="2:9" x14ac:dyDescent="0.25">
      <c r="B121" s="3"/>
      <c r="C121" s="3" t="s">
        <v>150</v>
      </c>
      <c r="D121" s="2">
        <v>1.2392481999999998</v>
      </c>
      <c r="E121" s="4">
        <v>2.0444122259471721E-4</v>
      </c>
      <c r="H121"/>
      <c r="I121"/>
    </row>
    <row r="122" spans="2:9" x14ac:dyDescent="0.25">
      <c r="B122" s="3"/>
      <c r="C122" s="3" t="s">
        <v>162</v>
      </c>
      <c r="D122" s="2">
        <v>1.168372</v>
      </c>
      <c r="E122" s="4">
        <v>1.9274863592735899E-4</v>
      </c>
      <c r="H122"/>
      <c r="I122"/>
    </row>
    <row r="123" spans="2:9" x14ac:dyDescent="0.25">
      <c r="B123" s="3"/>
      <c r="C123" s="3" t="s">
        <v>154</v>
      </c>
      <c r="D123" s="2">
        <v>1.0891381</v>
      </c>
      <c r="E123" s="4">
        <v>1.7967726298774323E-4</v>
      </c>
      <c r="H123"/>
      <c r="I123"/>
    </row>
    <row r="124" spans="2:9" x14ac:dyDescent="0.25">
      <c r="B124" s="3"/>
      <c r="C124" s="3" t="s">
        <v>99</v>
      </c>
      <c r="D124" s="2">
        <v>1.0810578000000002</v>
      </c>
      <c r="E124" s="4">
        <v>1.7834423994124448E-4</v>
      </c>
      <c r="H124"/>
      <c r="I124"/>
    </row>
    <row r="125" spans="2:9" x14ac:dyDescent="0.25">
      <c r="B125" s="3"/>
      <c r="C125" s="3" t="s">
        <v>18</v>
      </c>
      <c r="D125" s="2">
        <v>1.0800228000000003</v>
      </c>
      <c r="E125" s="4">
        <v>1.7817349394751579E-4</v>
      </c>
      <c r="H125"/>
      <c r="I125"/>
    </row>
    <row r="126" spans="2:9" x14ac:dyDescent="0.25">
      <c r="B126" s="3"/>
      <c r="C126" s="3" t="s">
        <v>97</v>
      </c>
      <c r="D126" s="2">
        <v>0.94216440000000024</v>
      </c>
      <c r="E126" s="4">
        <v>1.5543072148195837E-4</v>
      </c>
      <c r="H126"/>
      <c r="I126"/>
    </row>
    <row r="127" spans="2:9" x14ac:dyDescent="0.25">
      <c r="B127" s="3"/>
      <c r="C127" s="3" t="s">
        <v>145</v>
      </c>
      <c r="D127" s="2">
        <v>0.92112990000000006</v>
      </c>
      <c r="E127" s="4">
        <v>1.5196061848187444E-4</v>
      </c>
      <c r="H127"/>
      <c r="I127"/>
    </row>
    <row r="128" spans="2:9" x14ac:dyDescent="0.25">
      <c r="B128" s="3"/>
      <c r="C128" s="3" t="s">
        <v>67</v>
      </c>
      <c r="D128" s="2">
        <v>0.91507579999999966</v>
      </c>
      <c r="E128" s="4">
        <v>1.5096186165034484E-4</v>
      </c>
      <c r="H128"/>
      <c r="I128"/>
    </row>
    <row r="129" spans="2:9" x14ac:dyDescent="0.25">
      <c r="B129" s="3"/>
      <c r="C129" s="3" t="s">
        <v>137</v>
      </c>
      <c r="D129" s="2">
        <v>0.90148169999999972</v>
      </c>
      <c r="E129" s="4">
        <v>1.4871921613020221E-4</v>
      </c>
      <c r="H129"/>
      <c r="I129"/>
    </row>
    <row r="130" spans="2:9" x14ac:dyDescent="0.25">
      <c r="B130" s="3"/>
      <c r="C130" s="3" t="s">
        <v>16</v>
      </c>
      <c r="D130" s="2">
        <v>0.88030679999999961</v>
      </c>
      <c r="E130" s="4">
        <v>1.4522595106488203E-4</v>
      </c>
      <c r="H130"/>
      <c r="I130"/>
    </row>
    <row r="131" spans="2:9" x14ac:dyDescent="0.25">
      <c r="B131" s="3"/>
      <c r="C131" s="3" t="s">
        <v>57</v>
      </c>
      <c r="D131" s="2">
        <v>0.86842249999999988</v>
      </c>
      <c r="E131" s="4">
        <v>1.432653746269398E-4</v>
      </c>
      <c r="H131"/>
      <c r="I131"/>
    </row>
    <row r="132" spans="2:9" x14ac:dyDescent="0.25">
      <c r="B132" s="3"/>
      <c r="C132" s="3" t="s">
        <v>56</v>
      </c>
      <c r="D132" s="2">
        <v>0.85022229999999976</v>
      </c>
      <c r="E132" s="4">
        <v>1.4026285169451319E-4</v>
      </c>
      <c r="H132"/>
      <c r="I132"/>
    </row>
    <row r="133" spans="2:9" x14ac:dyDescent="0.25">
      <c r="B133" s="3"/>
      <c r="C133" s="3" t="s">
        <v>76</v>
      </c>
      <c r="D133" s="2">
        <v>0.82704619999999995</v>
      </c>
      <c r="E133" s="4">
        <v>1.3643944471358928E-4</v>
      </c>
      <c r="H133"/>
      <c r="I133"/>
    </row>
    <row r="134" spans="2:9" x14ac:dyDescent="0.25">
      <c r="B134" s="3"/>
      <c r="C134" s="3" t="s">
        <v>135</v>
      </c>
      <c r="D134" s="2">
        <v>0.81986229999999982</v>
      </c>
      <c r="E134" s="4">
        <v>1.3525430254513729E-4</v>
      </c>
      <c r="H134"/>
      <c r="I134"/>
    </row>
    <row r="135" spans="2:9" x14ac:dyDescent="0.25">
      <c r="B135" s="3"/>
      <c r="C135" s="3" t="s">
        <v>139</v>
      </c>
      <c r="D135" s="2">
        <v>0.77895669999999995</v>
      </c>
      <c r="E135" s="4">
        <v>1.2850602494023908E-4</v>
      </c>
      <c r="H135"/>
      <c r="I135"/>
    </row>
    <row r="136" spans="2:9" x14ac:dyDescent="0.25">
      <c r="B136" s="3"/>
      <c r="C136" s="3" t="s">
        <v>168</v>
      </c>
      <c r="D136" s="2">
        <v>0.75638399999999995</v>
      </c>
      <c r="E136" s="4">
        <v>1.2478216204879909E-4</v>
      </c>
      <c r="H136"/>
      <c r="I136"/>
    </row>
    <row r="137" spans="2:9" x14ac:dyDescent="0.25">
      <c r="B137" s="3"/>
      <c r="C137" s="3" t="s">
        <v>35</v>
      </c>
      <c r="D137" s="2">
        <v>0.75619519999999996</v>
      </c>
      <c r="E137" s="4">
        <v>1.2475101533999139E-4</v>
      </c>
      <c r="H137"/>
      <c r="I137"/>
    </row>
    <row r="138" spans="2:9" x14ac:dyDescent="0.25">
      <c r="B138" s="3"/>
      <c r="C138" s="3" t="s">
        <v>136</v>
      </c>
      <c r="D138" s="2">
        <v>0.70877889999999999</v>
      </c>
      <c r="E138" s="4">
        <v>1.1692865469995343E-4</v>
      </c>
      <c r="H138"/>
      <c r="I138"/>
    </row>
    <row r="139" spans="2:9" x14ac:dyDescent="0.25">
      <c r="B139" s="3"/>
      <c r="C139" s="3" t="s">
        <v>43</v>
      </c>
      <c r="D139" s="2">
        <v>0.61151879999999981</v>
      </c>
      <c r="E139" s="4">
        <v>1.0088346395149441E-4</v>
      </c>
      <c r="H139"/>
      <c r="I139"/>
    </row>
    <row r="140" spans="2:9" x14ac:dyDescent="0.25">
      <c r="B140" s="3"/>
      <c r="C140" s="3" t="s">
        <v>68</v>
      </c>
      <c r="D140" s="2">
        <v>0.58964739999999993</v>
      </c>
      <c r="E140" s="4">
        <v>9.7275295905853456E-5</v>
      </c>
      <c r="H140"/>
      <c r="I140"/>
    </row>
    <row r="141" spans="2:9" x14ac:dyDescent="0.25">
      <c r="B141" s="3"/>
      <c r="C141" s="3" t="s">
        <v>98</v>
      </c>
      <c r="D141" s="2">
        <v>0.58185260000000016</v>
      </c>
      <c r="E141" s="4">
        <v>9.5989372358107935E-5</v>
      </c>
      <c r="H141"/>
      <c r="I141"/>
    </row>
    <row r="142" spans="2:9" x14ac:dyDescent="0.25">
      <c r="B142" s="3"/>
      <c r="C142" s="3" t="s">
        <v>15</v>
      </c>
      <c r="D142" s="2">
        <v>0.47241560000000005</v>
      </c>
      <c r="E142" s="4">
        <v>7.7935334371933657E-5</v>
      </c>
      <c r="H142"/>
      <c r="I142"/>
    </row>
    <row r="143" spans="2:9" x14ac:dyDescent="0.25">
      <c r="B143" s="3"/>
      <c r="C143" s="3" t="s">
        <v>107</v>
      </c>
      <c r="D143" s="2">
        <v>0.46766630000000003</v>
      </c>
      <c r="E143" s="4">
        <v>7.7151832972884536E-5</v>
      </c>
      <c r="H143"/>
      <c r="I143"/>
    </row>
    <row r="144" spans="2:9" x14ac:dyDescent="0.25">
      <c r="B144" s="3"/>
      <c r="C144" s="3" t="s">
        <v>27</v>
      </c>
      <c r="D144" s="2">
        <v>0.44685180000000002</v>
      </c>
      <c r="E144" s="4">
        <v>7.3718023807216399E-5</v>
      </c>
      <c r="H144"/>
      <c r="I144"/>
    </row>
    <row r="145" spans="2:9" x14ac:dyDescent="0.25">
      <c r="B145" s="3"/>
      <c r="C145" s="3" t="s">
        <v>70</v>
      </c>
      <c r="D145" s="2">
        <v>0.42038620000000004</v>
      </c>
      <c r="E145" s="4">
        <v>6.9351941515789439E-5</v>
      </c>
      <c r="H145"/>
      <c r="I145"/>
    </row>
    <row r="146" spans="2:9" x14ac:dyDescent="0.25">
      <c r="B146" s="3"/>
      <c r="C146" s="3" t="s">
        <v>116</v>
      </c>
      <c r="D146" s="2">
        <v>0.41163019999999995</v>
      </c>
      <c r="E146" s="4">
        <v>6.7907446906041876E-5</v>
      </c>
      <c r="H146"/>
      <c r="I146"/>
    </row>
    <row r="147" spans="2:9" x14ac:dyDescent="0.25">
      <c r="B147" s="3"/>
      <c r="C147" s="3" t="s">
        <v>132</v>
      </c>
      <c r="D147" s="2">
        <v>0.39911629999999998</v>
      </c>
      <c r="E147" s="4">
        <v>6.5843004112880649E-5</v>
      </c>
      <c r="H147"/>
      <c r="I147"/>
    </row>
    <row r="148" spans="2:9" x14ac:dyDescent="0.25">
      <c r="B148" s="3"/>
      <c r="C148" s="3" t="s">
        <v>41</v>
      </c>
      <c r="D148" s="2">
        <v>0.34934990000000005</v>
      </c>
      <c r="E148" s="4">
        <v>5.7632942835294992E-5</v>
      </c>
      <c r="H148"/>
      <c r="I148"/>
    </row>
    <row r="149" spans="2:9" x14ac:dyDescent="0.25">
      <c r="B149" s="3"/>
      <c r="C149" s="3" t="s">
        <v>81</v>
      </c>
      <c r="D149" s="2">
        <v>0.30005720000000002</v>
      </c>
      <c r="E149" s="4">
        <v>4.9501028782085458E-5</v>
      </c>
      <c r="H149"/>
      <c r="I149"/>
    </row>
    <row r="150" spans="2:9" x14ac:dyDescent="0.25">
      <c r="B150" s="3"/>
      <c r="C150" s="3" t="s">
        <v>112</v>
      </c>
      <c r="D150" s="2">
        <v>0.2685226</v>
      </c>
      <c r="E150" s="4">
        <v>4.4298703551324277E-5</v>
      </c>
      <c r="H150"/>
      <c r="I150"/>
    </row>
    <row r="151" spans="2:9" x14ac:dyDescent="0.25">
      <c r="B151" s="3"/>
      <c r="C151" s="3" t="s">
        <v>36</v>
      </c>
      <c r="D151" s="2">
        <v>0.20437739999999996</v>
      </c>
      <c r="E151" s="4">
        <v>3.3716543245113899E-5</v>
      </c>
      <c r="H151"/>
      <c r="I151"/>
    </row>
    <row r="152" spans="2:9" x14ac:dyDescent="0.25">
      <c r="B152" s="3"/>
      <c r="C152" s="3" t="s">
        <v>51</v>
      </c>
      <c r="D152" s="2">
        <v>0.18033649999999996</v>
      </c>
      <c r="E152" s="4">
        <v>2.9750468500541067E-5</v>
      </c>
      <c r="H152"/>
      <c r="I152"/>
    </row>
    <row r="153" spans="2:9" x14ac:dyDescent="0.25">
      <c r="B153" s="3"/>
      <c r="C153" s="3" t="s">
        <v>95</v>
      </c>
      <c r="D153" s="2">
        <v>0.17603920000000001</v>
      </c>
      <c r="E153" s="4">
        <v>2.9041534434018906E-5</v>
      </c>
      <c r="H153"/>
      <c r="I153"/>
    </row>
    <row r="154" spans="2:9" x14ac:dyDescent="0.25">
      <c r="B154" s="3"/>
      <c r="C154" s="3" t="s">
        <v>75</v>
      </c>
      <c r="D154" s="2">
        <v>0.16520850000000004</v>
      </c>
      <c r="E154" s="4">
        <v>2.7254772468533221E-5</v>
      </c>
      <c r="H154"/>
      <c r="I154"/>
    </row>
    <row r="155" spans="2:9" x14ac:dyDescent="0.25">
      <c r="B155" s="3"/>
      <c r="C155" s="3" t="s">
        <v>79</v>
      </c>
      <c r="D155" s="2">
        <v>0.1509846</v>
      </c>
      <c r="E155" s="4">
        <v>2.4908227598776698E-5</v>
      </c>
      <c r="H155"/>
      <c r="I155"/>
    </row>
    <row r="156" spans="2:9" x14ac:dyDescent="0.25">
      <c r="B156" s="3"/>
      <c r="C156" s="3" t="s">
        <v>50</v>
      </c>
      <c r="D156" s="2">
        <v>0.1483611</v>
      </c>
      <c r="E156" s="4">
        <v>2.4475423623368672E-5</v>
      </c>
      <c r="H156"/>
      <c r="I156"/>
    </row>
    <row r="157" spans="2:9" x14ac:dyDescent="0.25">
      <c r="B157" s="3"/>
      <c r="C157" s="3" t="s">
        <v>60</v>
      </c>
      <c r="D157" s="2">
        <v>0.11853739999999999</v>
      </c>
      <c r="E157" s="4">
        <v>1.9555348943979934E-5</v>
      </c>
      <c r="H157"/>
      <c r="I157"/>
    </row>
    <row r="158" spans="2:9" x14ac:dyDescent="0.25">
      <c r="B158" s="3"/>
      <c r="C158" s="3" t="s">
        <v>32</v>
      </c>
      <c r="D158" s="2">
        <v>0.1123313</v>
      </c>
      <c r="E158" s="4">
        <v>1.8531516372308596E-5</v>
      </c>
      <c r="H158"/>
      <c r="I158"/>
    </row>
    <row r="159" spans="2:9" x14ac:dyDescent="0.25">
      <c r="B159" s="3"/>
      <c r="C159" s="3" t="s">
        <v>55</v>
      </c>
      <c r="D159" s="2">
        <v>8.4142499999999995E-2</v>
      </c>
      <c r="E159" s="4">
        <v>1.3881154374221398E-5</v>
      </c>
      <c r="H159"/>
      <c r="I159"/>
    </row>
    <row r="160" spans="2:9" x14ac:dyDescent="0.25">
      <c r="B160" s="3"/>
      <c r="C160" s="3" t="s">
        <v>146</v>
      </c>
      <c r="D160" s="2">
        <v>6.207399999999999E-2</v>
      </c>
      <c r="E160" s="4">
        <v>1.0240470352383385E-5</v>
      </c>
      <c r="H160"/>
      <c r="I160"/>
    </row>
    <row r="161" spans="1:10" x14ac:dyDescent="0.25">
      <c r="B161" s="3"/>
      <c r="C161" s="3" t="s">
        <v>87</v>
      </c>
      <c r="D161" s="2">
        <v>6.1907999999999991E-2</v>
      </c>
      <c r="E161" s="4">
        <v>1.0213085004596942E-5</v>
      </c>
      <c r="H161"/>
      <c r="I161"/>
    </row>
    <row r="162" spans="1:10" x14ac:dyDescent="0.25">
      <c r="B162" s="3"/>
      <c r="C162" s="3" t="s">
        <v>113</v>
      </c>
      <c r="D162" s="2">
        <v>5.4811299999999993E-2</v>
      </c>
      <c r="E162" s="4">
        <v>9.0423283923315951E-6</v>
      </c>
      <c r="H162"/>
      <c r="I162"/>
    </row>
    <row r="163" spans="1:10" x14ac:dyDescent="0.25">
      <c r="B163" s="3"/>
      <c r="C163" s="3" t="s">
        <v>28</v>
      </c>
      <c r="D163" s="2">
        <v>3.7003599999999998E-2</v>
      </c>
      <c r="E163" s="4">
        <v>6.1045569599422278E-6</v>
      </c>
      <c r="H163"/>
      <c r="I163"/>
    </row>
    <row r="164" spans="1:10" x14ac:dyDescent="0.25">
      <c r="B164" s="3"/>
      <c r="C164" s="3" t="s">
        <v>90</v>
      </c>
      <c r="D164" s="2">
        <v>3.33245E-2</v>
      </c>
      <c r="E164" s="4">
        <v>5.4976085681283656E-6</v>
      </c>
      <c r="H164"/>
      <c r="I164"/>
    </row>
    <row r="165" spans="1:10" x14ac:dyDescent="0.25">
      <c r="B165" s="3"/>
      <c r="C165" s="3" t="s">
        <v>88</v>
      </c>
      <c r="D165" s="2">
        <v>2.7644200000000001E-2</v>
      </c>
      <c r="E165" s="4">
        <v>4.5605182607107135E-6</v>
      </c>
      <c r="H165"/>
      <c r="I165"/>
    </row>
    <row r="166" spans="1:10" x14ac:dyDescent="0.25">
      <c r="B166" s="3"/>
      <c r="C166" s="3" t="s">
        <v>148</v>
      </c>
      <c r="D166" s="2">
        <v>9.266400000000001E-3</v>
      </c>
      <c r="E166" s="4">
        <v>1.5286963055921227E-6</v>
      </c>
      <c r="H166"/>
      <c r="I166"/>
    </row>
    <row r="167" spans="1:10" x14ac:dyDescent="0.25">
      <c r="B167" s="3"/>
      <c r="C167" s="3" t="s">
        <v>163</v>
      </c>
      <c r="D167" s="2">
        <v>5.9435E-3</v>
      </c>
      <c r="E167" s="4">
        <v>9.805109311368796E-7</v>
      </c>
      <c r="H167"/>
      <c r="I167"/>
    </row>
    <row r="168" spans="1:10" x14ac:dyDescent="0.25">
      <c r="B168" s="3"/>
      <c r="C168" s="3" t="s">
        <v>2</v>
      </c>
      <c r="D168" s="2">
        <v>6061.635634300018</v>
      </c>
      <c r="E168" s="4">
        <v>1</v>
      </c>
      <c r="H168"/>
      <c r="I168"/>
    </row>
    <row r="169" spans="1:10" x14ac:dyDescent="0.25">
      <c r="A169"/>
      <c r="B169"/>
      <c r="C169"/>
      <c r="H169"/>
      <c r="I169"/>
      <c r="J169"/>
    </row>
    <row r="170" spans="1:10" x14ac:dyDescent="0.25">
      <c r="A170"/>
      <c r="B170"/>
      <c r="C170"/>
      <c r="H170"/>
      <c r="I170"/>
      <c r="J170"/>
    </row>
    <row r="171" spans="1:10" x14ac:dyDescent="0.25">
      <c r="A171"/>
      <c r="B171"/>
      <c r="C171"/>
      <c r="H171"/>
      <c r="I171"/>
      <c r="J171"/>
    </row>
    <row r="172" spans="1:10" x14ac:dyDescent="0.25">
      <c r="A172"/>
      <c r="B172"/>
      <c r="C172"/>
      <c r="H172"/>
      <c r="I172"/>
      <c r="J172"/>
    </row>
    <row r="173" spans="1:10" x14ac:dyDescent="0.25">
      <c r="A173"/>
      <c r="B173"/>
      <c r="C173"/>
      <c r="H173"/>
      <c r="I173"/>
      <c r="J173"/>
    </row>
    <row r="174" spans="1:10" x14ac:dyDescent="0.25">
      <c r="A174"/>
      <c r="B174"/>
      <c r="C174"/>
      <c r="H174"/>
      <c r="I174"/>
      <c r="J174"/>
    </row>
    <row r="175" spans="1:10" x14ac:dyDescent="0.25">
      <c r="A175"/>
      <c r="B175"/>
      <c r="C175"/>
      <c r="H175"/>
      <c r="I175"/>
      <c r="J175"/>
    </row>
    <row r="176" spans="1:10" x14ac:dyDescent="0.25">
      <c r="A176"/>
      <c r="B176"/>
      <c r="C176"/>
      <c r="H176"/>
      <c r="I176"/>
      <c r="J176"/>
    </row>
    <row r="177" spans="1:10" x14ac:dyDescent="0.25">
      <c r="A177"/>
      <c r="B177"/>
      <c r="C177"/>
      <c r="H177"/>
      <c r="I177"/>
      <c r="J177"/>
    </row>
    <row r="178" spans="1:10" x14ac:dyDescent="0.25">
      <c r="A178"/>
      <c r="B178"/>
      <c r="C178"/>
      <c r="H178"/>
      <c r="I178"/>
      <c r="J178"/>
    </row>
    <row r="179" spans="1:10" x14ac:dyDescent="0.25">
      <c r="A179"/>
      <c r="B179"/>
      <c r="C179"/>
      <c r="H179"/>
      <c r="I179"/>
      <c r="J179"/>
    </row>
    <row r="180" spans="1:10" x14ac:dyDescent="0.25">
      <c r="A180"/>
      <c r="B180"/>
      <c r="C180"/>
      <c r="H180"/>
      <c r="I180"/>
      <c r="J180"/>
    </row>
    <row r="181" spans="1:10" x14ac:dyDescent="0.25">
      <c r="A181"/>
      <c r="B181"/>
      <c r="C181"/>
      <c r="H181"/>
      <c r="I181"/>
      <c r="J181"/>
    </row>
    <row r="182" spans="1:10" x14ac:dyDescent="0.25">
      <c r="A182"/>
      <c r="B182"/>
      <c r="C182"/>
      <c r="H182"/>
      <c r="I182"/>
      <c r="J182"/>
    </row>
    <row r="183" spans="1:10" x14ac:dyDescent="0.25">
      <c r="A183"/>
      <c r="B183"/>
      <c r="C183"/>
      <c r="H183"/>
      <c r="I183"/>
      <c r="J183"/>
    </row>
    <row r="184" spans="1:10" x14ac:dyDescent="0.25">
      <c r="A184"/>
      <c r="B184"/>
      <c r="C184"/>
      <c r="H184"/>
      <c r="I184"/>
      <c r="J184"/>
    </row>
    <row r="185" spans="1:10" x14ac:dyDescent="0.25">
      <c r="A185"/>
      <c r="B185"/>
      <c r="C185"/>
      <c r="H185"/>
      <c r="I185"/>
      <c r="J185"/>
    </row>
    <row r="186" spans="1:10" x14ac:dyDescent="0.25">
      <c r="A186"/>
      <c r="B186"/>
      <c r="C186"/>
      <c r="H186"/>
      <c r="I186"/>
      <c r="J186"/>
    </row>
    <row r="187" spans="1:10" x14ac:dyDescent="0.25">
      <c r="A187"/>
      <c r="B187"/>
      <c r="C187"/>
      <c r="H187"/>
      <c r="I187"/>
      <c r="J187"/>
    </row>
    <row r="188" spans="1:10" x14ac:dyDescent="0.25">
      <c r="A188"/>
      <c r="B188"/>
      <c r="C188"/>
      <c r="H188"/>
      <c r="I188"/>
      <c r="J188"/>
    </row>
    <row r="189" spans="1:10" x14ac:dyDescent="0.25">
      <c r="A189"/>
      <c r="B189"/>
      <c r="C189"/>
      <c r="H189"/>
      <c r="I189"/>
      <c r="J189"/>
    </row>
    <row r="190" spans="1:10" x14ac:dyDescent="0.25">
      <c r="A190"/>
      <c r="B190"/>
      <c r="C190"/>
      <c r="H190"/>
      <c r="I190"/>
      <c r="J190"/>
    </row>
    <row r="191" spans="1:10" x14ac:dyDescent="0.25">
      <c r="A191"/>
      <c r="B191"/>
      <c r="C191"/>
      <c r="H191"/>
      <c r="I191"/>
      <c r="J191"/>
    </row>
    <row r="192" spans="1:10" x14ac:dyDescent="0.25">
      <c r="A192"/>
      <c r="B192"/>
      <c r="C192"/>
      <c r="H192"/>
      <c r="I192"/>
      <c r="J192"/>
    </row>
    <row r="193" spans="1:10" x14ac:dyDescent="0.25">
      <c r="A193"/>
      <c r="B193"/>
      <c r="C193"/>
      <c r="H193"/>
      <c r="I193"/>
      <c r="J193"/>
    </row>
    <row r="194" spans="1:10" x14ac:dyDescent="0.25">
      <c r="A194"/>
      <c r="B194"/>
      <c r="C194"/>
      <c r="H194"/>
      <c r="I194"/>
      <c r="J194"/>
    </row>
    <row r="195" spans="1:10" x14ac:dyDescent="0.25">
      <c r="A195"/>
      <c r="B195"/>
      <c r="C195"/>
      <c r="H195"/>
      <c r="I195"/>
      <c r="J195"/>
    </row>
    <row r="196" spans="1:10" x14ac:dyDescent="0.25">
      <c r="A196"/>
      <c r="B196"/>
      <c r="C196"/>
      <c r="H196"/>
      <c r="I196"/>
      <c r="J196"/>
    </row>
    <row r="197" spans="1:10" x14ac:dyDescent="0.25">
      <c r="A197"/>
      <c r="B197"/>
      <c r="C197"/>
      <c r="H197"/>
      <c r="I197"/>
      <c r="J197"/>
    </row>
    <row r="198" spans="1:10" x14ac:dyDescent="0.25">
      <c r="A198"/>
      <c r="B198"/>
      <c r="C198"/>
      <c r="H198"/>
      <c r="I198"/>
      <c r="J198"/>
    </row>
    <row r="199" spans="1:10" x14ac:dyDescent="0.25">
      <c r="A199"/>
      <c r="B199"/>
      <c r="C199"/>
      <c r="H199"/>
      <c r="I199"/>
      <c r="J199"/>
    </row>
    <row r="200" spans="1:10" x14ac:dyDescent="0.25">
      <c r="A200"/>
      <c r="B200"/>
      <c r="C200"/>
      <c r="H200"/>
      <c r="I200"/>
      <c r="J200"/>
    </row>
    <row r="201" spans="1:10" x14ac:dyDescent="0.25">
      <c r="A201"/>
      <c r="B201"/>
      <c r="C201"/>
      <c r="H201"/>
      <c r="I201"/>
      <c r="J201"/>
    </row>
    <row r="202" spans="1:10" x14ac:dyDescent="0.25">
      <c r="A202"/>
      <c r="B202"/>
      <c r="C202"/>
      <c r="H202"/>
      <c r="I202"/>
      <c r="J202"/>
    </row>
    <row r="203" spans="1:10" x14ac:dyDescent="0.25">
      <c r="A203"/>
      <c r="B203"/>
      <c r="C203"/>
    </row>
    <row r="204" spans="1:10" x14ac:dyDescent="0.25">
      <c r="A204"/>
      <c r="B204"/>
      <c r="C204"/>
    </row>
    <row r="205" spans="1:10" x14ac:dyDescent="0.25">
      <c r="A205"/>
      <c r="B205"/>
      <c r="C205"/>
    </row>
    <row r="206" spans="1:10" x14ac:dyDescent="0.25">
      <c r="A206"/>
      <c r="B206"/>
      <c r="C206"/>
    </row>
    <row r="207" spans="1:10" x14ac:dyDescent="0.25">
      <c r="A207"/>
      <c r="B207"/>
      <c r="C207"/>
    </row>
    <row r="208" spans="1:10"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